    <v>3000</v>
      </c>
      <c r="C23543">
        <v>3000</v>
      </c>
      <c r="D23543">
        <v>3000</v>
      </c>
      <c r="E23543" t="s">
        <v>18</v>
      </c>
      <c r="F23543" t="s">
        <v>25</v>
      </c>
      <c r="G23543" t="s">
        <v>20</v>
      </c>
      <c r="H23543">
        <v>45000</v>
      </c>
      <c r="I23543" t="s">
        <v>26</v>
      </c>
      <c r="J23543" s="1">
        <v>45057</v>
      </c>
      <c r="K23543" t="s">
        <v>22</v>
      </c>
      <c r="L23543" t="s">
        <v>77</v>
      </c>
      <c r="M23543" s="1">
        <v>41760</v>
      </c>
      <c r="N23543" s="1">
        <v>41760</v>
      </c>
      <c r="O23543">
        <v>3436</v>
      </c>
      <c r="P23543">
        <v>3586.619764</v>
      </c>
      <c r="Q23543">
        <v>2011</v>
      </c>
      <c r="R23543" s="1">
        <v>40664</v>
      </c>
    </row>
    <row r="23544" spans="1:18" hidden="1" x14ac:dyDescent="0.35">
      <c r="A23544">
        <v>734256</v>
      </c>
      <c r="B23544">
        <v>7200</v>
      </c>
      <c r="C23544">
        <v>7200</v>
      </c>
      <c r="D23544">
        <v>6950</v>
      </c>
      <c r="E23544" t="s">
        <v>18</v>
      </c>
      <c r="F23544" t="s">
        <v>49</v>
      </c>
      <c r="G23544" t="s">
        <v>20</v>
      </c>
      <c r="H23544">
        <v>54996</v>
      </c>
      <c r="I23544" t="s">
        <v>26</v>
      </c>
      <c r="J23544" s="1">
        <v>45027</v>
      </c>
      <c r="K23544" t="s">
        <v>22</v>
      </c>
      <c r="L23544" t="s">
        <v>24</v>
      </c>
      <c r="M23544" s="1">
        <v>41395</v>
      </c>
      <c r="N23544" s="1">
        <v>41395</v>
      </c>
      <c r="O23544">
        <v>967</v>
      </c>
      <c r="P23544">
        <v>8180.7029899999998</v>
      </c>
      <c r="Q23544">
        <v>2011</v>
      </c>
      <c r="R23544" s="1">
        <v>40634</v>
      </c>
    </row>
    <row r="23545" spans="1:18" hidden="1" x14ac:dyDescent="0.35">
      <c r="A23545">
        <v>734286</v>
      </c>
      <c r="B23545">
        <v>1000</v>
      </c>
      <c r="C23545">
        <v>1000</v>
      </c>
      <c r="D23545">
        <v>1000</v>
      </c>
      <c r="E23545" t="s">
        <v>42</v>
      </c>
      <c r="F23545" t="s">
        <v>65</v>
      </c>
      <c r="G23545" t="s">
        <v>31</v>
      </c>
      <c r="H23545">
        <v>15600</v>
      </c>
      <c r="I23545" t="s">
        <v>26</v>
      </c>
      <c r="J23545" s="1">
        <v>45027</v>
      </c>
      <c r="K23545" t="s">
        <v>22</v>
      </c>
      <c r="L23545" t="s">
        <v>53</v>
      </c>
      <c r="M23545" s="1">
        <v>42370</v>
      </c>
      <c r="N23545" s="1">
        <v>41760</v>
      </c>
      <c r="O23545">
        <v>2060</v>
      </c>
      <c r="P23545">
        <v>1116.3544730000001</v>
      </c>
      <c r="Q23545">
        <v>2011</v>
      </c>
      <c r="R23545" s="1">
        <v>40634</v>
      </c>
    </row>
    <row r="23546" spans="1:18" hidden="1" x14ac:dyDescent="0.35">
      <c r="A23546">
        <v>734294</v>
      </c>
      <c r="B23546">
        <v>18225</v>
      </c>
      <c r="C23546">
        <v>18225</v>
      </c>
      <c r="D23546">
        <v>17852.845290000001</v>
      </c>
      <c r="E23546" t="s">
        <v>18</v>
      </c>
      <c r="F23546" t="s">
        <v>19</v>
      </c>
      <c r="G23546" t="s">
        <v>40</v>
      </c>
      <c r="H23546">
        <v>54000</v>
      </c>
      <c r="I23546" t="s">
        <v>537</v>
      </c>
      <c r="J23546" s="1">
        <v>45027</v>
      </c>
      <c r="K23546" t="s">
        <v>22</v>
      </c>
      <c r="L23546" t="s">
        <v>174</v>
      </c>
      <c r="M23546" s="1">
        <v>42370</v>
      </c>
      <c r="N23546" s="1">
        <v>42491</v>
      </c>
      <c r="O23546">
        <v>0</v>
      </c>
      <c r="P23546">
        <v>23633.733479999999</v>
      </c>
      <c r="Q23546">
        <v>2011</v>
      </c>
      <c r="R23546" s="1">
        <v>40634</v>
      </c>
    </row>
    <row r="23547" spans="1:18" hidden="1" x14ac:dyDescent="0.35">
      <c r="A23547">
        <v>734296</v>
      </c>
      <c r="B23547">
        <v>3500</v>
      </c>
      <c r="C23547">
        <v>3500</v>
      </c>
      <c r="D23547">
        <v>3500</v>
      </c>
      <c r="E23547" t="s">
        <v>18</v>
      </c>
      <c r="F23547" t="s">
        <v>19</v>
      </c>
      <c r="G23547" t="s">
        <v>20</v>
      </c>
      <c r="H23547">
        <v>42000</v>
      </c>
      <c r="I23547" t="s">
        <v>537</v>
      </c>
      <c r="J23547" s="1">
        <v>45027</v>
      </c>
      <c r="K23547" t="s">
        <v>22</v>
      </c>
      <c r="L23547" t="s">
        <v>24</v>
      </c>
      <c r="M23547" s="1">
        <v>41153</v>
      </c>
      <c r="N23547" s="1">
        <v>41153</v>
      </c>
      <c r="O23547">
        <v>0</v>
      </c>
      <c r="P23547">
        <v>3908.4623379999998</v>
      </c>
      <c r="Q23547">
        <v>2011</v>
      </c>
      <c r="R23547" s="1">
        <v>40634</v>
      </c>
    </row>
    <row r="23548" spans="1:18" hidden="1" x14ac:dyDescent="0.35">
      <c r="A23548">
        <v>734300</v>
      </c>
      <c r="B23548">
        <v>10000</v>
      </c>
      <c r="C23548">
        <v>10000</v>
      </c>
      <c r="D23548">
        <v>10000</v>
      </c>
      <c r="E23548" t="s">
        <v>29</v>
      </c>
      <c r="F23548" t="s">
        <v>30</v>
      </c>
      <c r="G23548" t="s">
        <v>20</v>
      </c>
      <c r="H23548">
        <v>50000</v>
      </c>
      <c r="I23548" t="s">
        <v>26</v>
      </c>
      <c r="J23548" s="1">
        <v>45027</v>
      </c>
      <c r="K23548" t="s">
        <v>22</v>
      </c>
      <c r="L23548" t="s">
        <v>24</v>
      </c>
      <c r="M23548" s="1">
        <v>42095</v>
      </c>
      <c r="N23548" s="1">
        <v>41760</v>
      </c>
      <c r="O23548">
        <v>3245</v>
      </c>
      <c r="P23548">
        <v>12140.218269999999</v>
      </c>
      <c r="Q23548">
        <v>2011</v>
      </c>
      <c r="R23548" s="1">
        <v>40634</v>
      </c>
    </row>
    <row r="23549" spans="1:18" hidden="1" x14ac:dyDescent="0.35">
      <c r="A23549">
        <v>734308</v>
      </c>
      <c r="B23549">
        <v>7950</v>
      </c>
      <c r="C23549">
        <v>7950</v>
      </c>
      <c r="D23549">
        <v>7950</v>
      </c>
      <c r="E23549" t="s">
        <v>18</v>
      </c>
      <c r="F23549" t="s">
        <v>25</v>
      </c>
      <c r="G23549" t="s">
        <v>20</v>
      </c>
      <c r="H23549">
        <v>30000</v>
      </c>
      <c r="I23549" t="s">
        <v>26</v>
      </c>
      <c r="J23549" s="1">
        <v>45027</v>
      </c>
      <c r="K23549" t="s">
        <v>22</v>
      </c>
      <c r="L23549" t="s">
        <v>89</v>
      </c>
      <c r="M23549" s="1">
        <v>42401</v>
      </c>
      <c r="N23549" s="1">
        <v>42401</v>
      </c>
      <c r="O23549">
        <v>6485</v>
      </c>
      <c r="P23549">
        <v>10391.130010000001</v>
      </c>
      <c r="Q23549">
        <v>2011</v>
      </c>
      <c r="R23549" s="1">
        <v>40634</v>
      </c>
    </row>
    <row r="23550" spans="1:18" hidden="1" x14ac:dyDescent="0.35">
      <c r="A23550">
        <v>734340</v>
      </c>
      <c r="B23550">
        <v>20000</v>
      </c>
      <c r="C23550">
        <v>20000</v>
      </c>
      <c r="D23550">
        <v>19348.643240000001</v>
      </c>
      <c r="E23550" t="s">
        <v>44</v>
      </c>
      <c r="F23550" t="s">
        <v>86</v>
      </c>
      <c r="G23550" t="s">
        <v>20</v>
      </c>
      <c r="H23550">
        <v>96000</v>
      </c>
      <c r="I23550" t="s">
        <v>21</v>
      </c>
      <c r="J23550" s="1">
        <v>45027</v>
      </c>
      <c r="K23550" t="s">
        <v>22</v>
      </c>
      <c r="L23550" t="s">
        <v>113</v>
      </c>
      <c r="M23550" s="1">
        <v>42491</v>
      </c>
      <c r="N23550" s="1">
        <v>41699</v>
      </c>
      <c r="O23550">
        <v>38776</v>
      </c>
      <c r="P23550">
        <v>26994.954119999999</v>
      </c>
      <c r="Q23550">
        <v>2011</v>
      </c>
      <c r="R23550" s="1">
        <v>40634</v>
      </c>
    </row>
    <row r="23551" spans="1:18" hidden="1" x14ac:dyDescent="0.35">
      <c r="A23551">
        <v>734341</v>
      </c>
      <c r="B23551">
        <v>2000</v>
      </c>
      <c r="C23551">
        <v>2000</v>
      </c>
      <c r="D23551">
        <v>1875</v>
      </c>
      <c r="E23551" t="s">
        <v>42</v>
      </c>
      <c r="F23551" t="s">
        <v>43</v>
      </c>
      <c r="G23551" t="s">
        <v>20</v>
      </c>
      <c r="H23551">
        <v>45000</v>
      </c>
      <c r="I23551" t="s">
        <v>26</v>
      </c>
      <c r="J23551" s="1">
        <v>45027</v>
      </c>
      <c r="K23551" t="s">
        <v>46</v>
      </c>
      <c r="L23551" t="s">
        <v>72</v>
      </c>
      <c r="M23551" s="1">
        <v>40817</v>
      </c>
      <c r="N23551" s="1"/>
      <c r="O23551">
        <v>14209</v>
      </c>
      <c r="P23551">
        <v>89.83</v>
      </c>
      <c r="Q23551">
        <v>2011</v>
      </c>
      <c r="R23551" s="1">
        <v>40634</v>
      </c>
    </row>
    <row r="23552" spans="1:18" hidden="1" x14ac:dyDescent="0.35">
      <c r="A23552">
        <v>734342</v>
      </c>
      <c r="B23552">
        <v>2800</v>
      </c>
      <c r="C23552">
        <v>2800</v>
      </c>
      <c r="D23552">
        <v>2800</v>
      </c>
      <c r="E23552" t="s">
        <v>44</v>
      </c>
      <c r="F23552" t="s">
        <v>86</v>
      </c>
      <c r="G23552" t="s">
        <v>20</v>
      </c>
      <c r="H23552">
        <v>33000</v>
      </c>
      <c r="I23552" t="s">
        <v>537</v>
      </c>
      <c r="J23552" s="1">
        <v>45027</v>
      </c>
      <c r="K23552" t="s">
        <v>22</v>
      </c>
      <c r="L23552" t="s">
        <v>28</v>
      </c>
      <c r="M23552" s="1">
        <v>42430</v>
      </c>
      <c r="N23552" s="1">
        <v>42430</v>
      </c>
      <c r="O23552">
        <v>2589</v>
      </c>
      <c r="P23552">
        <v>4067.5299989999999</v>
      </c>
      <c r="Q23552">
        <v>2011</v>
      </c>
      <c r="R23552" s="1">
        <v>40634</v>
      </c>
    </row>
    <row r="23553" spans="1:18" hidden="1" x14ac:dyDescent="0.35">
      <c r="A23553">
        <v>734343</v>
      </c>
      <c r="B23553">
        <v>6000</v>
      </c>
      <c r="C23553">
        <v>6000</v>
      </c>
      <c r="D23553">
        <v>5975</v>
      </c>
      <c r="E23553" t="s">
        <v>18</v>
      </c>
      <c r="F23553" t="s">
        <v>90</v>
      </c>
      <c r="G23553" t="s">
        <v>40</v>
      </c>
      <c r="H23553">
        <v>126000</v>
      </c>
      <c r="I23553" t="s">
        <v>26</v>
      </c>
      <c r="J23553" s="1">
        <v>45027</v>
      </c>
      <c r="K23553" t="s">
        <v>46</v>
      </c>
      <c r="L23553" t="s">
        <v>28</v>
      </c>
      <c r="M23553" s="1">
        <v>41699</v>
      </c>
      <c r="N23553" s="1">
        <v>41548</v>
      </c>
      <c r="O23553">
        <v>17831</v>
      </c>
      <c r="P23553">
        <v>5796.01</v>
      </c>
      <c r="Q23553">
        <v>2011</v>
      </c>
      <c r="R23553" s="1">
        <v>40634</v>
      </c>
    </row>
    <row r="23554" spans="1:18" hidden="1" x14ac:dyDescent="0.35">
      <c r="A23554">
        <v>734349</v>
      </c>
      <c r="B23554">
        <v>4000</v>
      </c>
      <c r="C23554">
        <v>4000</v>
      </c>
      <c r="D23554">
        <v>4000</v>
      </c>
      <c r="E23554" t="s">
        <v>42</v>
      </c>
      <c r="F23554" t="s">
        <v>65</v>
      </c>
      <c r="G23554" t="s">
        <v>31</v>
      </c>
      <c r="H23554">
        <v>35000</v>
      </c>
      <c r="I23554" t="s">
        <v>26</v>
      </c>
      <c r="J23554" s="1">
        <v>45027</v>
      </c>
      <c r="K23554" t="s">
        <v>22</v>
      </c>
      <c r="L23554" t="s">
        <v>72</v>
      </c>
      <c r="M23554" s="1">
        <v>42125</v>
      </c>
      <c r="N23554" s="1">
        <v>41456</v>
      </c>
      <c r="O23554">
        <v>29358</v>
      </c>
      <c r="P23554">
        <v>4425.2565880000002</v>
      </c>
      <c r="Q23554">
        <v>2011</v>
      </c>
      <c r="R23554" s="1">
        <v>40634</v>
      </c>
    </row>
    <row r="23555" spans="1:18" hidden="1" x14ac:dyDescent="0.35">
      <c r="A23555">
        <v>734358</v>
      </c>
      <c r="B23555">
        <v>2400</v>
      </c>
      <c r="C23555">
        <v>2400</v>
      </c>
      <c r="D23555">
        <v>2400</v>
      </c>
      <c r="E23555" t="s">
        <v>18</v>
      </c>
      <c r="F23555" t="s">
        <v>90</v>
      </c>
      <c r="G23555" t="s">
        <v>20</v>
      </c>
      <c r="H23555">
        <v>57110</v>
      </c>
      <c r="I23555" t="s">
        <v>26</v>
      </c>
      <c r="J23555" s="1">
        <v>45027</v>
      </c>
      <c r="K23555" t="s">
        <v>22</v>
      </c>
      <c r="L23555" t="s">
        <v>24</v>
      </c>
      <c r="M23555" s="1">
        <v>40909</v>
      </c>
      <c r="N23555" s="1">
        <v>40909</v>
      </c>
      <c r="O23555">
        <v>2914</v>
      </c>
      <c r="P23555">
        <v>2536.6633940000002</v>
      </c>
      <c r="Q23555">
        <v>2011</v>
      </c>
      <c r="R23555" s="1">
        <v>40634</v>
      </c>
    </row>
    <row r="23556" spans="1:18" hidden="1" x14ac:dyDescent="0.35">
      <c r="A23556">
        <v>734373</v>
      </c>
      <c r="B23556">
        <v>3500</v>
      </c>
      <c r="C23556">
        <v>3500</v>
      </c>
      <c r="D23556">
        <v>3500</v>
      </c>
      <c r="E23556" t="s">
        <v>29</v>
      </c>
      <c r="F23556" t="s">
        <v>34</v>
      </c>
      <c r="G23556" t="s">
        <v>20</v>
      </c>
      <c r="H23556">
        <v>22800</v>
      </c>
      <c r="I23556" t="s">
        <v>537</v>
      </c>
      <c r="J23556" s="1">
        <v>45118</v>
      </c>
      <c r="K23556" t="s">
        <v>46</v>
      </c>
      <c r="L23556" t="s">
        <v>28</v>
      </c>
      <c r="M23556" s="1">
        <v>41334</v>
      </c>
      <c r="N23556" s="1">
        <v>41183</v>
      </c>
      <c r="O23556">
        <v>9317</v>
      </c>
      <c r="P23556">
        <v>1917.21</v>
      </c>
      <c r="Q23556">
        <v>2011</v>
      </c>
      <c r="R23556" s="1">
        <v>40725</v>
      </c>
    </row>
    <row r="23557" spans="1:18" hidden="1" x14ac:dyDescent="0.35">
      <c r="A23557">
        <v>734387</v>
      </c>
      <c r="B23557">
        <v>5000</v>
      </c>
      <c r="C23557">
        <v>5000</v>
      </c>
      <c r="D23557">
        <v>5000</v>
      </c>
      <c r="E23557" t="s">
        <v>18</v>
      </c>
      <c r="F23557" t="s">
        <v>90</v>
      </c>
      <c r="G23557" t="s">
        <v>31</v>
      </c>
      <c r="H23557">
        <v>36000</v>
      </c>
      <c r="I23557" t="s">
        <v>537</v>
      </c>
      <c r="J23557" s="1">
        <v>45027</v>
      </c>
      <c r="K23557" t="s">
        <v>46</v>
      </c>
      <c r="L23557" t="s">
        <v>105</v>
      </c>
      <c r="M23557" s="1">
        <v>41852</v>
      </c>
      <c r="N23557" s="1">
        <v>41579</v>
      </c>
      <c r="O23557">
        <v>1592</v>
      </c>
      <c r="P23557">
        <v>4037.9</v>
      </c>
      <c r="Q23557">
        <v>2011</v>
      </c>
      <c r="R23557" s="1">
        <v>40634</v>
      </c>
    </row>
    <row r="23558" spans="1:18" hidden="1" x14ac:dyDescent="0.35">
      <c r="A23558">
        <v>734408</v>
      </c>
      <c r="B23558">
        <v>15000</v>
      </c>
      <c r="C23558">
        <v>15000</v>
      </c>
      <c r="D23558">
        <v>15000</v>
      </c>
      <c r="E23558" t="s">
        <v>18</v>
      </c>
      <c r="F23558" t="s">
        <v>90</v>
      </c>
      <c r="G23558" t="s">
        <v>20</v>
      </c>
      <c r="H23558">
        <v>28800</v>
      </c>
      <c r="I23558" t="s">
        <v>26</v>
      </c>
      <c r="J23558" s="1">
        <v>45027</v>
      </c>
      <c r="K23558" t="s">
        <v>22</v>
      </c>
      <c r="L23558" t="s">
        <v>24</v>
      </c>
      <c r="M23558" s="1">
        <v>41456</v>
      </c>
      <c r="N23558" s="1">
        <v>41122</v>
      </c>
      <c r="O23558">
        <v>14302</v>
      </c>
      <c r="P23558">
        <v>16483.750599999999</v>
      </c>
      <c r="Q23558">
        <v>2011</v>
      </c>
      <c r="R23558" s="1">
        <v>40634</v>
      </c>
    </row>
    <row r="23559" spans="1:18" hidden="1" x14ac:dyDescent="0.35">
      <c r="A23559">
        <v>734415</v>
      </c>
      <c r="B23559">
        <v>8000</v>
      </c>
      <c r="C23559">
        <v>8000</v>
      </c>
      <c r="D23559">
        <v>8000</v>
      </c>
      <c r="E23559" t="s">
        <v>44</v>
      </c>
      <c r="F23559" t="s">
        <v>62</v>
      </c>
      <c r="G23559" t="s">
        <v>40</v>
      </c>
      <c r="H23559">
        <v>46500</v>
      </c>
      <c r="I23559" t="s">
        <v>26</v>
      </c>
      <c r="J23559" s="1">
        <v>45027</v>
      </c>
      <c r="K23559" t="s">
        <v>22</v>
      </c>
      <c r="L23559" t="s">
        <v>334</v>
      </c>
      <c r="M23559" s="1">
        <v>42491</v>
      </c>
      <c r="N23559" s="1">
        <v>41183</v>
      </c>
      <c r="O23559">
        <v>1178</v>
      </c>
      <c r="P23559">
        <v>9566.1914219999999</v>
      </c>
      <c r="Q23559">
        <v>2011</v>
      </c>
      <c r="R23559" s="1">
        <v>40634</v>
      </c>
    </row>
    <row r="23560" spans="1:18" hidden="1" x14ac:dyDescent="0.35">
      <c r="A23560">
        <v>734435</v>
      </c>
      <c r="B23560">
        <v>6000</v>
      </c>
      <c r="C23560">
        <v>6000</v>
      </c>
      <c r="D23560">
        <v>5725</v>
      </c>
      <c r="E23560" t="s">
        <v>42</v>
      </c>
      <c r="F23560" t="s">
        <v>43</v>
      </c>
      <c r="G23560" t="s">
        <v>20</v>
      </c>
      <c r="H23560">
        <v>18200</v>
      </c>
      <c r="I23560" t="s">
        <v>21</v>
      </c>
      <c r="J23560" s="1">
        <v>45027</v>
      </c>
      <c r="K23560" t="s">
        <v>22</v>
      </c>
      <c r="L23560" t="s">
        <v>77</v>
      </c>
      <c r="M23560" s="1">
        <v>41760</v>
      </c>
      <c r="N23560" s="1">
        <v>41760</v>
      </c>
      <c r="O23560">
        <v>4410</v>
      </c>
      <c r="P23560">
        <v>6734.8204130000004</v>
      </c>
      <c r="Q23560">
        <v>2011</v>
      </c>
      <c r="R23560" s="1">
        <v>40634</v>
      </c>
    </row>
    <row r="23561" spans="1:18" hidden="1" x14ac:dyDescent="0.35">
      <c r="A23561">
        <v>734465</v>
      </c>
      <c r="B23561">
        <v>8000</v>
      </c>
      <c r="C23561">
        <v>8000</v>
      </c>
      <c r="D23561">
        <v>8000</v>
      </c>
      <c r="E23561" t="s">
        <v>42</v>
      </c>
      <c r="F23561" t="s">
        <v>150</v>
      </c>
      <c r="G23561" t="s">
        <v>40</v>
      </c>
      <c r="H23561">
        <v>35000</v>
      </c>
      <c r="I23561" t="s">
        <v>26</v>
      </c>
      <c r="J23561" s="1">
        <v>45027</v>
      </c>
      <c r="K23561" t="s">
        <v>22</v>
      </c>
      <c r="L23561" t="s">
        <v>105</v>
      </c>
      <c r="M23561" s="1">
        <v>41609</v>
      </c>
      <c r="N23561" s="1">
        <v>40940</v>
      </c>
      <c r="O23561">
        <v>3741</v>
      </c>
      <c r="P23561">
        <v>8291.5468529999998</v>
      </c>
      <c r="Q23561">
        <v>2011</v>
      </c>
      <c r="R23561" s="1">
        <v>40634</v>
      </c>
    </row>
    <row r="23562" spans="1:18" hidden="1" x14ac:dyDescent="0.35">
      <c r="A23562">
        <v>734475</v>
      </c>
      <c r="B23562">
        <v>24000</v>
      </c>
      <c r="C23562">
        <v>24000</v>
      </c>
      <c r="D23562">
        <v>23920.611779999999</v>
      </c>
      <c r="E23562" t="s">
        <v>298</v>
      </c>
      <c r="F23562" t="s">
        <v>568</v>
      </c>
      <c r="G23562" t="s">
        <v>20</v>
      </c>
      <c r="H23562">
        <v>66000</v>
      </c>
      <c r="I23562" t="s">
        <v>21</v>
      </c>
      <c r="J23562" s="1">
        <v>45027</v>
      </c>
      <c r="K23562" t="s">
        <v>22</v>
      </c>
      <c r="L23562" t="s">
        <v>28</v>
      </c>
      <c r="M23562" s="1">
        <v>42278</v>
      </c>
      <c r="N23562" s="1">
        <v>41153</v>
      </c>
      <c r="O23562">
        <v>23</v>
      </c>
      <c r="P23562">
        <v>30150.687610000001</v>
      </c>
      <c r="Q23562">
        <v>2011</v>
      </c>
      <c r="R23562" s="1">
        <v>40634</v>
      </c>
    </row>
    <row r="23563" spans="1:18" hidden="1" x14ac:dyDescent="0.35">
      <c r="A23563">
        <v>734494</v>
      </c>
      <c r="B23563">
        <v>7000</v>
      </c>
      <c r="C23563">
        <v>7000</v>
      </c>
      <c r="D23563">
        <v>6975</v>
      </c>
      <c r="E23563" t="s">
        <v>42</v>
      </c>
      <c r="F23563" t="s">
        <v>43</v>
      </c>
      <c r="G23563" t="s">
        <v>40</v>
      </c>
      <c r="H23563">
        <v>70000</v>
      </c>
      <c r="I23563" t="s">
        <v>537</v>
      </c>
      <c r="J23563" s="1">
        <v>45057</v>
      </c>
      <c r="K23563" t="s">
        <v>22</v>
      </c>
      <c r="L23563" t="s">
        <v>171</v>
      </c>
      <c r="M23563" s="1">
        <v>41760</v>
      </c>
      <c r="N23563" s="1">
        <v>41760</v>
      </c>
      <c r="O23563">
        <v>8480</v>
      </c>
      <c r="P23563">
        <v>7857.2904799999997</v>
      </c>
      <c r="Q23563">
        <v>2011</v>
      </c>
      <c r="R23563" s="1">
        <v>40664</v>
      </c>
    </row>
    <row r="23564" spans="1:18" hidden="1" x14ac:dyDescent="0.35">
      <c r="A23564">
        <v>734505</v>
      </c>
      <c r="B23564">
        <v>35000</v>
      </c>
      <c r="C23564">
        <v>35000</v>
      </c>
      <c r="D23564">
        <v>34908.594590000001</v>
      </c>
      <c r="E23564" t="s">
        <v>78</v>
      </c>
      <c r="F23564" t="s">
        <v>236</v>
      </c>
      <c r="G23564" t="s">
        <v>20</v>
      </c>
      <c r="H23564">
        <v>75500</v>
      </c>
      <c r="I23564" t="s">
        <v>21</v>
      </c>
      <c r="J23564" s="1">
        <v>45057</v>
      </c>
      <c r="K23564" t="s">
        <v>46</v>
      </c>
      <c r="L23564" t="s">
        <v>24</v>
      </c>
      <c r="M23564" s="1">
        <v>42401</v>
      </c>
      <c r="N23564" s="1">
        <v>41334</v>
      </c>
      <c r="O23564">
        <v>30816</v>
      </c>
      <c r="P23564">
        <v>19952.169999999998</v>
      </c>
      <c r="Q23564">
        <v>2011</v>
      </c>
      <c r="R23564" s="1">
        <v>40664</v>
      </c>
    </row>
    <row r="23565" spans="1:18" hidden="1" x14ac:dyDescent="0.35">
      <c r="A23565">
        <v>734508</v>
      </c>
      <c r="B23565">
        <v>12100</v>
      </c>
      <c r="C23565">
        <v>12100</v>
      </c>
      <c r="D23565">
        <v>12100</v>
      </c>
      <c r="E23565" t="s">
        <v>42</v>
      </c>
      <c r="F23565" t="s">
        <v>92</v>
      </c>
      <c r="G23565" t="s">
        <v>31</v>
      </c>
      <c r="H23565">
        <v>56400</v>
      </c>
      <c r="I23565" t="s">
        <v>26</v>
      </c>
      <c r="J23565" s="1">
        <v>45027</v>
      </c>
      <c r="K23565" t="s">
        <v>22</v>
      </c>
      <c r="L23565" t="s">
        <v>171</v>
      </c>
      <c r="M23565" s="1">
        <v>41760</v>
      </c>
      <c r="N23565" s="1">
        <v>41760</v>
      </c>
      <c r="O23565">
        <v>35486</v>
      </c>
      <c r="P23565">
        <v>13210.372230000001</v>
      </c>
      <c r="Q23565">
        <v>2011</v>
      </c>
      <c r="R23565" s="1">
        <v>40634</v>
      </c>
    </row>
    <row r="23566" spans="1:18" hidden="1" x14ac:dyDescent="0.35">
      <c r="A23566">
        <v>734525</v>
      </c>
      <c r="B23566">
        <v>15250</v>
      </c>
      <c r="C23566">
        <v>15250</v>
      </c>
      <c r="D23566">
        <v>14995.98036</v>
      </c>
      <c r="E23566" t="s">
        <v>78</v>
      </c>
      <c r="F23566" t="s">
        <v>236</v>
      </c>
      <c r="G23566" t="s">
        <v>40</v>
      </c>
      <c r="H23566">
        <v>39000</v>
      </c>
      <c r="I23566" t="s">
        <v>21</v>
      </c>
      <c r="J23566" s="1">
        <v>45057</v>
      </c>
      <c r="K23566" t="s">
        <v>22</v>
      </c>
      <c r="L23566" t="s">
        <v>69</v>
      </c>
      <c r="M23566" s="1">
        <v>42491</v>
      </c>
      <c r="N23566" s="1">
        <v>41548</v>
      </c>
      <c r="O23566">
        <v>22056</v>
      </c>
      <c r="P23566">
        <v>20492.456040000001</v>
      </c>
      <c r="Q23566">
        <v>2011</v>
      </c>
      <c r="R23566" s="1">
        <v>40664</v>
      </c>
    </row>
    <row r="23567" spans="1:18" hidden="1" x14ac:dyDescent="0.35">
      <c r="A23567">
        <v>734537</v>
      </c>
      <c r="B23567">
        <v>15000</v>
      </c>
      <c r="C23567">
        <v>11525</v>
      </c>
      <c r="D23567">
        <v>11500</v>
      </c>
      <c r="E23567" t="s">
        <v>78</v>
      </c>
      <c r="F23567" t="s">
        <v>236</v>
      </c>
      <c r="G23567" t="s">
        <v>31</v>
      </c>
      <c r="H23567">
        <v>41676</v>
      </c>
      <c r="I23567" t="s">
        <v>21</v>
      </c>
      <c r="J23567" s="1">
        <v>45057</v>
      </c>
      <c r="K23567" t="s">
        <v>22</v>
      </c>
      <c r="L23567" t="s">
        <v>174</v>
      </c>
      <c r="M23567" s="1">
        <v>42491</v>
      </c>
      <c r="N23567" s="1">
        <v>42491</v>
      </c>
      <c r="O23567">
        <v>3053</v>
      </c>
      <c r="P23567">
        <v>17237.457170000001</v>
      </c>
      <c r="Q23567">
        <v>2011</v>
      </c>
      <c r="R23567" s="1">
        <v>40664</v>
      </c>
    </row>
    <row r="23568" spans="1:18" hidden="1" x14ac:dyDescent="0.35">
      <c r="A23568">
        <v>734543</v>
      </c>
      <c r="B23568">
        <v>25000</v>
      </c>
      <c r="C23568">
        <v>25000</v>
      </c>
      <c r="D23568">
        <v>24840.831719999998</v>
      </c>
      <c r="E23568" t="s">
        <v>29</v>
      </c>
      <c r="F23568" t="s">
        <v>30</v>
      </c>
      <c r="G23568" t="s">
        <v>40</v>
      </c>
      <c r="H23568">
        <v>52000</v>
      </c>
      <c r="I23568" t="s">
        <v>21</v>
      </c>
      <c r="J23568" s="1">
        <v>45027</v>
      </c>
      <c r="K23568" t="s">
        <v>22</v>
      </c>
      <c r="L23568" t="s">
        <v>56</v>
      </c>
      <c r="M23568" s="1">
        <v>41456</v>
      </c>
      <c r="N23568" s="1">
        <v>41334</v>
      </c>
      <c r="O23568">
        <v>24151</v>
      </c>
      <c r="P23568">
        <v>30181.413850000001</v>
      </c>
      <c r="Q23568">
        <v>2011</v>
      </c>
      <c r="R23568" s="1">
        <v>40634</v>
      </c>
    </row>
    <row r="23569" spans="1:18" hidden="1" x14ac:dyDescent="0.35">
      <c r="A23569">
        <v>734555</v>
      </c>
      <c r="B23569">
        <v>20000</v>
      </c>
      <c r="C23569">
        <v>20000</v>
      </c>
      <c r="D23569">
        <v>19584.705379999999</v>
      </c>
      <c r="E23569" t="s">
        <v>18</v>
      </c>
      <c r="F23569" t="s">
        <v>25</v>
      </c>
      <c r="G23569" t="s">
        <v>20</v>
      </c>
      <c r="H23569">
        <v>72000</v>
      </c>
      <c r="I23569" t="s">
        <v>21</v>
      </c>
      <c r="J23569" s="1">
        <v>45027</v>
      </c>
      <c r="K23569" t="s">
        <v>46</v>
      </c>
      <c r="L23569" t="s">
        <v>69</v>
      </c>
      <c r="M23569" s="1">
        <v>42339</v>
      </c>
      <c r="N23569" s="1">
        <v>42156</v>
      </c>
      <c r="O23569">
        <v>5023</v>
      </c>
      <c r="P23569">
        <v>22168.1</v>
      </c>
      <c r="Q23569">
        <v>2011</v>
      </c>
      <c r="R23569" s="1">
        <v>40634</v>
      </c>
    </row>
    <row r="23570" spans="1:18" hidden="1" x14ac:dyDescent="0.35">
      <c r="A23570">
        <v>734584</v>
      </c>
      <c r="B23570">
        <v>2500</v>
      </c>
      <c r="C23570">
        <v>2500</v>
      </c>
      <c r="D23570">
        <v>2500</v>
      </c>
      <c r="E23570" t="s">
        <v>44</v>
      </c>
      <c r="F23570" t="s">
        <v>62</v>
      </c>
      <c r="G23570" t="s">
        <v>40</v>
      </c>
      <c r="H23570">
        <v>42000</v>
      </c>
      <c r="I23570" t="s">
        <v>26</v>
      </c>
      <c r="J23570" s="1">
        <v>45027</v>
      </c>
      <c r="K23570" t="s">
        <v>22</v>
      </c>
      <c r="L23570" t="s">
        <v>24</v>
      </c>
      <c r="M23570" s="1">
        <v>41699</v>
      </c>
      <c r="N23570" s="1">
        <v>41365</v>
      </c>
      <c r="O23570">
        <v>5037</v>
      </c>
      <c r="P23570">
        <v>3037.8889939999999</v>
      </c>
      <c r="Q23570">
        <v>2011</v>
      </c>
      <c r="R23570" s="1">
        <v>40634</v>
      </c>
    </row>
    <row r="23571" spans="1:18" hidden="1" x14ac:dyDescent="0.35">
      <c r="A23571">
        <v>734589</v>
      </c>
      <c r="B23571">
        <v>10500</v>
      </c>
      <c r="C23571">
        <v>10500</v>
      </c>
      <c r="D23571">
        <v>10500</v>
      </c>
      <c r="E23571" t="s">
        <v>42</v>
      </c>
      <c r="F23571" t="s">
        <v>43</v>
      </c>
      <c r="G23571" t="s">
        <v>40</v>
      </c>
      <c r="H23571">
        <v>90000</v>
      </c>
      <c r="I23571" t="s">
        <v>21</v>
      </c>
      <c r="J23571" s="1">
        <v>45027</v>
      </c>
      <c r="K23571" t="s">
        <v>22</v>
      </c>
      <c r="L23571" t="s">
        <v>77</v>
      </c>
      <c r="M23571" s="1">
        <v>42461</v>
      </c>
      <c r="N23571" s="1">
        <v>41426</v>
      </c>
      <c r="O23571">
        <v>52617</v>
      </c>
      <c r="P23571">
        <v>11651.929550000001</v>
      </c>
      <c r="Q23571">
        <v>2011</v>
      </c>
      <c r="R23571" s="1">
        <v>40634</v>
      </c>
    </row>
    <row r="23572" spans="1:18" hidden="1" x14ac:dyDescent="0.35">
      <c r="A23572">
        <v>734592</v>
      </c>
      <c r="B23572">
        <v>14000</v>
      </c>
      <c r="C23572">
        <v>14000</v>
      </c>
      <c r="D23572">
        <v>14000</v>
      </c>
      <c r="E23572" t="s">
        <v>42</v>
      </c>
      <c r="F23572" t="s">
        <v>43</v>
      </c>
      <c r="G23572" t="s">
        <v>40</v>
      </c>
      <c r="H23572">
        <v>81000</v>
      </c>
      <c r="I23572" t="s">
        <v>537</v>
      </c>
      <c r="J23572" s="1">
        <v>45027</v>
      </c>
      <c r="K23572" t="s">
        <v>22</v>
      </c>
      <c r="L23572" t="s">
        <v>56</v>
      </c>
      <c r="M23572" s="1">
        <v>42309</v>
      </c>
      <c r="N23572" s="1">
        <v>40848</v>
      </c>
      <c r="O23572">
        <v>1533</v>
      </c>
      <c r="P23572">
        <v>14182.828600000001</v>
      </c>
      <c r="Q23572">
        <v>2011</v>
      </c>
      <c r="R23572" s="1">
        <v>40634</v>
      </c>
    </row>
    <row r="23573" spans="1:18" hidden="1" x14ac:dyDescent="0.35">
      <c r="A23573">
        <v>734617</v>
      </c>
      <c r="B23573">
        <v>4000</v>
      </c>
      <c r="C23573">
        <v>4000</v>
      </c>
      <c r="D23573">
        <v>4000</v>
      </c>
      <c r="E23573" t="s">
        <v>18</v>
      </c>
      <c r="F23573" t="s">
        <v>37</v>
      </c>
      <c r="G23573" t="s">
        <v>20</v>
      </c>
      <c r="H23573">
        <v>62500</v>
      </c>
      <c r="I23573" t="s">
        <v>26</v>
      </c>
      <c r="J23573" s="1">
        <v>45027</v>
      </c>
      <c r="K23573" t="s">
        <v>22</v>
      </c>
      <c r="L23573" t="s">
        <v>33</v>
      </c>
      <c r="M23573" s="1">
        <v>41760</v>
      </c>
      <c r="N23573" s="1">
        <v>41760</v>
      </c>
      <c r="O23573">
        <v>11418</v>
      </c>
      <c r="P23573">
        <v>4671.4979679999997</v>
      </c>
      <c r="Q23573">
        <v>2011</v>
      </c>
      <c r="R23573" s="1">
        <v>40634</v>
      </c>
    </row>
    <row r="23574" spans="1:18" hidden="1" x14ac:dyDescent="0.35">
      <c r="A23574">
        <v>734618</v>
      </c>
      <c r="B23574">
        <v>12000</v>
      </c>
      <c r="C23574">
        <v>12000</v>
      </c>
      <c r="D23574">
        <v>12000</v>
      </c>
      <c r="E23574" t="s">
        <v>18</v>
      </c>
      <c r="F23574" t="s">
        <v>25</v>
      </c>
      <c r="G23574" t="s">
        <v>40</v>
      </c>
      <c r="H23574">
        <v>60000</v>
      </c>
      <c r="I23574" t="s">
        <v>537</v>
      </c>
      <c r="J23574" s="1">
        <v>45027</v>
      </c>
      <c r="K23574" t="s">
        <v>22</v>
      </c>
      <c r="L23574" t="s">
        <v>277</v>
      </c>
      <c r="M23574" s="1">
        <v>42491</v>
      </c>
      <c r="N23574" s="1">
        <v>42491</v>
      </c>
      <c r="O23574">
        <v>15546</v>
      </c>
      <c r="P23574">
        <v>15694.028920000001</v>
      </c>
      <c r="Q23574">
        <v>2011</v>
      </c>
      <c r="R23574" s="1">
        <v>40634</v>
      </c>
    </row>
    <row r="23575" spans="1:18" hidden="1" x14ac:dyDescent="0.35">
      <c r="A23575">
        <v>734645</v>
      </c>
      <c r="B23575">
        <v>31000</v>
      </c>
      <c r="C23575">
        <v>31000</v>
      </c>
      <c r="D23575">
        <v>28412.4139</v>
      </c>
      <c r="E23575" t="s">
        <v>29</v>
      </c>
      <c r="F23575" t="s">
        <v>30</v>
      </c>
      <c r="G23575" t="s">
        <v>40</v>
      </c>
      <c r="H23575">
        <v>75000</v>
      </c>
      <c r="I23575" t="s">
        <v>26</v>
      </c>
      <c r="J23575" s="1">
        <v>45027</v>
      </c>
      <c r="K23575" t="s">
        <v>46</v>
      </c>
      <c r="L23575" t="s">
        <v>24</v>
      </c>
      <c r="M23575" s="1">
        <v>42278</v>
      </c>
      <c r="N23575" s="1">
        <v>41122</v>
      </c>
      <c r="O23575">
        <v>322</v>
      </c>
      <c r="P23575">
        <v>12068.12</v>
      </c>
      <c r="Q23575">
        <v>2011</v>
      </c>
      <c r="R23575" s="1">
        <v>40634</v>
      </c>
    </row>
    <row r="23576" spans="1:18" hidden="1" x14ac:dyDescent="0.35">
      <c r="A23576">
        <v>734657</v>
      </c>
      <c r="B23576">
        <v>3000</v>
      </c>
      <c r="C23576">
        <v>3000</v>
      </c>
      <c r="D23576">
        <v>2975</v>
      </c>
      <c r="E23576" t="s">
        <v>42</v>
      </c>
      <c r="F23576" t="s">
        <v>92</v>
      </c>
      <c r="G23576" t="s">
        <v>20</v>
      </c>
      <c r="H23576">
        <v>23000</v>
      </c>
      <c r="I23576" t="s">
        <v>21</v>
      </c>
      <c r="J23576" s="1">
        <v>45027</v>
      </c>
      <c r="K23576" t="s">
        <v>22</v>
      </c>
      <c r="L23576" t="s">
        <v>89</v>
      </c>
      <c r="M23576" s="1">
        <v>41760</v>
      </c>
      <c r="N23576" s="1">
        <v>41760</v>
      </c>
      <c r="O23576">
        <v>2322</v>
      </c>
      <c r="P23576">
        <v>3275.2726130000001</v>
      </c>
      <c r="Q23576">
        <v>2011</v>
      </c>
      <c r="R23576" s="1">
        <v>40634</v>
      </c>
    </row>
    <row r="23577" spans="1:18" hidden="1" x14ac:dyDescent="0.35">
      <c r="A23577">
        <v>734664</v>
      </c>
      <c r="B23577">
        <v>1600</v>
      </c>
      <c r="C23577">
        <v>1600</v>
      </c>
      <c r="D23577">
        <v>1600</v>
      </c>
      <c r="E23577" t="s">
        <v>29</v>
      </c>
      <c r="F23577" t="s">
        <v>30</v>
      </c>
      <c r="G23577" t="s">
        <v>20</v>
      </c>
      <c r="H23577">
        <v>22800</v>
      </c>
      <c r="I23577" t="s">
        <v>537</v>
      </c>
      <c r="J23577" s="1">
        <v>45027</v>
      </c>
      <c r="K23577" t="s">
        <v>22</v>
      </c>
      <c r="L23577" t="s">
        <v>105</v>
      </c>
      <c r="M23577" s="1">
        <v>42491</v>
      </c>
      <c r="N23577" s="1">
        <v>41306</v>
      </c>
      <c r="O23577">
        <v>1084</v>
      </c>
      <c r="P23577">
        <v>1876.2075199999999</v>
      </c>
      <c r="Q23577">
        <v>2011</v>
      </c>
      <c r="R23577" s="1">
        <v>40634</v>
      </c>
    </row>
    <row r="23578" spans="1:18" hidden="1" x14ac:dyDescent="0.35">
      <c r="A23578">
        <v>734671</v>
      </c>
      <c r="B23578">
        <v>10000</v>
      </c>
      <c r="C23578">
        <v>10000</v>
      </c>
      <c r="D23578">
        <v>8600</v>
      </c>
      <c r="E23578" t="s">
        <v>29</v>
      </c>
      <c r="F23578" t="s">
        <v>34</v>
      </c>
      <c r="G23578" t="s">
        <v>20</v>
      </c>
      <c r="H23578">
        <v>52000</v>
      </c>
      <c r="I23578" t="s">
        <v>26</v>
      </c>
      <c r="J23578" s="1">
        <v>45027</v>
      </c>
      <c r="K23578" t="s">
        <v>46</v>
      </c>
      <c r="L23578" t="s">
        <v>28</v>
      </c>
      <c r="M23578" s="1">
        <v>42491</v>
      </c>
      <c r="N23578" s="1"/>
      <c r="O23578">
        <v>9301</v>
      </c>
      <c r="P23578">
        <v>0</v>
      </c>
      <c r="Q23578">
        <v>2011</v>
      </c>
      <c r="R23578" s="1">
        <v>40634</v>
      </c>
    </row>
    <row r="23579" spans="1:18" hidden="1" x14ac:dyDescent="0.35">
      <c r="A23579">
        <v>734712</v>
      </c>
      <c r="B23579">
        <v>5000</v>
      </c>
      <c r="C23579">
        <v>5000</v>
      </c>
      <c r="D23579">
        <v>5000</v>
      </c>
      <c r="E23579" t="s">
        <v>18</v>
      </c>
      <c r="F23579" t="s">
        <v>37</v>
      </c>
      <c r="G23579" t="s">
        <v>20</v>
      </c>
      <c r="H23579">
        <v>15600</v>
      </c>
      <c r="I23579" t="s">
        <v>21</v>
      </c>
      <c r="J23579" s="1">
        <v>45027</v>
      </c>
      <c r="K23579" t="s">
        <v>22</v>
      </c>
      <c r="L23579" t="s">
        <v>328</v>
      </c>
      <c r="M23579" s="1">
        <v>42248</v>
      </c>
      <c r="N23579" s="1">
        <v>41730</v>
      </c>
      <c r="O23579">
        <v>5014</v>
      </c>
      <c r="P23579">
        <v>5837.9992270000002</v>
      </c>
      <c r="Q23579">
        <v>2011</v>
      </c>
      <c r="R23579" s="1">
        <v>40634</v>
      </c>
    </row>
    <row r="23580" spans="1:18" hidden="1" x14ac:dyDescent="0.35">
      <c r="A23580">
        <v>734732</v>
      </c>
      <c r="B23580">
        <v>10000</v>
      </c>
      <c r="C23580">
        <v>10000</v>
      </c>
      <c r="D23580">
        <v>9925</v>
      </c>
      <c r="E23580" t="s">
        <v>42</v>
      </c>
      <c r="F23580" t="s">
        <v>43</v>
      </c>
      <c r="G23580" t="s">
        <v>40</v>
      </c>
      <c r="H23580">
        <v>80000</v>
      </c>
      <c r="I23580" t="s">
        <v>21</v>
      </c>
      <c r="J23580" s="1">
        <v>45027</v>
      </c>
      <c r="K23580" t="s">
        <v>22</v>
      </c>
      <c r="L23580" t="s">
        <v>84</v>
      </c>
      <c r="M23580" s="1">
        <v>42370</v>
      </c>
      <c r="N23580" s="1">
        <v>41487</v>
      </c>
      <c r="O23580">
        <v>227</v>
      </c>
      <c r="P23580">
        <v>11137.73256</v>
      </c>
      <c r="Q23580">
        <v>2011</v>
      </c>
      <c r="R23580" s="1">
        <v>40634</v>
      </c>
    </row>
    <row r="23581" spans="1:18" hidden="1" x14ac:dyDescent="0.35">
      <c r="A23581">
        <v>734739</v>
      </c>
      <c r="B23581">
        <v>2800</v>
      </c>
      <c r="C23581">
        <v>2800</v>
      </c>
      <c r="D23581">
        <v>2800</v>
      </c>
      <c r="E23581" t="s">
        <v>78</v>
      </c>
      <c r="F23581" t="s">
        <v>123</v>
      </c>
      <c r="G23581" t="s">
        <v>40</v>
      </c>
      <c r="H23581">
        <v>42000</v>
      </c>
      <c r="I23581" t="s">
        <v>26</v>
      </c>
      <c r="J23581" s="1">
        <v>45027</v>
      </c>
      <c r="K23581" t="s">
        <v>22</v>
      </c>
      <c r="L23581" t="s">
        <v>24</v>
      </c>
      <c r="M23581" s="1">
        <v>41456</v>
      </c>
      <c r="N23581" s="1">
        <v>41456</v>
      </c>
      <c r="O23581">
        <v>4749</v>
      </c>
      <c r="P23581">
        <v>3659.5076490000001</v>
      </c>
      <c r="Q23581">
        <v>2011</v>
      </c>
      <c r="R23581" s="1">
        <v>40634</v>
      </c>
    </row>
    <row r="23582" spans="1:18" hidden="1" x14ac:dyDescent="0.35">
      <c r="A23582">
        <v>734759</v>
      </c>
      <c r="B23582">
        <v>7350</v>
      </c>
      <c r="C23582">
        <v>7350</v>
      </c>
      <c r="D23582">
        <v>7350</v>
      </c>
      <c r="E23582" t="s">
        <v>29</v>
      </c>
      <c r="F23582" t="s">
        <v>34</v>
      </c>
      <c r="G23582" t="s">
        <v>20</v>
      </c>
      <c r="H23582">
        <v>32500</v>
      </c>
      <c r="I23582" t="s">
        <v>26</v>
      </c>
      <c r="J23582" s="1">
        <v>45027</v>
      </c>
      <c r="K23582" t="s">
        <v>22</v>
      </c>
      <c r="L23582" t="s">
        <v>24</v>
      </c>
      <c r="M23582" s="1">
        <v>41306</v>
      </c>
      <c r="N23582" s="1">
        <v>41306</v>
      </c>
      <c r="O23582">
        <v>6393</v>
      </c>
      <c r="P23582">
        <v>8656.7893590000003</v>
      </c>
      <c r="Q23582">
        <v>2011</v>
      </c>
      <c r="R23582" s="1">
        <v>40634</v>
      </c>
    </row>
    <row r="23583" spans="1:18" hidden="1" x14ac:dyDescent="0.35">
      <c r="A23583">
        <v>734771</v>
      </c>
      <c r="B23583">
        <v>6000</v>
      </c>
      <c r="C23583">
        <v>6000</v>
      </c>
      <c r="D23583">
        <v>6000</v>
      </c>
      <c r="E23583" t="s">
        <v>44</v>
      </c>
      <c r="F23583" t="s">
        <v>45</v>
      </c>
      <c r="G23583" t="s">
        <v>20</v>
      </c>
      <c r="H23583">
        <v>140000</v>
      </c>
      <c r="I23583" t="s">
        <v>26</v>
      </c>
      <c r="J23583" s="1">
        <v>45027</v>
      </c>
      <c r="K23583" t="s">
        <v>46</v>
      </c>
      <c r="L23583" t="s">
        <v>282</v>
      </c>
      <c r="M23583" s="1">
        <v>41730</v>
      </c>
      <c r="N23583" s="1">
        <v>41579</v>
      </c>
      <c r="O23583">
        <v>6793</v>
      </c>
      <c r="P23583">
        <v>4772.5</v>
      </c>
      <c r="Q23583">
        <v>2011</v>
      </c>
      <c r="R23583" s="1">
        <v>40634</v>
      </c>
    </row>
    <row r="23584" spans="1:18" hidden="1" x14ac:dyDescent="0.35">
      <c r="A23584">
        <v>734817</v>
      </c>
      <c r="B23584">
        <v>21000</v>
      </c>
      <c r="C23584">
        <v>21000</v>
      </c>
      <c r="D23584">
        <v>20625</v>
      </c>
      <c r="E23584" t="s">
        <v>18</v>
      </c>
      <c r="F23584" t="s">
        <v>90</v>
      </c>
      <c r="G23584" t="s">
        <v>20</v>
      </c>
      <c r="H23584">
        <v>75000</v>
      </c>
      <c r="I23584" t="s">
        <v>21</v>
      </c>
      <c r="J23584" s="1">
        <v>45027</v>
      </c>
      <c r="K23584" t="s">
        <v>22</v>
      </c>
      <c r="L23584" t="s">
        <v>24</v>
      </c>
      <c r="M23584" s="1">
        <v>42491</v>
      </c>
      <c r="N23584" s="1">
        <v>41122</v>
      </c>
      <c r="O23584">
        <v>21102</v>
      </c>
      <c r="P23584">
        <v>23168.98027</v>
      </c>
      <c r="Q23584">
        <v>2011</v>
      </c>
      <c r="R23584" s="1">
        <v>40634</v>
      </c>
    </row>
    <row r="23585" spans="1:18" hidden="1" x14ac:dyDescent="0.35">
      <c r="A23585">
        <v>734821</v>
      </c>
      <c r="B23585">
        <v>6500</v>
      </c>
      <c r="C23585">
        <v>6500</v>
      </c>
      <c r="D23585">
        <v>6250</v>
      </c>
      <c r="E23585" t="s">
        <v>18</v>
      </c>
      <c r="F23585" t="s">
        <v>37</v>
      </c>
      <c r="G23585" t="s">
        <v>20</v>
      </c>
      <c r="H23585">
        <v>42000</v>
      </c>
      <c r="I23585" t="s">
        <v>26</v>
      </c>
      <c r="J23585" s="1">
        <v>45027</v>
      </c>
      <c r="K23585" t="s">
        <v>22</v>
      </c>
      <c r="L23585" t="s">
        <v>328</v>
      </c>
      <c r="M23585" s="1">
        <v>40969</v>
      </c>
      <c r="N23585" s="1">
        <v>41000</v>
      </c>
      <c r="O23585">
        <v>7074</v>
      </c>
      <c r="P23585">
        <v>7042.7827900000002</v>
      </c>
      <c r="Q23585">
        <v>2011</v>
      </c>
      <c r="R23585" s="1">
        <v>40634</v>
      </c>
    </row>
    <row r="23586" spans="1:18" hidden="1" x14ac:dyDescent="0.35">
      <c r="A23586">
        <v>734825</v>
      </c>
      <c r="B23586">
        <v>30000</v>
      </c>
      <c r="C23586">
        <v>29325</v>
      </c>
      <c r="D23586">
        <v>29016.936710000002</v>
      </c>
      <c r="E23586" t="s">
        <v>78</v>
      </c>
      <c r="F23586" t="s">
        <v>236</v>
      </c>
      <c r="G23586" t="s">
        <v>40</v>
      </c>
      <c r="H23586">
        <v>129000</v>
      </c>
      <c r="I23586" t="s">
        <v>21</v>
      </c>
      <c r="J23586" s="1">
        <v>45057</v>
      </c>
      <c r="K23586" t="s">
        <v>22</v>
      </c>
      <c r="L23586" t="s">
        <v>33</v>
      </c>
      <c r="M23586" s="1">
        <v>42217</v>
      </c>
      <c r="N23586" s="1">
        <v>41214</v>
      </c>
      <c r="O23586">
        <v>1763</v>
      </c>
      <c r="P23586">
        <v>36127.421009999998</v>
      </c>
      <c r="Q23586">
        <v>2011</v>
      </c>
      <c r="R23586" s="1">
        <v>40664</v>
      </c>
    </row>
    <row r="23587" spans="1:18" hidden="1" x14ac:dyDescent="0.35">
      <c r="A23587">
        <v>734850</v>
      </c>
      <c r="B23587">
        <v>30000</v>
      </c>
      <c r="C23587">
        <v>30000</v>
      </c>
      <c r="D23587">
        <v>27084.473590000001</v>
      </c>
      <c r="E23587" t="s">
        <v>78</v>
      </c>
      <c r="F23587" t="s">
        <v>123</v>
      </c>
      <c r="G23587" t="s">
        <v>40</v>
      </c>
      <c r="H23587">
        <v>60000</v>
      </c>
      <c r="I23587" t="s">
        <v>21</v>
      </c>
      <c r="J23587" s="1">
        <v>45027</v>
      </c>
      <c r="K23587" t="s">
        <v>22</v>
      </c>
      <c r="L23587" t="s">
        <v>33</v>
      </c>
      <c r="M23587" s="1">
        <v>41760</v>
      </c>
      <c r="N23587" s="1">
        <v>41791</v>
      </c>
      <c r="O23587">
        <v>25723</v>
      </c>
      <c r="P23587">
        <v>41531.812830000003</v>
      </c>
      <c r="Q23587">
        <v>2011</v>
      </c>
      <c r="R23587" s="1">
        <v>40634</v>
      </c>
    </row>
    <row r="23588" spans="1:18" hidden="1" x14ac:dyDescent="0.35">
      <c r="A23588">
        <v>734862</v>
      </c>
      <c r="B23588">
        <v>12000</v>
      </c>
      <c r="C23588">
        <v>12000</v>
      </c>
      <c r="D23588">
        <v>11993.90136</v>
      </c>
      <c r="E23588" t="s">
        <v>44</v>
      </c>
      <c r="F23588" t="s">
        <v>86</v>
      </c>
      <c r="G23588" t="s">
        <v>20</v>
      </c>
      <c r="H23588">
        <v>28000</v>
      </c>
      <c r="I23588" t="s">
        <v>26</v>
      </c>
      <c r="J23588" s="1">
        <v>45027</v>
      </c>
      <c r="K23588" t="s">
        <v>22</v>
      </c>
      <c r="L23588" t="s">
        <v>100</v>
      </c>
      <c r="M23588" s="1">
        <v>42461</v>
      </c>
      <c r="N23588" s="1">
        <v>42339</v>
      </c>
      <c r="O23588">
        <v>8948</v>
      </c>
      <c r="P23588">
        <v>17180.189989999999</v>
      </c>
      <c r="Q23588">
        <v>2011</v>
      </c>
      <c r="R23588" s="1">
        <v>40634</v>
      </c>
    </row>
    <row r="23589" spans="1:18" hidden="1" x14ac:dyDescent="0.35">
      <c r="A23589">
        <v>734863</v>
      </c>
      <c r="B23589">
        <v>20000</v>
      </c>
      <c r="C23589">
        <v>20000</v>
      </c>
      <c r="D23589">
        <v>19883.939170000001</v>
      </c>
      <c r="E23589" t="s">
        <v>29</v>
      </c>
      <c r="F23589" t="s">
        <v>57</v>
      </c>
      <c r="G23589" t="s">
        <v>40</v>
      </c>
      <c r="H23589">
        <v>135000</v>
      </c>
      <c r="I23589" t="s">
        <v>537</v>
      </c>
      <c r="J23589" s="1">
        <v>45027</v>
      </c>
      <c r="K23589" t="s">
        <v>46</v>
      </c>
      <c r="L23589" t="s">
        <v>103</v>
      </c>
      <c r="M23589" s="1">
        <v>41091</v>
      </c>
      <c r="N23589" s="1">
        <v>40969</v>
      </c>
      <c r="O23589">
        <v>45647</v>
      </c>
      <c r="P23589">
        <v>6732.37</v>
      </c>
      <c r="Q23589">
        <v>2011</v>
      </c>
      <c r="R23589" s="1">
        <v>40634</v>
      </c>
    </row>
    <row r="23590" spans="1:18" hidden="1" x14ac:dyDescent="0.35">
      <c r="A23590">
        <v>734899</v>
      </c>
      <c r="B23590">
        <v>12800</v>
      </c>
      <c r="C23590">
        <v>12800</v>
      </c>
      <c r="D23590">
        <v>12775</v>
      </c>
      <c r="E23590" t="s">
        <v>78</v>
      </c>
      <c r="F23590" t="s">
        <v>94</v>
      </c>
      <c r="G23590" t="s">
        <v>40</v>
      </c>
      <c r="H23590">
        <v>43900</v>
      </c>
      <c r="I23590" t="s">
        <v>26</v>
      </c>
      <c r="J23590" s="1">
        <v>45027</v>
      </c>
      <c r="K23590" t="s">
        <v>22</v>
      </c>
      <c r="L23590" t="s">
        <v>158</v>
      </c>
      <c r="M23590" s="1">
        <v>42491</v>
      </c>
      <c r="N23590" s="1">
        <v>42491</v>
      </c>
      <c r="O23590">
        <v>5190</v>
      </c>
      <c r="P23590">
        <v>18991.66922</v>
      </c>
      <c r="Q23590">
        <v>2011</v>
      </c>
      <c r="R23590" s="1">
        <v>40634</v>
      </c>
    </row>
    <row r="23591" spans="1:18" hidden="1" x14ac:dyDescent="0.35">
      <c r="A23591">
        <v>734906</v>
      </c>
      <c r="B23591">
        <v>2500</v>
      </c>
      <c r="C23591">
        <v>2500</v>
      </c>
      <c r="D23591">
        <v>2500</v>
      </c>
      <c r="E23591" t="s">
        <v>18</v>
      </c>
      <c r="F23591" t="s">
        <v>90</v>
      </c>
      <c r="G23591" t="s">
        <v>20</v>
      </c>
      <c r="H23591">
        <v>14400</v>
      </c>
      <c r="I23591" t="s">
        <v>26</v>
      </c>
      <c r="J23591" s="1">
        <v>45027</v>
      </c>
      <c r="K23591" t="s">
        <v>22</v>
      </c>
      <c r="L23591" t="s">
        <v>328</v>
      </c>
      <c r="M23591" s="1">
        <v>41791</v>
      </c>
      <c r="N23591" s="1">
        <v>41760</v>
      </c>
      <c r="O23591">
        <v>1581</v>
      </c>
      <c r="P23591">
        <v>2904.0350990000002</v>
      </c>
      <c r="Q23591">
        <v>2011</v>
      </c>
      <c r="R23591" s="1">
        <v>40634</v>
      </c>
    </row>
    <row r="23592" spans="1:18" hidden="1" x14ac:dyDescent="0.35">
      <c r="A23592">
        <v>734908</v>
      </c>
      <c r="B23592">
        <v>7000</v>
      </c>
      <c r="C23592">
        <v>7000</v>
      </c>
      <c r="D23592">
        <v>7000</v>
      </c>
      <c r="E23592" t="s">
        <v>44</v>
      </c>
      <c r="F23592" t="s">
        <v>166</v>
      </c>
      <c r="G23592" t="s">
        <v>40</v>
      </c>
      <c r="H23592">
        <v>40000</v>
      </c>
      <c r="I23592" t="s">
        <v>21</v>
      </c>
      <c r="J23592" s="1">
        <v>45027</v>
      </c>
      <c r="K23592" t="s">
        <v>46</v>
      </c>
      <c r="L23592" t="s">
        <v>53</v>
      </c>
      <c r="M23592" s="1">
        <v>42491</v>
      </c>
      <c r="N23592" s="1">
        <v>40817</v>
      </c>
      <c r="O23592">
        <v>3197</v>
      </c>
      <c r="P23592">
        <v>1148.55</v>
      </c>
      <c r="Q23592">
        <v>2011</v>
      </c>
      <c r="R23592" s="1">
        <v>40634</v>
      </c>
    </row>
    <row r="23593" spans="1:18" hidden="1" x14ac:dyDescent="0.35">
      <c r="A23593">
        <v>734947</v>
      </c>
      <c r="B23593">
        <v>17475</v>
      </c>
      <c r="C23593">
        <v>12425</v>
      </c>
      <c r="D23593">
        <v>12425</v>
      </c>
      <c r="E23593" t="s">
        <v>78</v>
      </c>
      <c r="F23593" t="s">
        <v>236</v>
      </c>
      <c r="G23593" t="s">
        <v>31</v>
      </c>
      <c r="H23593">
        <v>52519</v>
      </c>
      <c r="I23593" t="s">
        <v>21</v>
      </c>
      <c r="J23593" s="1">
        <v>45057</v>
      </c>
      <c r="K23593" t="s">
        <v>46</v>
      </c>
      <c r="L23593" t="s">
        <v>36</v>
      </c>
      <c r="M23593" s="1">
        <v>42461</v>
      </c>
      <c r="N23593" s="1">
        <v>41426</v>
      </c>
      <c r="O23593">
        <v>34124</v>
      </c>
      <c r="P23593">
        <v>6038.96</v>
      </c>
      <c r="Q23593">
        <v>2011</v>
      </c>
      <c r="R23593" s="1">
        <v>40664</v>
      </c>
    </row>
    <row r="23594" spans="1:18" hidden="1" x14ac:dyDescent="0.35">
      <c r="A23594">
        <v>734957</v>
      </c>
      <c r="B23594">
        <v>6000</v>
      </c>
      <c r="C23594">
        <v>6000</v>
      </c>
      <c r="D23594">
        <v>6000</v>
      </c>
      <c r="E23594" t="s">
        <v>118</v>
      </c>
      <c r="F23594" t="s">
        <v>145</v>
      </c>
      <c r="G23594" t="s">
        <v>20</v>
      </c>
      <c r="H23594">
        <v>36000</v>
      </c>
      <c r="I23594" t="s">
        <v>21</v>
      </c>
      <c r="J23594" s="1">
        <v>45088</v>
      </c>
      <c r="K23594" t="s">
        <v>911</v>
      </c>
      <c r="L23594" t="s">
        <v>328</v>
      </c>
      <c r="M23594" s="1">
        <v>42491</v>
      </c>
      <c r="N23594" s="1">
        <v>42491</v>
      </c>
      <c r="O23594">
        <v>692</v>
      </c>
      <c r="P23594">
        <v>9494.59</v>
      </c>
      <c r="Q23594">
        <v>2011</v>
      </c>
      <c r="R23594" s="1">
        <v>40695</v>
      </c>
    </row>
    <row r="23595" spans="1:18" hidden="1" x14ac:dyDescent="0.35">
      <c r="A23595">
        <v>735000</v>
      </c>
      <c r="B23595">
        <v>16000</v>
      </c>
      <c r="C23595">
        <v>16000</v>
      </c>
      <c r="D23595">
        <v>15961.347669999999</v>
      </c>
      <c r="E23595" t="s">
        <v>44</v>
      </c>
      <c r="F23595" t="s">
        <v>62</v>
      </c>
      <c r="G23595" t="s">
        <v>20</v>
      </c>
      <c r="H23595">
        <v>28800</v>
      </c>
      <c r="I23595" t="s">
        <v>21</v>
      </c>
      <c r="J23595" s="1">
        <v>45027</v>
      </c>
      <c r="K23595" t="s">
        <v>22</v>
      </c>
      <c r="L23595" t="s">
        <v>77</v>
      </c>
      <c r="M23595" s="1">
        <v>42491</v>
      </c>
      <c r="N23595" s="1">
        <v>41275</v>
      </c>
      <c r="O23595">
        <v>19263</v>
      </c>
      <c r="P23595">
        <v>19606.692579999999</v>
      </c>
      <c r="Q23595">
        <v>2011</v>
      </c>
      <c r="R23595" s="1">
        <v>40634</v>
      </c>
    </row>
    <row r="23596" spans="1:18" hidden="1" x14ac:dyDescent="0.35">
      <c r="A23596">
        <v>735024</v>
      </c>
      <c r="B23596">
        <v>7500</v>
      </c>
      <c r="C23596">
        <v>7500</v>
      </c>
      <c r="D23596">
        <v>7500</v>
      </c>
      <c r="E23596" t="s">
        <v>42</v>
      </c>
      <c r="F23596" t="s">
        <v>65</v>
      </c>
      <c r="G23596" t="s">
        <v>40</v>
      </c>
      <c r="H23596">
        <v>130000</v>
      </c>
      <c r="I23596" t="s">
        <v>26</v>
      </c>
      <c r="J23596" s="1">
        <v>45027</v>
      </c>
      <c r="K23596" t="s">
        <v>22</v>
      </c>
      <c r="L23596" t="s">
        <v>113</v>
      </c>
      <c r="M23596" s="1">
        <v>41426</v>
      </c>
      <c r="N23596" s="1">
        <v>41426</v>
      </c>
      <c r="O23596">
        <v>42997</v>
      </c>
      <c r="P23596">
        <v>8265.6566989999992</v>
      </c>
      <c r="Q23596">
        <v>2011</v>
      </c>
      <c r="R23596" s="1">
        <v>40634</v>
      </c>
    </row>
    <row r="23597" spans="1:18" hidden="1" x14ac:dyDescent="0.35">
      <c r="A23597">
        <v>735036</v>
      </c>
      <c r="B23597">
        <v>19125</v>
      </c>
      <c r="C23597">
        <v>19125</v>
      </c>
      <c r="D23597">
        <v>19092.118640000001</v>
      </c>
      <c r="E23597" t="s">
        <v>298</v>
      </c>
      <c r="F23597" t="s">
        <v>299</v>
      </c>
      <c r="G23597" t="s">
        <v>20</v>
      </c>
      <c r="H23597">
        <v>53004</v>
      </c>
      <c r="I23597" t="s">
        <v>26</v>
      </c>
      <c r="J23597" s="1">
        <v>45027</v>
      </c>
      <c r="K23597" t="s">
        <v>22</v>
      </c>
      <c r="L23597" t="s">
        <v>48</v>
      </c>
      <c r="M23597" s="1">
        <v>42491</v>
      </c>
      <c r="N23597" s="1">
        <v>40787</v>
      </c>
      <c r="O23597">
        <v>8777</v>
      </c>
      <c r="P23597">
        <v>20481.741239999999</v>
      </c>
      <c r="Q23597">
        <v>2011</v>
      </c>
      <c r="R23597" s="1">
        <v>40634</v>
      </c>
    </row>
    <row r="23598" spans="1:18" hidden="1" x14ac:dyDescent="0.35">
      <c r="A23598">
        <v>735043</v>
      </c>
      <c r="B23598">
        <v>10800</v>
      </c>
      <c r="C23598">
        <v>10800</v>
      </c>
      <c r="D23598">
        <v>10800</v>
      </c>
      <c r="E23598" t="s">
        <v>78</v>
      </c>
      <c r="F23598" t="s">
        <v>123</v>
      </c>
      <c r="G23598" t="s">
        <v>20</v>
      </c>
      <c r="H23598">
        <v>45000</v>
      </c>
      <c r="I23598" t="s">
        <v>21</v>
      </c>
      <c r="J23598" s="1">
        <v>45027</v>
      </c>
      <c r="K23598" t="s">
        <v>22</v>
      </c>
      <c r="L23598" t="s">
        <v>84</v>
      </c>
      <c r="M23598" s="1">
        <v>41306</v>
      </c>
      <c r="N23598" s="1">
        <v>40848</v>
      </c>
      <c r="O23598">
        <v>5784</v>
      </c>
      <c r="P23598">
        <v>11063.21</v>
      </c>
      <c r="Q23598">
        <v>2011</v>
      </c>
      <c r="R23598" s="1">
        <v>40634</v>
      </c>
    </row>
    <row r="23599" spans="1:18" hidden="1" x14ac:dyDescent="0.35">
      <c r="A23599">
        <v>735045</v>
      </c>
      <c r="B23599">
        <v>7000</v>
      </c>
      <c r="C23599">
        <v>7000</v>
      </c>
      <c r="D23599">
        <v>7000</v>
      </c>
      <c r="E23599" t="s">
        <v>44</v>
      </c>
      <c r="F23599" t="s">
        <v>166</v>
      </c>
      <c r="G23599" t="s">
        <v>40</v>
      </c>
      <c r="H23599">
        <v>126000</v>
      </c>
      <c r="I23599" t="s">
        <v>537</v>
      </c>
      <c r="J23599" s="1">
        <v>45057</v>
      </c>
      <c r="K23599" t="s">
        <v>22</v>
      </c>
      <c r="L23599" t="s">
        <v>171</v>
      </c>
      <c r="M23599" s="1">
        <v>42217</v>
      </c>
      <c r="N23599" s="1">
        <v>41487</v>
      </c>
      <c r="O23599">
        <v>0</v>
      </c>
      <c r="P23599">
        <v>8721.9603769999994</v>
      </c>
      <c r="Q23599">
        <v>2011</v>
      </c>
      <c r="R23599" s="1">
        <v>40664</v>
      </c>
    </row>
    <row r="23600" spans="1:18" hidden="1" x14ac:dyDescent="0.35">
      <c r="A23600">
        <v>735061</v>
      </c>
      <c r="B23600">
        <v>4000</v>
      </c>
      <c r="C23600">
        <v>4000</v>
      </c>
      <c r="D23600">
        <v>4000</v>
      </c>
      <c r="E23600" t="s">
        <v>29</v>
      </c>
      <c r="F23600" t="s">
        <v>30</v>
      </c>
      <c r="G23600" t="s">
        <v>20</v>
      </c>
      <c r="H23600">
        <v>21600</v>
      </c>
      <c r="I23600" t="s">
        <v>26</v>
      </c>
      <c r="J23600" s="1">
        <v>45027</v>
      </c>
      <c r="K23600" t="s">
        <v>22</v>
      </c>
      <c r="L23600" t="s">
        <v>24</v>
      </c>
      <c r="M23600" s="1">
        <v>41395</v>
      </c>
      <c r="N23600" s="1">
        <v>41395</v>
      </c>
      <c r="O23600">
        <v>11550</v>
      </c>
      <c r="P23600">
        <v>4890.032502</v>
      </c>
      <c r="Q23600">
        <v>2011</v>
      </c>
      <c r="R23600" s="1">
        <v>40634</v>
      </c>
    </row>
    <row r="23601" spans="1:18" hidden="1" x14ac:dyDescent="0.35">
      <c r="A23601">
        <v>735073</v>
      </c>
      <c r="B23601">
        <v>1000</v>
      </c>
      <c r="C23601">
        <v>1000</v>
      </c>
      <c r="D23601">
        <v>1000</v>
      </c>
      <c r="E23601" t="s">
        <v>42</v>
      </c>
      <c r="F23601" t="s">
        <v>65</v>
      </c>
      <c r="G23601" t="s">
        <v>20</v>
      </c>
      <c r="H23601">
        <v>33000</v>
      </c>
      <c r="I23601" t="s">
        <v>537</v>
      </c>
      <c r="J23601" s="1">
        <v>45027</v>
      </c>
      <c r="K23601" t="s">
        <v>22</v>
      </c>
      <c r="L23601" t="s">
        <v>33</v>
      </c>
      <c r="M23601" s="1">
        <v>42064</v>
      </c>
      <c r="N23601" s="1">
        <v>41609</v>
      </c>
      <c r="O23601">
        <v>813</v>
      </c>
      <c r="P23601">
        <v>1113.597272</v>
      </c>
      <c r="Q23601">
        <v>2011</v>
      </c>
      <c r="R23601" s="1">
        <v>40634</v>
      </c>
    </row>
    <row r="23602" spans="1:18" hidden="1" x14ac:dyDescent="0.35">
      <c r="A23602">
        <v>735081</v>
      </c>
      <c r="B23602">
        <v>17400</v>
      </c>
      <c r="C23602">
        <v>17400</v>
      </c>
      <c r="D23602">
        <v>17375</v>
      </c>
      <c r="E23602" t="s">
        <v>18</v>
      </c>
      <c r="F23602" t="s">
        <v>37</v>
      </c>
      <c r="G23602" t="s">
        <v>20</v>
      </c>
      <c r="H23602">
        <v>96000</v>
      </c>
      <c r="I23602" t="s">
        <v>21</v>
      </c>
      <c r="J23602" s="1">
        <v>45027</v>
      </c>
      <c r="K23602" t="s">
        <v>22</v>
      </c>
      <c r="L23602" t="s">
        <v>24</v>
      </c>
      <c r="M23602" s="1">
        <v>41153</v>
      </c>
      <c r="N23602" s="1">
        <v>41153</v>
      </c>
      <c r="O23602">
        <v>35982</v>
      </c>
      <c r="P23602">
        <v>19359.571049999999</v>
      </c>
      <c r="Q23602">
        <v>2011</v>
      </c>
      <c r="R23602" s="1">
        <v>40634</v>
      </c>
    </row>
    <row r="23603" spans="1:18" hidden="1" x14ac:dyDescent="0.35">
      <c r="A23603">
        <v>735124</v>
      </c>
      <c r="B23603">
        <v>26000</v>
      </c>
      <c r="C23603">
        <v>26000</v>
      </c>
      <c r="D23603">
        <v>26000</v>
      </c>
      <c r="E23603" t="s">
        <v>29</v>
      </c>
      <c r="F23603" t="s">
        <v>30</v>
      </c>
      <c r="G23603" t="s">
        <v>40</v>
      </c>
      <c r="H23603">
        <v>90696</v>
      </c>
      <c r="I23603" t="s">
        <v>537</v>
      </c>
      <c r="J23603" s="1">
        <v>45057</v>
      </c>
      <c r="K23603" t="s">
        <v>22</v>
      </c>
      <c r="L23603" t="s">
        <v>48</v>
      </c>
      <c r="M23603" s="1">
        <v>40969</v>
      </c>
      <c r="N23603" s="1">
        <v>40969</v>
      </c>
      <c r="O23603">
        <v>2342</v>
      </c>
      <c r="P23603">
        <v>28295.997469999998</v>
      </c>
      <c r="Q23603">
        <v>2011</v>
      </c>
      <c r="R23603" s="1">
        <v>40664</v>
      </c>
    </row>
    <row r="23604" spans="1:18" hidden="1" x14ac:dyDescent="0.35">
      <c r="A23604">
        <v>735134</v>
      </c>
      <c r="B23604">
        <v>5500</v>
      </c>
      <c r="C23604">
        <v>5500</v>
      </c>
      <c r="D23604">
        <v>5500</v>
      </c>
      <c r="E23604" t="s">
        <v>18</v>
      </c>
      <c r="F23604" t="s">
        <v>25</v>
      </c>
      <c r="G23604" t="s">
        <v>20</v>
      </c>
      <c r="H23604">
        <v>25000</v>
      </c>
      <c r="I23604" t="s">
        <v>537</v>
      </c>
      <c r="J23604" s="1">
        <v>45027</v>
      </c>
      <c r="K23604" t="s">
        <v>22</v>
      </c>
      <c r="L23604" t="s">
        <v>28</v>
      </c>
      <c r="M23604" s="1">
        <v>41944</v>
      </c>
      <c r="N23604" s="1">
        <v>41760</v>
      </c>
      <c r="O23604">
        <v>7910</v>
      </c>
      <c r="P23604">
        <v>6492.5823710000004</v>
      </c>
      <c r="Q23604">
        <v>2011</v>
      </c>
      <c r="R23604" s="1">
        <v>40634</v>
      </c>
    </row>
    <row r="23605" spans="1:18" hidden="1" x14ac:dyDescent="0.35">
      <c r="A23605">
        <v>735136</v>
      </c>
      <c r="B23605">
        <v>15000</v>
      </c>
      <c r="C23605">
        <v>15000</v>
      </c>
      <c r="D23605">
        <v>15000</v>
      </c>
      <c r="E23605" t="s">
        <v>18</v>
      </c>
      <c r="F23605" t="s">
        <v>90</v>
      </c>
      <c r="G23605" t="s">
        <v>40</v>
      </c>
      <c r="H23605">
        <v>41604</v>
      </c>
      <c r="I23605" t="s">
        <v>26</v>
      </c>
      <c r="J23605" s="1">
        <v>45027</v>
      </c>
      <c r="K23605" t="s">
        <v>22</v>
      </c>
      <c r="L23605" t="s">
        <v>33</v>
      </c>
      <c r="M23605" s="1">
        <v>41944</v>
      </c>
      <c r="N23605" s="1">
        <v>41760</v>
      </c>
      <c r="O23605">
        <v>16507</v>
      </c>
      <c r="P23605">
        <v>17424.268410000001</v>
      </c>
      <c r="Q23605">
        <v>2011</v>
      </c>
      <c r="R23605" s="1">
        <v>40634</v>
      </c>
    </row>
    <row r="23606" spans="1:18" hidden="1" x14ac:dyDescent="0.35">
      <c r="A23606">
        <v>735145</v>
      </c>
      <c r="B23606">
        <v>9000</v>
      </c>
      <c r="C23606">
        <v>9000</v>
      </c>
      <c r="D23606">
        <v>8700</v>
      </c>
      <c r="E23606" t="s">
        <v>18</v>
      </c>
      <c r="F23606" t="s">
        <v>37</v>
      </c>
      <c r="G23606" t="s">
        <v>20</v>
      </c>
      <c r="H23606">
        <v>57500</v>
      </c>
      <c r="I23606" t="s">
        <v>21</v>
      </c>
      <c r="J23606" s="1">
        <v>45027</v>
      </c>
      <c r="K23606" t="s">
        <v>22</v>
      </c>
      <c r="L23606" t="s">
        <v>48</v>
      </c>
      <c r="M23606" s="1">
        <v>42401</v>
      </c>
      <c r="N23606" s="1">
        <v>40695</v>
      </c>
      <c r="O23606">
        <v>1238</v>
      </c>
      <c r="P23606">
        <v>9078.7000000000007</v>
      </c>
      <c r="Q23606">
        <v>2011</v>
      </c>
      <c r="R23606" s="1">
        <v>40634</v>
      </c>
    </row>
    <row r="23607" spans="1:18" hidden="1" x14ac:dyDescent="0.35">
      <c r="A23607">
        <v>735162</v>
      </c>
      <c r="B23607">
        <v>11050</v>
      </c>
      <c r="C23607">
        <v>11050</v>
      </c>
      <c r="D23607">
        <v>11050</v>
      </c>
      <c r="E23607" t="s">
        <v>18</v>
      </c>
      <c r="F23607" t="s">
        <v>37</v>
      </c>
      <c r="G23607" t="s">
        <v>40</v>
      </c>
      <c r="H23607">
        <v>74758</v>
      </c>
      <c r="I23607" t="s">
        <v>537</v>
      </c>
      <c r="J23607" s="1">
        <v>45027</v>
      </c>
      <c r="K23607" t="s">
        <v>22</v>
      </c>
      <c r="L23607" t="s">
        <v>24</v>
      </c>
      <c r="M23607" s="1">
        <v>42370</v>
      </c>
      <c r="N23607" s="1">
        <v>41456</v>
      </c>
      <c r="O23607">
        <v>5265</v>
      </c>
      <c r="P23607">
        <v>12740.59864</v>
      </c>
      <c r="Q23607">
        <v>2011</v>
      </c>
      <c r="R23607" s="1">
        <v>40634</v>
      </c>
    </row>
    <row r="23608" spans="1:18" hidden="1" x14ac:dyDescent="0.35">
      <c r="A23608">
        <v>735177</v>
      </c>
      <c r="B23608">
        <v>8500</v>
      </c>
      <c r="C23608">
        <v>8500</v>
      </c>
      <c r="D23608">
        <v>8500</v>
      </c>
      <c r="E23608" t="s">
        <v>44</v>
      </c>
      <c r="F23608" t="s">
        <v>62</v>
      </c>
      <c r="G23608" t="s">
        <v>40</v>
      </c>
      <c r="H23608">
        <v>54000</v>
      </c>
      <c r="I23608" t="s">
        <v>537</v>
      </c>
      <c r="J23608" s="1">
        <v>45027</v>
      </c>
      <c r="K23608" t="s">
        <v>22</v>
      </c>
      <c r="L23608" t="s">
        <v>24</v>
      </c>
      <c r="M23608" s="1">
        <v>42491</v>
      </c>
      <c r="N23608" s="1">
        <v>42491</v>
      </c>
      <c r="O23608">
        <v>5110</v>
      </c>
      <c r="P23608">
        <v>12207.83001</v>
      </c>
      <c r="Q23608">
        <v>2011</v>
      </c>
      <c r="R23608" s="1">
        <v>40634</v>
      </c>
    </row>
    <row r="23609" spans="1:18" hidden="1" x14ac:dyDescent="0.35">
      <c r="A23609">
        <v>735201</v>
      </c>
      <c r="B23609">
        <v>7200</v>
      </c>
      <c r="C23609">
        <v>7200</v>
      </c>
      <c r="D23609">
        <v>7200</v>
      </c>
      <c r="E23609" t="s">
        <v>29</v>
      </c>
      <c r="F23609" t="s">
        <v>70</v>
      </c>
      <c r="G23609" t="s">
        <v>20</v>
      </c>
      <c r="H23609">
        <v>84000</v>
      </c>
      <c r="I23609" t="s">
        <v>21</v>
      </c>
      <c r="J23609" s="1">
        <v>45027</v>
      </c>
      <c r="K23609" t="s">
        <v>22</v>
      </c>
      <c r="L23609" t="s">
        <v>24</v>
      </c>
      <c r="M23609" s="1">
        <v>42036</v>
      </c>
      <c r="N23609" s="1">
        <v>41760</v>
      </c>
      <c r="O23609">
        <v>7818</v>
      </c>
      <c r="P23609">
        <v>8693.5613250000006</v>
      </c>
      <c r="Q23609">
        <v>2011</v>
      </c>
      <c r="R23609" s="1">
        <v>40634</v>
      </c>
    </row>
    <row r="23610" spans="1:18" hidden="1" x14ac:dyDescent="0.35">
      <c r="A23610">
        <v>735251</v>
      </c>
      <c r="B23610">
        <v>12000</v>
      </c>
      <c r="C23610">
        <v>12000</v>
      </c>
      <c r="D23610">
        <v>12000</v>
      </c>
      <c r="E23610" t="s">
        <v>29</v>
      </c>
      <c r="F23610" t="s">
        <v>57</v>
      </c>
      <c r="G23610" t="s">
        <v>40</v>
      </c>
      <c r="H23610">
        <v>112000</v>
      </c>
      <c r="I23610" t="s">
        <v>21</v>
      </c>
      <c r="J23610" s="1">
        <v>45027</v>
      </c>
      <c r="K23610" t="s">
        <v>22</v>
      </c>
      <c r="L23610" t="s">
        <v>24</v>
      </c>
      <c r="M23610" s="1">
        <v>42370</v>
      </c>
      <c r="N23610" s="1">
        <v>41730</v>
      </c>
      <c r="O23610">
        <v>5795</v>
      </c>
      <c r="P23610">
        <v>15739.0337</v>
      </c>
      <c r="Q23610">
        <v>2011</v>
      </c>
      <c r="R23610" s="1">
        <v>40634</v>
      </c>
    </row>
    <row r="23611" spans="1:18" hidden="1" x14ac:dyDescent="0.35">
      <c r="A23611">
        <v>735252</v>
      </c>
      <c r="B23611">
        <v>28000</v>
      </c>
      <c r="C23611">
        <v>28000</v>
      </c>
      <c r="D23611">
        <v>22850.234499999999</v>
      </c>
      <c r="E23611" t="s">
        <v>78</v>
      </c>
      <c r="F23611" t="s">
        <v>94</v>
      </c>
      <c r="G23611" t="s">
        <v>20</v>
      </c>
      <c r="H23611">
        <v>83400</v>
      </c>
      <c r="I23611" t="s">
        <v>21</v>
      </c>
      <c r="J23611" s="1">
        <v>45027</v>
      </c>
      <c r="K23611" t="s">
        <v>22</v>
      </c>
      <c r="L23611" t="s">
        <v>24</v>
      </c>
      <c r="M23611" s="1">
        <v>41730</v>
      </c>
      <c r="N23611" s="1">
        <v>41730</v>
      </c>
      <c r="O23611">
        <v>26672</v>
      </c>
      <c r="P23611">
        <v>36231.912819999998</v>
      </c>
      <c r="Q23611">
        <v>2011</v>
      </c>
      <c r="R23611" s="1">
        <v>40634</v>
      </c>
    </row>
    <row r="23612" spans="1:18" hidden="1" x14ac:dyDescent="0.35">
      <c r="A23612">
        <v>735256</v>
      </c>
      <c r="B23612">
        <v>9000</v>
      </c>
      <c r="C23612">
        <v>9000</v>
      </c>
      <c r="D23612">
        <v>9000</v>
      </c>
      <c r="E23612" t="s">
        <v>18</v>
      </c>
      <c r="F23612" t="s">
        <v>90</v>
      </c>
      <c r="G23612" t="s">
        <v>31</v>
      </c>
      <c r="H23612">
        <v>35004</v>
      </c>
      <c r="I23612" t="s">
        <v>26</v>
      </c>
      <c r="J23612" s="1">
        <v>45027</v>
      </c>
      <c r="K23612" t="s">
        <v>22</v>
      </c>
      <c r="L23612" t="s">
        <v>33</v>
      </c>
      <c r="M23612" s="1">
        <v>42339</v>
      </c>
      <c r="N23612" s="1">
        <v>41122</v>
      </c>
      <c r="O23612">
        <v>3771</v>
      </c>
      <c r="P23612">
        <v>9929.5713300000007</v>
      </c>
      <c r="Q23612">
        <v>2011</v>
      </c>
      <c r="R23612" s="1">
        <v>40634</v>
      </c>
    </row>
    <row r="23613" spans="1:18" hidden="1" x14ac:dyDescent="0.35">
      <c r="A23613">
        <v>735263</v>
      </c>
      <c r="B23613">
        <v>12000</v>
      </c>
      <c r="C23613">
        <v>12000</v>
      </c>
      <c r="D23613">
        <v>12000</v>
      </c>
      <c r="E23613" t="s">
        <v>29</v>
      </c>
      <c r="F23613" t="s">
        <v>39</v>
      </c>
      <c r="G23613" t="s">
        <v>40</v>
      </c>
      <c r="H23613">
        <v>56400</v>
      </c>
      <c r="I23613" t="s">
        <v>21</v>
      </c>
      <c r="J23613" s="1">
        <v>45027</v>
      </c>
      <c r="K23613" t="s">
        <v>22</v>
      </c>
      <c r="L23613" t="s">
        <v>186</v>
      </c>
      <c r="M23613" s="1">
        <v>42248</v>
      </c>
      <c r="N23613" s="1">
        <v>40725</v>
      </c>
      <c r="O23613">
        <v>7681</v>
      </c>
      <c r="P23613">
        <v>12282.16036</v>
      </c>
      <c r="Q23613">
        <v>2011</v>
      </c>
      <c r="R23613" s="1">
        <v>40634</v>
      </c>
    </row>
    <row r="23614" spans="1:18" hidden="1" x14ac:dyDescent="0.35">
      <c r="A23614">
        <v>735296</v>
      </c>
      <c r="B23614">
        <v>2000</v>
      </c>
      <c r="C23614">
        <v>2000</v>
      </c>
      <c r="D23614">
        <v>2000</v>
      </c>
      <c r="E23614" t="s">
        <v>42</v>
      </c>
      <c r="F23614" t="s">
        <v>43</v>
      </c>
      <c r="G23614" t="s">
        <v>20</v>
      </c>
      <c r="H23614">
        <v>19200</v>
      </c>
      <c r="I23614" t="s">
        <v>537</v>
      </c>
      <c r="J23614" s="1">
        <v>45057</v>
      </c>
      <c r="K23614" t="s">
        <v>46</v>
      </c>
      <c r="L23614" t="s">
        <v>51</v>
      </c>
      <c r="M23614" s="1">
        <v>41365</v>
      </c>
      <c r="N23614" s="1">
        <v>41214</v>
      </c>
      <c r="O23614">
        <v>3345</v>
      </c>
      <c r="P23614">
        <v>1191.3599999999999</v>
      </c>
      <c r="Q23614">
        <v>2011</v>
      </c>
      <c r="R23614" s="1">
        <v>40664</v>
      </c>
    </row>
    <row r="23615" spans="1:18" hidden="1" x14ac:dyDescent="0.35">
      <c r="A23615">
        <v>735311</v>
      </c>
      <c r="B23615">
        <v>11000</v>
      </c>
      <c r="C23615">
        <v>11000</v>
      </c>
      <c r="D23615">
        <v>11000</v>
      </c>
      <c r="E23615" t="s">
        <v>18</v>
      </c>
      <c r="F23615" t="s">
        <v>90</v>
      </c>
      <c r="G23615" t="s">
        <v>31</v>
      </c>
      <c r="H23615">
        <v>126996</v>
      </c>
      <c r="I23615" t="s">
        <v>537</v>
      </c>
      <c r="J23615" s="1">
        <v>45027</v>
      </c>
      <c r="K23615" t="s">
        <v>22</v>
      </c>
      <c r="L23615" t="s">
        <v>103</v>
      </c>
      <c r="M23615" s="1">
        <v>42248</v>
      </c>
      <c r="N23615" s="1">
        <v>40969</v>
      </c>
      <c r="O23615">
        <v>28862</v>
      </c>
      <c r="P23615">
        <v>11815.87492</v>
      </c>
      <c r="Q23615">
        <v>2011</v>
      </c>
      <c r="R23615" s="1">
        <v>40634</v>
      </c>
    </row>
    <row r="23616" spans="1:18" hidden="1" x14ac:dyDescent="0.35">
      <c r="A23616">
        <v>735317</v>
      </c>
      <c r="B23616">
        <v>10000</v>
      </c>
      <c r="C23616">
        <v>10000</v>
      </c>
      <c r="D23616">
        <v>10000</v>
      </c>
      <c r="E23616" t="s">
        <v>42</v>
      </c>
      <c r="F23616" t="s">
        <v>67</v>
      </c>
      <c r="G23616" t="s">
        <v>31</v>
      </c>
      <c r="H23616">
        <v>104000</v>
      </c>
      <c r="I23616" t="s">
        <v>537</v>
      </c>
      <c r="J23616" s="1">
        <v>45027</v>
      </c>
      <c r="K23616" t="s">
        <v>22</v>
      </c>
      <c r="L23616" t="s">
        <v>24</v>
      </c>
      <c r="M23616" s="1">
        <v>40878</v>
      </c>
      <c r="N23616" s="1">
        <v>40878</v>
      </c>
      <c r="O23616">
        <v>2225</v>
      </c>
      <c r="P23616">
        <v>10373.859909999999</v>
      </c>
      <c r="Q23616">
        <v>2011</v>
      </c>
      <c r="R23616" s="1">
        <v>40634</v>
      </c>
    </row>
    <row r="23617" spans="1:18" hidden="1" x14ac:dyDescent="0.35">
      <c r="A23617">
        <v>735318</v>
      </c>
      <c r="B23617">
        <v>2500</v>
      </c>
      <c r="C23617">
        <v>2500</v>
      </c>
      <c r="D23617">
        <v>2500</v>
      </c>
      <c r="E23617" t="s">
        <v>42</v>
      </c>
      <c r="F23617" t="s">
        <v>65</v>
      </c>
      <c r="G23617" t="s">
        <v>40</v>
      </c>
      <c r="H23617">
        <v>41000</v>
      </c>
      <c r="I23617" t="s">
        <v>537</v>
      </c>
      <c r="J23617" s="1">
        <v>45027</v>
      </c>
      <c r="K23617" t="s">
        <v>22</v>
      </c>
      <c r="L23617" t="s">
        <v>277</v>
      </c>
      <c r="M23617" s="1">
        <v>41974</v>
      </c>
      <c r="N23617" s="1">
        <v>41275</v>
      </c>
      <c r="O23617">
        <v>10995</v>
      </c>
      <c r="P23617">
        <v>2729.3984730000002</v>
      </c>
      <c r="Q23617">
        <v>2011</v>
      </c>
      <c r="R23617" s="1">
        <v>40634</v>
      </c>
    </row>
    <row r="23618" spans="1:18" hidden="1" x14ac:dyDescent="0.35">
      <c r="A23618">
        <v>735322</v>
      </c>
      <c r="B23618">
        <v>14000</v>
      </c>
      <c r="C23618">
        <v>14000</v>
      </c>
      <c r="D23618">
        <v>13750</v>
      </c>
      <c r="E23618" t="s">
        <v>42</v>
      </c>
      <c r="F23618" t="s">
        <v>43</v>
      </c>
      <c r="G23618" t="s">
        <v>40</v>
      </c>
      <c r="H23618">
        <v>85634</v>
      </c>
      <c r="I23618" t="s">
        <v>537</v>
      </c>
      <c r="J23618" s="1">
        <v>45027</v>
      </c>
      <c r="K23618" t="s">
        <v>22</v>
      </c>
      <c r="L23618" t="s">
        <v>113</v>
      </c>
      <c r="M23618" s="1">
        <v>42491</v>
      </c>
      <c r="N23618" s="1">
        <v>41183</v>
      </c>
      <c r="O23618">
        <v>18688</v>
      </c>
      <c r="P23618">
        <v>15208.026180000001</v>
      </c>
      <c r="Q23618">
        <v>2011</v>
      </c>
      <c r="R23618" s="1">
        <v>40634</v>
      </c>
    </row>
    <row r="23619" spans="1:18" hidden="1" x14ac:dyDescent="0.35">
      <c r="A23619">
        <v>735338</v>
      </c>
      <c r="B23619">
        <v>8000</v>
      </c>
      <c r="C23619">
        <v>8000</v>
      </c>
      <c r="D23619">
        <v>8000</v>
      </c>
      <c r="E23619" t="s">
        <v>18</v>
      </c>
      <c r="F23619" t="s">
        <v>90</v>
      </c>
      <c r="G23619" t="s">
        <v>20</v>
      </c>
      <c r="H23619">
        <v>55000</v>
      </c>
      <c r="I23619" t="s">
        <v>26</v>
      </c>
      <c r="J23619" s="1">
        <v>45027</v>
      </c>
      <c r="K23619" t="s">
        <v>22</v>
      </c>
      <c r="L23619" t="s">
        <v>171</v>
      </c>
      <c r="M23619" s="1">
        <v>41730</v>
      </c>
      <c r="N23619" s="1">
        <v>41730</v>
      </c>
      <c r="O23619">
        <v>1362</v>
      </c>
      <c r="P23619">
        <v>9262.1279570000006</v>
      </c>
      <c r="Q23619">
        <v>2011</v>
      </c>
      <c r="R23619" s="1">
        <v>40634</v>
      </c>
    </row>
    <row r="23620" spans="1:18" hidden="1" x14ac:dyDescent="0.35">
      <c r="A23620">
        <v>735359</v>
      </c>
      <c r="B23620">
        <v>11000</v>
      </c>
      <c r="C23620">
        <v>11000</v>
      </c>
      <c r="D23620">
        <v>10975</v>
      </c>
      <c r="E23620" t="s">
        <v>18</v>
      </c>
      <c r="F23620" t="s">
        <v>37</v>
      </c>
      <c r="G23620" t="s">
        <v>40</v>
      </c>
      <c r="H23620">
        <v>48000</v>
      </c>
      <c r="I23620" t="s">
        <v>21</v>
      </c>
      <c r="J23620" s="1">
        <v>45057</v>
      </c>
      <c r="K23620" t="s">
        <v>22</v>
      </c>
      <c r="L23620" t="s">
        <v>82</v>
      </c>
      <c r="M23620" s="1">
        <v>42248</v>
      </c>
      <c r="N23620" s="1">
        <v>42217</v>
      </c>
      <c r="O23620">
        <v>2598</v>
      </c>
      <c r="P23620">
        <v>14068.66001</v>
      </c>
      <c r="Q23620">
        <v>2011</v>
      </c>
      <c r="R23620" s="1">
        <v>40664</v>
      </c>
    </row>
    <row r="23621" spans="1:18" hidden="1" x14ac:dyDescent="0.35">
      <c r="A23621">
        <v>735360</v>
      </c>
      <c r="B23621">
        <v>35000</v>
      </c>
      <c r="C23621">
        <v>35000</v>
      </c>
      <c r="D23621">
        <v>35000</v>
      </c>
      <c r="E23621" t="s">
        <v>44</v>
      </c>
      <c r="F23621" t="s">
        <v>62</v>
      </c>
      <c r="G23621" t="s">
        <v>31</v>
      </c>
      <c r="H23621">
        <v>115000</v>
      </c>
      <c r="I23621" t="s">
        <v>21</v>
      </c>
      <c r="J23621" s="1">
        <v>45027</v>
      </c>
      <c r="K23621" t="s">
        <v>22</v>
      </c>
      <c r="L23621" t="s">
        <v>36</v>
      </c>
      <c r="M23621" s="1">
        <v>42461</v>
      </c>
      <c r="N23621" s="1">
        <v>41456</v>
      </c>
      <c r="O23621">
        <v>23151</v>
      </c>
      <c r="P23621">
        <v>43044.023430000001</v>
      </c>
      <c r="Q23621">
        <v>2011</v>
      </c>
      <c r="R23621" s="1">
        <v>40634</v>
      </c>
    </row>
    <row r="23622" spans="1:18" hidden="1" x14ac:dyDescent="0.35">
      <c r="A23622">
        <v>735417</v>
      </c>
      <c r="B23622">
        <v>10000</v>
      </c>
      <c r="C23622">
        <v>10000</v>
      </c>
      <c r="D23622">
        <v>10000</v>
      </c>
      <c r="E23622" t="s">
        <v>42</v>
      </c>
      <c r="F23622" t="s">
        <v>65</v>
      </c>
      <c r="G23622" t="s">
        <v>40</v>
      </c>
      <c r="H23622">
        <v>40000</v>
      </c>
      <c r="I23622" t="s">
        <v>21</v>
      </c>
      <c r="J23622" s="1">
        <v>45057</v>
      </c>
      <c r="K23622" t="s">
        <v>22</v>
      </c>
      <c r="L23622" t="s">
        <v>82</v>
      </c>
      <c r="M23622" s="1">
        <v>41730</v>
      </c>
      <c r="N23622" s="1">
        <v>41730</v>
      </c>
      <c r="O23622">
        <v>872</v>
      </c>
      <c r="P23622">
        <v>11104.06919</v>
      </c>
      <c r="Q23622">
        <v>2011</v>
      </c>
      <c r="R23622" s="1">
        <v>40664</v>
      </c>
    </row>
    <row r="23623" spans="1:18" hidden="1" x14ac:dyDescent="0.35">
      <c r="A23623">
        <v>735420</v>
      </c>
      <c r="B23623">
        <v>15000</v>
      </c>
      <c r="C23623">
        <v>15000</v>
      </c>
      <c r="D23623">
        <v>14750</v>
      </c>
      <c r="E23623" t="s">
        <v>18</v>
      </c>
      <c r="F23623" t="s">
        <v>49</v>
      </c>
      <c r="G23623" t="s">
        <v>20</v>
      </c>
      <c r="H23623">
        <v>108820</v>
      </c>
      <c r="I23623" t="s">
        <v>537</v>
      </c>
      <c r="J23623" s="1">
        <v>45027</v>
      </c>
      <c r="K23623" t="s">
        <v>22</v>
      </c>
      <c r="L23623" t="s">
        <v>74</v>
      </c>
      <c r="M23623" s="1">
        <v>41518</v>
      </c>
      <c r="N23623" s="1">
        <v>41518</v>
      </c>
      <c r="O23623">
        <v>5666</v>
      </c>
      <c r="P23623">
        <v>17195.827529999999</v>
      </c>
      <c r="Q23623">
        <v>2011</v>
      </c>
      <c r="R23623" s="1">
        <v>40634</v>
      </c>
    </row>
    <row r="23624" spans="1:18" hidden="1" x14ac:dyDescent="0.35">
      <c r="A23624">
        <v>735432</v>
      </c>
      <c r="B23624">
        <v>17000</v>
      </c>
      <c r="C23624">
        <v>17000</v>
      </c>
      <c r="D23624">
        <v>16750</v>
      </c>
      <c r="E23624" t="s">
        <v>18</v>
      </c>
      <c r="F23624" t="s">
        <v>37</v>
      </c>
      <c r="G23624" t="s">
        <v>20</v>
      </c>
      <c r="H23624">
        <v>35000</v>
      </c>
      <c r="I23624" t="s">
        <v>21</v>
      </c>
      <c r="J23624" s="1">
        <v>45027</v>
      </c>
      <c r="K23624" t="s">
        <v>22</v>
      </c>
      <c r="L23624" t="s">
        <v>24</v>
      </c>
      <c r="M23624" s="1">
        <v>41548</v>
      </c>
      <c r="N23624" s="1">
        <v>41579</v>
      </c>
      <c r="O23624">
        <v>21702</v>
      </c>
      <c r="P23624">
        <v>19756.735400000001</v>
      </c>
      <c r="Q23624">
        <v>2011</v>
      </c>
      <c r="R23624" s="1">
        <v>40634</v>
      </c>
    </row>
    <row r="23625" spans="1:18" hidden="1" x14ac:dyDescent="0.35">
      <c r="A23625">
        <v>735439</v>
      </c>
      <c r="B23625">
        <v>15000</v>
      </c>
      <c r="C23625">
        <v>14300</v>
      </c>
      <c r="D23625">
        <v>14050</v>
      </c>
      <c r="E23625" t="s">
        <v>18</v>
      </c>
      <c r="F23625" t="s">
        <v>37</v>
      </c>
      <c r="G23625" t="s">
        <v>40</v>
      </c>
      <c r="H23625">
        <v>48000</v>
      </c>
      <c r="I23625" t="s">
        <v>537</v>
      </c>
      <c r="J23625" s="1">
        <v>45057</v>
      </c>
      <c r="K23625" t="s">
        <v>46</v>
      </c>
      <c r="L23625" t="s">
        <v>24</v>
      </c>
      <c r="M23625" s="1">
        <v>42491</v>
      </c>
      <c r="N23625" s="1">
        <v>41456</v>
      </c>
      <c r="O23625">
        <v>2725</v>
      </c>
      <c r="P23625">
        <v>7660.37</v>
      </c>
      <c r="Q23625">
        <v>2011</v>
      </c>
      <c r="R23625" s="1">
        <v>40664</v>
      </c>
    </row>
    <row r="23626" spans="1:18" hidden="1" x14ac:dyDescent="0.35">
      <c r="A23626">
        <v>735441</v>
      </c>
      <c r="B23626">
        <v>7000</v>
      </c>
      <c r="C23626">
        <v>7000</v>
      </c>
      <c r="D23626">
        <v>7000</v>
      </c>
      <c r="E23626" t="s">
        <v>42</v>
      </c>
      <c r="F23626" t="s">
        <v>43</v>
      </c>
      <c r="G23626" t="s">
        <v>31</v>
      </c>
      <c r="H23626">
        <v>120000</v>
      </c>
      <c r="I23626" t="s">
        <v>26</v>
      </c>
      <c r="J23626" s="1">
        <v>45057</v>
      </c>
      <c r="K23626" t="s">
        <v>22</v>
      </c>
      <c r="L23626" t="s">
        <v>328</v>
      </c>
      <c r="M23626" s="1">
        <v>42491</v>
      </c>
      <c r="N23626" s="1">
        <v>41760</v>
      </c>
      <c r="O23626">
        <v>59797</v>
      </c>
      <c r="P23626">
        <v>7953.805018</v>
      </c>
      <c r="Q23626">
        <v>2011</v>
      </c>
      <c r="R23626" s="1">
        <v>40664</v>
      </c>
    </row>
    <row r="23627" spans="1:18" hidden="1" x14ac:dyDescent="0.35">
      <c r="A23627">
        <v>735453</v>
      </c>
      <c r="B23627">
        <v>20000</v>
      </c>
      <c r="C23627">
        <v>20000</v>
      </c>
      <c r="D23627">
        <v>20000</v>
      </c>
      <c r="E23627" t="s">
        <v>18</v>
      </c>
      <c r="F23627" t="s">
        <v>37</v>
      </c>
      <c r="G23627" t="s">
        <v>40</v>
      </c>
      <c r="H23627">
        <v>78000</v>
      </c>
      <c r="I23627" t="s">
        <v>21</v>
      </c>
      <c r="J23627" s="1">
        <v>45027</v>
      </c>
      <c r="K23627" t="s">
        <v>22</v>
      </c>
      <c r="L23627" t="s">
        <v>89</v>
      </c>
      <c r="M23627" s="1">
        <v>42339</v>
      </c>
      <c r="N23627" s="1">
        <v>40940</v>
      </c>
      <c r="O23627">
        <v>20866</v>
      </c>
      <c r="P23627">
        <v>21405.332310000002</v>
      </c>
      <c r="Q23627">
        <v>2011</v>
      </c>
      <c r="R23627" s="1">
        <v>40634</v>
      </c>
    </row>
    <row r="23628" spans="1:18" hidden="1" x14ac:dyDescent="0.35">
      <c r="A23628">
        <v>735456</v>
      </c>
      <c r="B23628">
        <v>10000</v>
      </c>
      <c r="C23628">
        <v>10000</v>
      </c>
      <c r="D23628">
        <v>9975</v>
      </c>
      <c r="E23628" t="s">
        <v>118</v>
      </c>
      <c r="F23628" t="s">
        <v>136</v>
      </c>
      <c r="G23628" t="s">
        <v>20</v>
      </c>
      <c r="H23628">
        <v>79000</v>
      </c>
      <c r="I23628" t="s">
        <v>21</v>
      </c>
      <c r="J23628" s="1">
        <v>45057</v>
      </c>
      <c r="K23628" t="s">
        <v>22</v>
      </c>
      <c r="L23628" t="s">
        <v>28</v>
      </c>
      <c r="M23628" s="1">
        <v>41487</v>
      </c>
      <c r="N23628" s="1">
        <v>41487</v>
      </c>
      <c r="O23628">
        <v>1451</v>
      </c>
      <c r="P23628">
        <v>13479.609109999999</v>
      </c>
      <c r="Q23628">
        <v>2011</v>
      </c>
      <c r="R23628" s="1">
        <v>40664</v>
      </c>
    </row>
    <row r="23629" spans="1:18" hidden="1" x14ac:dyDescent="0.35">
      <c r="A23629">
        <v>735461</v>
      </c>
      <c r="B23629">
        <v>18500</v>
      </c>
      <c r="C23629">
        <v>18500</v>
      </c>
      <c r="D23629">
        <v>18179.925940000001</v>
      </c>
      <c r="E23629" t="s">
        <v>18</v>
      </c>
      <c r="F23629" t="s">
        <v>25</v>
      </c>
      <c r="G23629" t="s">
        <v>40</v>
      </c>
      <c r="H23629">
        <v>77000</v>
      </c>
      <c r="I23629" t="s">
        <v>21</v>
      </c>
      <c r="J23629" s="1">
        <v>45027</v>
      </c>
      <c r="K23629" t="s">
        <v>22</v>
      </c>
      <c r="L23629" t="s">
        <v>113</v>
      </c>
      <c r="M23629" s="1">
        <v>41760</v>
      </c>
      <c r="N23629" s="1">
        <v>41760</v>
      </c>
      <c r="O23629">
        <v>8318</v>
      </c>
      <c r="P23629">
        <v>21838.63306</v>
      </c>
      <c r="Q23629">
        <v>2011</v>
      </c>
      <c r="R23629" s="1">
        <v>40634</v>
      </c>
    </row>
    <row r="23630" spans="1:18" hidden="1" x14ac:dyDescent="0.35">
      <c r="A23630">
        <v>735466</v>
      </c>
      <c r="B23630">
        <v>10000</v>
      </c>
      <c r="C23630">
        <v>10000</v>
      </c>
      <c r="D23630">
        <v>10000</v>
      </c>
      <c r="E23630" t="s">
        <v>18</v>
      </c>
      <c r="F23630" t="s">
        <v>19</v>
      </c>
      <c r="G23630" t="s">
        <v>40</v>
      </c>
      <c r="H23630">
        <v>68000</v>
      </c>
      <c r="I23630" t="s">
        <v>26</v>
      </c>
      <c r="J23630" s="1">
        <v>45027</v>
      </c>
      <c r="K23630" t="s">
        <v>22</v>
      </c>
      <c r="L23630" t="s">
        <v>328</v>
      </c>
      <c r="M23630" s="1">
        <v>41821</v>
      </c>
      <c r="N23630" s="1">
        <v>41821</v>
      </c>
      <c r="O23630">
        <v>29280</v>
      </c>
      <c r="P23630">
        <v>11795.193960000001</v>
      </c>
      <c r="Q23630">
        <v>2011</v>
      </c>
      <c r="R23630" s="1">
        <v>40634</v>
      </c>
    </row>
    <row r="23631" spans="1:18" hidden="1" x14ac:dyDescent="0.35">
      <c r="A23631">
        <v>735469</v>
      </c>
      <c r="B23631">
        <v>3000</v>
      </c>
      <c r="C23631">
        <v>3000</v>
      </c>
      <c r="D23631">
        <v>2750</v>
      </c>
      <c r="E23631" t="s">
        <v>18</v>
      </c>
      <c r="F23631" t="s">
        <v>37</v>
      </c>
      <c r="G23631" t="s">
        <v>20</v>
      </c>
      <c r="H23631">
        <v>30000</v>
      </c>
      <c r="I23631" t="s">
        <v>26</v>
      </c>
      <c r="J23631" s="1">
        <v>45027</v>
      </c>
      <c r="K23631" t="s">
        <v>22</v>
      </c>
      <c r="L23631" t="s">
        <v>28</v>
      </c>
      <c r="M23631" s="1">
        <v>42461</v>
      </c>
      <c r="N23631" s="1">
        <v>41760</v>
      </c>
      <c r="O23631">
        <v>3656</v>
      </c>
      <c r="P23631">
        <v>3502.5148989999998</v>
      </c>
      <c r="Q23631">
        <v>2011</v>
      </c>
      <c r="R23631" s="1">
        <v>40634</v>
      </c>
    </row>
    <row r="23632" spans="1:18" hidden="1" x14ac:dyDescent="0.35">
      <c r="A23632">
        <v>735488</v>
      </c>
      <c r="B23632">
        <v>3800</v>
      </c>
      <c r="C23632">
        <v>3800</v>
      </c>
      <c r="D23632">
        <v>3800</v>
      </c>
      <c r="E23632" t="s">
        <v>42</v>
      </c>
      <c r="F23632" t="s">
        <v>150</v>
      </c>
      <c r="G23632" t="s">
        <v>40</v>
      </c>
      <c r="H23632">
        <v>60000</v>
      </c>
      <c r="I23632" t="s">
        <v>26</v>
      </c>
      <c r="J23632" s="1">
        <v>45027</v>
      </c>
      <c r="K23632" t="s">
        <v>22</v>
      </c>
      <c r="L23632" t="s">
        <v>277</v>
      </c>
      <c r="M23632" s="1">
        <v>41306</v>
      </c>
      <c r="N23632" s="1">
        <v>41334</v>
      </c>
      <c r="O23632">
        <v>4855</v>
      </c>
      <c r="P23632">
        <v>4073.1510629999998</v>
      </c>
      <c r="Q23632">
        <v>2011</v>
      </c>
      <c r="R23632" s="1">
        <v>40634</v>
      </c>
    </row>
    <row r="23633" spans="1:18" hidden="1" x14ac:dyDescent="0.35">
      <c r="A23633">
        <v>735508</v>
      </c>
      <c r="B23633">
        <v>12000</v>
      </c>
      <c r="C23633">
        <v>12000</v>
      </c>
      <c r="D23633">
        <v>11725</v>
      </c>
      <c r="E23633" t="s">
        <v>18</v>
      </c>
      <c r="F23633" t="s">
        <v>37</v>
      </c>
      <c r="G23633" t="s">
        <v>20</v>
      </c>
      <c r="H23633">
        <v>54996</v>
      </c>
      <c r="I23633" t="s">
        <v>26</v>
      </c>
      <c r="J23633" s="1">
        <v>45027</v>
      </c>
      <c r="K23633" t="s">
        <v>22</v>
      </c>
      <c r="L23633" t="s">
        <v>69</v>
      </c>
      <c r="M23633" s="1">
        <v>42430</v>
      </c>
      <c r="N23633" s="1">
        <v>41640</v>
      </c>
      <c r="O23633">
        <v>8818</v>
      </c>
      <c r="P23633">
        <v>13902.1014</v>
      </c>
      <c r="Q23633">
        <v>2011</v>
      </c>
      <c r="R23633" s="1">
        <v>40634</v>
      </c>
    </row>
    <row r="23634" spans="1:18" hidden="1" x14ac:dyDescent="0.35">
      <c r="A23634">
        <v>735514</v>
      </c>
      <c r="B23634">
        <v>1200</v>
      </c>
      <c r="C23634">
        <v>1200</v>
      </c>
      <c r="D23634">
        <v>1200</v>
      </c>
      <c r="E23634" t="s">
        <v>18</v>
      </c>
      <c r="F23634" t="s">
        <v>37</v>
      </c>
      <c r="G23634" t="s">
        <v>20</v>
      </c>
      <c r="H23634">
        <v>14400</v>
      </c>
      <c r="I23634" t="s">
        <v>26</v>
      </c>
      <c r="J23634" s="1">
        <v>45027</v>
      </c>
      <c r="K23634" t="s">
        <v>22</v>
      </c>
      <c r="L23634" t="s">
        <v>24</v>
      </c>
      <c r="M23634" s="1">
        <v>40940</v>
      </c>
      <c r="N23634" s="1">
        <v>40940</v>
      </c>
      <c r="O23634">
        <v>3178</v>
      </c>
      <c r="P23634">
        <v>1278.6133259999999</v>
      </c>
      <c r="Q23634">
        <v>2011</v>
      </c>
      <c r="R23634" s="1">
        <v>40634</v>
      </c>
    </row>
    <row r="23635" spans="1:18" hidden="1" x14ac:dyDescent="0.35">
      <c r="A23635">
        <v>735569</v>
      </c>
      <c r="B23635">
        <v>15000</v>
      </c>
      <c r="C23635">
        <v>15000</v>
      </c>
      <c r="D23635">
        <v>14729.70096</v>
      </c>
      <c r="E23635" t="s">
        <v>18</v>
      </c>
      <c r="F23635" t="s">
        <v>37</v>
      </c>
      <c r="G23635" t="s">
        <v>40</v>
      </c>
      <c r="H23635">
        <v>121680</v>
      </c>
      <c r="I23635" t="s">
        <v>21</v>
      </c>
      <c r="J23635" s="1">
        <v>45027</v>
      </c>
      <c r="K23635" t="s">
        <v>22</v>
      </c>
      <c r="L23635" t="s">
        <v>113</v>
      </c>
      <c r="M23635" s="1">
        <v>42491</v>
      </c>
      <c r="N23635" s="1">
        <v>41395</v>
      </c>
      <c r="O23635">
        <v>17258</v>
      </c>
      <c r="P23635">
        <v>17203.836930000001</v>
      </c>
      <c r="Q23635">
        <v>2011</v>
      </c>
      <c r="R23635" s="1">
        <v>40634</v>
      </c>
    </row>
    <row r="23636" spans="1:18" hidden="1" x14ac:dyDescent="0.35">
      <c r="A23636">
        <v>735574</v>
      </c>
      <c r="B23636">
        <v>10000</v>
      </c>
      <c r="C23636">
        <v>10000</v>
      </c>
      <c r="D23636">
        <v>9750</v>
      </c>
      <c r="E23636" t="s">
        <v>42</v>
      </c>
      <c r="F23636" t="s">
        <v>43</v>
      </c>
      <c r="G23636" t="s">
        <v>40</v>
      </c>
      <c r="H23636">
        <v>60000</v>
      </c>
      <c r="I23636" t="s">
        <v>26</v>
      </c>
      <c r="J23636" s="1">
        <v>45027</v>
      </c>
      <c r="K23636" t="s">
        <v>22</v>
      </c>
      <c r="L23636" t="s">
        <v>72</v>
      </c>
      <c r="M23636" s="1">
        <v>42430</v>
      </c>
      <c r="N23636" s="1">
        <v>41760</v>
      </c>
      <c r="O23636">
        <v>14434</v>
      </c>
      <c r="P23636">
        <v>11224.70068</v>
      </c>
      <c r="Q23636">
        <v>2011</v>
      </c>
      <c r="R23636" s="1">
        <v>40634</v>
      </c>
    </row>
    <row r="23637" spans="1:18" hidden="1" x14ac:dyDescent="0.35">
      <c r="A23637">
        <v>735592</v>
      </c>
      <c r="B23637">
        <v>10000</v>
      </c>
      <c r="C23637">
        <v>10000</v>
      </c>
      <c r="D23637">
        <v>9975</v>
      </c>
      <c r="E23637" t="s">
        <v>44</v>
      </c>
      <c r="F23637" t="s">
        <v>127</v>
      </c>
      <c r="G23637" t="s">
        <v>20</v>
      </c>
      <c r="H23637">
        <v>54996</v>
      </c>
      <c r="I23637" t="s">
        <v>21</v>
      </c>
      <c r="J23637" s="1">
        <v>45027</v>
      </c>
      <c r="K23637" t="s">
        <v>22</v>
      </c>
      <c r="L23637" t="s">
        <v>74</v>
      </c>
      <c r="M23637" s="1">
        <v>41760</v>
      </c>
      <c r="N23637" s="1">
        <v>41760</v>
      </c>
      <c r="O23637">
        <v>5430</v>
      </c>
      <c r="P23637">
        <v>12398.530930000001</v>
      </c>
      <c r="Q23637">
        <v>2011</v>
      </c>
      <c r="R23637" s="1">
        <v>40634</v>
      </c>
    </row>
    <row r="23638" spans="1:18" hidden="1" x14ac:dyDescent="0.35">
      <c r="A23638">
        <v>735603</v>
      </c>
      <c r="B23638">
        <v>16000</v>
      </c>
      <c r="C23638">
        <v>16000</v>
      </c>
      <c r="D23638">
        <v>16000</v>
      </c>
      <c r="E23638" t="s">
        <v>44</v>
      </c>
      <c r="F23638" t="s">
        <v>127</v>
      </c>
      <c r="G23638" t="s">
        <v>40</v>
      </c>
      <c r="H23638">
        <v>85000</v>
      </c>
      <c r="I23638" t="s">
        <v>21</v>
      </c>
      <c r="J23638" s="1">
        <v>45027</v>
      </c>
      <c r="K23638" t="s">
        <v>22</v>
      </c>
      <c r="L23638" t="s">
        <v>24</v>
      </c>
      <c r="M23638" s="1">
        <v>41395</v>
      </c>
      <c r="N23638" s="1">
        <v>41395</v>
      </c>
      <c r="O23638">
        <v>0</v>
      </c>
      <c r="P23638">
        <v>18323.280149999999</v>
      </c>
      <c r="Q23638">
        <v>2011</v>
      </c>
      <c r="R23638" s="1">
        <v>40634</v>
      </c>
    </row>
    <row r="23639" spans="1:18" hidden="1" x14ac:dyDescent="0.35">
      <c r="A23639">
        <v>735617</v>
      </c>
      <c r="B23639">
        <v>10000</v>
      </c>
      <c r="C23639">
        <v>10000</v>
      </c>
      <c r="D23639">
        <v>9750</v>
      </c>
      <c r="E23639" t="s">
        <v>42</v>
      </c>
      <c r="F23639" t="s">
        <v>43</v>
      </c>
      <c r="G23639" t="s">
        <v>20</v>
      </c>
      <c r="H23639">
        <v>64900</v>
      </c>
      <c r="I23639" t="s">
        <v>26</v>
      </c>
      <c r="J23639" s="1">
        <v>45027</v>
      </c>
      <c r="K23639" t="s">
        <v>22</v>
      </c>
      <c r="L23639" t="s">
        <v>28</v>
      </c>
      <c r="M23639" s="1">
        <v>41883</v>
      </c>
      <c r="N23639" s="1">
        <v>41000</v>
      </c>
      <c r="O23639">
        <v>4168</v>
      </c>
      <c r="P23639">
        <v>10607.05265</v>
      </c>
      <c r="Q23639">
        <v>2011</v>
      </c>
      <c r="R23639" s="1">
        <v>40634</v>
      </c>
    </row>
    <row r="23640" spans="1:18" hidden="1" x14ac:dyDescent="0.35">
      <c r="A23640">
        <v>735654</v>
      </c>
      <c r="B23640">
        <v>20800</v>
      </c>
      <c r="C23640">
        <v>20800</v>
      </c>
      <c r="D23640">
        <v>20800</v>
      </c>
      <c r="E23640" t="s">
        <v>78</v>
      </c>
      <c r="F23640" t="s">
        <v>94</v>
      </c>
      <c r="G23640" t="s">
        <v>20</v>
      </c>
      <c r="H23640">
        <v>62208</v>
      </c>
      <c r="I23640" t="s">
        <v>537</v>
      </c>
      <c r="J23640" s="1">
        <v>45057</v>
      </c>
      <c r="K23640" t="s">
        <v>46</v>
      </c>
      <c r="L23640" t="s">
        <v>328</v>
      </c>
      <c r="M23640" s="1">
        <v>42491</v>
      </c>
      <c r="N23640" s="1">
        <v>41122</v>
      </c>
      <c r="O23640">
        <v>27000</v>
      </c>
      <c r="P23640">
        <v>7988.55</v>
      </c>
      <c r="Q23640">
        <v>2011</v>
      </c>
      <c r="R23640" s="1">
        <v>40664</v>
      </c>
    </row>
    <row r="23641" spans="1:18" hidden="1" x14ac:dyDescent="0.35">
      <c r="A23641">
        <v>735660</v>
      </c>
      <c r="B23641">
        <v>19600</v>
      </c>
      <c r="C23641">
        <v>12825</v>
      </c>
      <c r="D23641">
        <v>12825</v>
      </c>
      <c r="E23641" t="s">
        <v>78</v>
      </c>
      <c r="F23641" t="s">
        <v>236</v>
      </c>
      <c r="G23641" t="s">
        <v>40</v>
      </c>
      <c r="H23641">
        <v>85000</v>
      </c>
      <c r="I23641" t="s">
        <v>537</v>
      </c>
      <c r="J23641" s="1">
        <v>45057</v>
      </c>
      <c r="K23641" t="s">
        <v>22</v>
      </c>
      <c r="L23641" t="s">
        <v>33</v>
      </c>
      <c r="M23641" s="1">
        <v>42339</v>
      </c>
      <c r="N23641" s="1">
        <v>41487</v>
      </c>
      <c r="O23641">
        <v>14493</v>
      </c>
      <c r="P23641">
        <v>17332.830409999999</v>
      </c>
      <c r="Q23641">
        <v>2011</v>
      </c>
      <c r="R23641" s="1">
        <v>40664</v>
      </c>
    </row>
    <row r="23642" spans="1:18" hidden="1" x14ac:dyDescent="0.35">
      <c r="A23642">
        <v>735689</v>
      </c>
      <c r="B23642">
        <v>10000</v>
      </c>
      <c r="C23642">
        <v>10000</v>
      </c>
      <c r="D23642">
        <v>10000</v>
      </c>
      <c r="E23642" t="s">
        <v>18</v>
      </c>
      <c r="F23642" t="s">
        <v>25</v>
      </c>
      <c r="G23642" t="s">
        <v>40</v>
      </c>
      <c r="H23642">
        <v>127000</v>
      </c>
      <c r="I23642" t="s">
        <v>537</v>
      </c>
      <c r="J23642" s="1">
        <v>45027</v>
      </c>
      <c r="K23642" t="s">
        <v>46</v>
      </c>
      <c r="L23642" t="s">
        <v>51</v>
      </c>
      <c r="M23642" s="1">
        <v>41244</v>
      </c>
      <c r="N23642" s="1">
        <v>41153</v>
      </c>
      <c r="O23642">
        <v>29272</v>
      </c>
      <c r="P23642">
        <v>8040.67</v>
      </c>
      <c r="Q23642">
        <v>2011</v>
      </c>
      <c r="R23642" s="1">
        <v>40634</v>
      </c>
    </row>
    <row r="23643" spans="1:18" hidden="1" x14ac:dyDescent="0.35">
      <c r="A23643">
        <v>735694</v>
      </c>
      <c r="B23643">
        <v>7600</v>
      </c>
      <c r="C23643">
        <v>7600</v>
      </c>
      <c r="D23643">
        <v>7600</v>
      </c>
      <c r="E23643" t="s">
        <v>29</v>
      </c>
      <c r="F23643" t="s">
        <v>39</v>
      </c>
      <c r="G23643" t="s">
        <v>40</v>
      </c>
      <c r="H23643">
        <v>144000</v>
      </c>
      <c r="I23643" t="s">
        <v>26</v>
      </c>
      <c r="J23643" s="1">
        <v>45057</v>
      </c>
      <c r="K23643" t="s">
        <v>22</v>
      </c>
      <c r="L23643" t="s">
        <v>24</v>
      </c>
      <c r="M23643" s="1">
        <v>42036</v>
      </c>
      <c r="N23643" s="1">
        <v>41791</v>
      </c>
      <c r="O23643">
        <v>5166</v>
      </c>
      <c r="P23643">
        <v>9515.2997070000001</v>
      </c>
      <c r="Q23643">
        <v>2011</v>
      </c>
      <c r="R23643" s="1">
        <v>40664</v>
      </c>
    </row>
    <row r="23644" spans="1:18" hidden="1" x14ac:dyDescent="0.35">
      <c r="A23644">
        <v>735772</v>
      </c>
      <c r="B23644">
        <v>8000</v>
      </c>
      <c r="C23644">
        <v>8000</v>
      </c>
      <c r="D23644">
        <v>8000</v>
      </c>
      <c r="E23644" t="s">
        <v>118</v>
      </c>
      <c r="F23644" t="s">
        <v>145</v>
      </c>
      <c r="G23644" t="s">
        <v>40</v>
      </c>
      <c r="H23644">
        <v>65000</v>
      </c>
      <c r="I23644" t="s">
        <v>21</v>
      </c>
      <c r="J23644" s="1">
        <v>45027</v>
      </c>
      <c r="K23644" t="s">
        <v>46</v>
      </c>
      <c r="L23644" t="s">
        <v>72</v>
      </c>
      <c r="M23644" s="1">
        <v>42430</v>
      </c>
      <c r="N23644" s="1">
        <v>40878</v>
      </c>
      <c r="O23644">
        <v>31920</v>
      </c>
      <c r="P23644">
        <v>2582.9299999999998</v>
      </c>
      <c r="Q23644">
        <v>2011</v>
      </c>
      <c r="R23644" s="1">
        <v>40634</v>
      </c>
    </row>
    <row r="23645" spans="1:18" hidden="1" x14ac:dyDescent="0.35">
      <c r="A23645">
        <v>735780</v>
      </c>
      <c r="B23645">
        <v>24000</v>
      </c>
      <c r="C23645">
        <v>24000</v>
      </c>
      <c r="D23645">
        <v>22921.129990000001</v>
      </c>
      <c r="E23645" t="s">
        <v>29</v>
      </c>
      <c r="F23645" t="s">
        <v>39</v>
      </c>
      <c r="G23645" t="s">
        <v>40</v>
      </c>
      <c r="H23645">
        <v>53000</v>
      </c>
      <c r="I23645" t="s">
        <v>21</v>
      </c>
      <c r="J23645" s="1">
        <v>45057</v>
      </c>
      <c r="K23645" t="s">
        <v>22</v>
      </c>
      <c r="L23645" t="s">
        <v>533</v>
      </c>
      <c r="M23645" s="1">
        <v>42156</v>
      </c>
      <c r="N23645" s="1">
        <v>40756</v>
      </c>
      <c r="O23645">
        <v>520</v>
      </c>
      <c r="P23645">
        <v>24840.38581</v>
      </c>
      <c r="Q23645">
        <v>2011</v>
      </c>
      <c r="R23645" s="1">
        <v>40664</v>
      </c>
    </row>
    <row r="23646" spans="1:18" hidden="1" x14ac:dyDescent="0.35">
      <c r="A23646">
        <v>735782</v>
      </c>
      <c r="B23646">
        <v>12000</v>
      </c>
      <c r="C23646">
        <v>12000</v>
      </c>
      <c r="D23646">
        <v>11979.75166</v>
      </c>
      <c r="E23646" t="s">
        <v>18</v>
      </c>
      <c r="F23646" t="s">
        <v>19</v>
      </c>
      <c r="G23646" t="s">
        <v>40</v>
      </c>
      <c r="H23646">
        <v>68500</v>
      </c>
      <c r="I23646" t="s">
        <v>21</v>
      </c>
      <c r="J23646" s="1">
        <v>45027</v>
      </c>
      <c r="K23646" t="s">
        <v>22</v>
      </c>
      <c r="L23646" t="s">
        <v>69</v>
      </c>
      <c r="M23646" s="1">
        <v>41609</v>
      </c>
      <c r="N23646" s="1">
        <v>41609</v>
      </c>
      <c r="O23646">
        <v>8242</v>
      </c>
      <c r="P23646">
        <v>14038.7209</v>
      </c>
      <c r="Q23646">
        <v>2011</v>
      </c>
      <c r="R23646" s="1">
        <v>40634</v>
      </c>
    </row>
    <row r="23647" spans="1:18" hidden="1" x14ac:dyDescent="0.35">
      <c r="A23647">
        <v>735796</v>
      </c>
      <c r="B23647">
        <v>6000</v>
      </c>
      <c r="C23647">
        <v>6000</v>
      </c>
      <c r="D23647">
        <v>5975</v>
      </c>
      <c r="E23647" t="s">
        <v>29</v>
      </c>
      <c r="F23647" t="s">
        <v>70</v>
      </c>
      <c r="G23647" t="s">
        <v>31</v>
      </c>
      <c r="H23647">
        <v>24000</v>
      </c>
      <c r="I23647" t="s">
        <v>537</v>
      </c>
      <c r="J23647" s="1">
        <v>45027</v>
      </c>
      <c r="K23647" t="s">
        <v>22</v>
      </c>
      <c r="L23647" t="s">
        <v>113</v>
      </c>
      <c r="M23647" s="1">
        <v>42339</v>
      </c>
      <c r="N23647" s="1">
        <v>41760</v>
      </c>
      <c r="O23647">
        <v>7225</v>
      </c>
      <c r="P23647">
        <v>7244.571704</v>
      </c>
      <c r="Q23647">
        <v>2011</v>
      </c>
      <c r="R23647" s="1">
        <v>40634</v>
      </c>
    </row>
    <row r="23648" spans="1:18" hidden="1" x14ac:dyDescent="0.35">
      <c r="A23648">
        <v>735801</v>
      </c>
      <c r="B23648">
        <v>30000</v>
      </c>
      <c r="C23648">
        <v>30000</v>
      </c>
      <c r="D23648">
        <v>30000</v>
      </c>
      <c r="E23648" t="s">
        <v>44</v>
      </c>
      <c r="F23648" t="s">
        <v>166</v>
      </c>
      <c r="G23648" t="s">
        <v>31</v>
      </c>
      <c r="H23648">
        <v>170004</v>
      </c>
      <c r="I23648" t="s">
        <v>21</v>
      </c>
      <c r="J23648" s="1">
        <v>45057</v>
      </c>
      <c r="K23648" t="s">
        <v>22</v>
      </c>
      <c r="L23648" t="s">
        <v>28</v>
      </c>
      <c r="M23648" s="1">
        <v>42461</v>
      </c>
      <c r="N23648" s="1">
        <v>41699</v>
      </c>
      <c r="O23648">
        <v>24120</v>
      </c>
      <c r="P23648">
        <v>41828.872080000001</v>
      </c>
      <c r="Q23648">
        <v>2011</v>
      </c>
      <c r="R23648" s="1">
        <v>40664</v>
      </c>
    </row>
    <row r="23649" spans="1:18" hidden="1" x14ac:dyDescent="0.35">
      <c r="A23649">
        <v>735802</v>
      </c>
      <c r="B23649">
        <v>15850</v>
      </c>
      <c r="C23649">
        <v>15850</v>
      </c>
      <c r="D23649">
        <v>15813.809440000001</v>
      </c>
      <c r="E23649" t="s">
        <v>29</v>
      </c>
      <c r="F23649" t="s">
        <v>34</v>
      </c>
      <c r="G23649" t="s">
        <v>40</v>
      </c>
      <c r="H23649">
        <v>47004</v>
      </c>
      <c r="I23649" t="s">
        <v>21</v>
      </c>
      <c r="J23649" s="1">
        <v>45027</v>
      </c>
      <c r="K23649" t="s">
        <v>22</v>
      </c>
      <c r="L23649" t="s">
        <v>56</v>
      </c>
      <c r="M23649" s="1">
        <v>42491</v>
      </c>
      <c r="N23649" s="1">
        <v>42186</v>
      </c>
      <c r="O23649">
        <v>23872</v>
      </c>
      <c r="P23649">
        <v>21596.29002</v>
      </c>
      <c r="Q23649">
        <v>2011</v>
      </c>
      <c r="R23649" s="1">
        <v>40634</v>
      </c>
    </row>
    <row r="23650" spans="1:18" hidden="1" x14ac:dyDescent="0.35">
      <c r="A23650">
        <v>735813</v>
      </c>
      <c r="B23650">
        <v>24000</v>
      </c>
      <c r="C23650">
        <v>15150</v>
      </c>
      <c r="D23650">
        <v>15125</v>
      </c>
      <c r="E23650" t="s">
        <v>29</v>
      </c>
      <c r="F23650" t="s">
        <v>30</v>
      </c>
      <c r="G23650" t="s">
        <v>40</v>
      </c>
      <c r="H23650">
        <v>51600</v>
      </c>
      <c r="I23650" t="s">
        <v>21</v>
      </c>
      <c r="J23650" s="1">
        <v>45057</v>
      </c>
      <c r="K23650" t="s">
        <v>22</v>
      </c>
      <c r="L23650" t="s">
        <v>105</v>
      </c>
      <c r="M23650" s="1">
        <v>41944</v>
      </c>
      <c r="N23650" s="1">
        <v>41944</v>
      </c>
      <c r="O23650">
        <v>3422</v>
      </c>
      <c r="P23650">
        <v>20112.095379999999</v>
      </c>
      <c r="Q23650">
        <v>2011</v>
      </c>
      <c r="R23650" s="1">
        <v>40664</v>
      </c>
    </row>
    <row r="23651" spans="1:18" hidden="1" x14ac:dyDescent="0.35">
      <c r="A23651">
        <v>735841</v>
      </c>
      <c r="B23651">
        <v>10975</v>
      </c>
      <c r="C23651">
        <v>10975</v>
      </c>
      <c r="D23651">
        <v>10975</v>
      </c>
      <c r="E23651" t="s">
        <v>42</v>
      </c>
      <c r="F23651" t="s">
        <v>43</v>
      </c>
      <c r="G23651" t="s">
        <v>40</v>
      </c>
      <c r="H23651">
        <v>54000</v>
      </c>
      <c r="I23651" t="s">
        <v>537</v>
      </c>
      <c r="J23651" s="1">
        <v>45027</v>
      </c>
      <c r="K23651" t="s">
        <v>22</v>
      </c>
      <c r="L23651" t="s">
        <v>212</v>
      </c>
      <c r="M23651" s="1">
        <v>42461</v>
      </c>
      <c r="N23651" s="1">
        <v>41122</v>
      </c>
      <c r="O23651">
        <v>9891</v>
      </c>
      <c r="P23651">
        <v>11793.7111</v>
      </c>
      <c r="Q23651">
        <v>2011</v>
      </c>
      <c r="R23651" s="1">
        <v>40634</v>
      </c>
    </row>
    <row r="23652" spans="1:18" hidden="1" x14ac:dyDescent="0.35">
      <c r="A23652">
        <v>735842</v>
      </c>
      <c r="B23652">
        <v>6625</v>
      </c>
      <c r="C23652">
        <v>6625</v>
      </c>
      <c r="D23652">
        <v>6625</v>
      </c>
      <c r="E23652" t="s">
        <v>29</v>
      </c>
      <c r="F23652" t="s">
        <v>30</v>
      </c>
      <c r="G23652" t="s">
        <v>20</v>
      </c>
      <c r="H23652">
        <v>28000</v>
      </c>
      <c r="I23652" t="s">
        <v>26</v>
      </c>
      <c r="J23652" s="1">
        <v>45027</v>
      </c>
      <c r="K23652" t="s">
        <v>46</v>
      </c>
      <c r="L23652" t="s">
        <v>105</v>
      </c>
      <c r="M23652" s="1">
        <v>42401</v>
      </c>
      <c r="N23652" s="1">
        <v>41091</v>
      </c>
      <c r="O23652">
        <v>7978</v>
      </c>
      <c r="P23652">
        <v>3385.05</v>
      </c>
      <c r="Q23652">
        <v>2011</v>
      </c>
      <c r="R23652" s="1">
        <v>40634</v>
      </c>
    </row>
    <row r="23653" spans="1:18" hidden="1" x14ac:dyDescent="0.35">
      <c r="A23653">
        <v>735873</v>
      </c>
      <c r="B23653">
        <v>3000</v>
      </c>
      <c r="C23653">
        <v>3000</v>
      </c>
      <c r="D23653">
        <v>3000</v>
      </c>
      <c r="E23653" t="s">
        <v>42</v>
      </c>
      <c r="F23653" t="s">
        <v>43</v>
      </c>
      <c r="G23653" t="s">
        <v>20</v>
      </c>
      <c r="H23653">
        <v>43000</v>
      </c>
      <c r="I23653" t="s">
        <v>537</v>
      </c>
      <c r="J23653" s="1">
        <v>45057</v>
      </c>
      <c r="K23653" t="s">
        <v>22</v>
      </c>
      <c r="L23653" t="s">
        <v>74</v>
      </c>
      <c r="M23653" s="1">
        <v>40695</v>
      </c>
      <c r="N23653" s="1">
        <v>40695</v>
      </c>
      <c r="O23653">
        <v>239</v>
      </c>
      <c r="P23653">
        <v>3021.5</v>
      </c>
      <c r="Q23653">
        <v>2011</v>
      </c>
      <c r="R23653" s="1">
        <v>40664</v>
      </c>
    </row>
    <row r="23654" spans="1:18" hidden="1" x14ac:dyDescent="0.35">
      <c r="A23654">
        <v>735877</v>
      </c>
      <c r="B23654">
        <v>6700</v>
      </c>
      <c r="C23654">
        <v>6700</v>
      </c>
      <c r="D23654">
        <v>6700</v>
      </c>
      <c r="E23654" t="s">
        <v>29</v>
      </c>
      <c r="F23654" t="s">
        <v>57</v>
      </c>
      <c r="G23654" t="s">
        <v>20</v>
      </c>
      <c r="H23654">
        <v>24996</v>
      </c>
      <c r="I23654" t="s">
        <v>537</v>
      </c>
      <c r="J23654" s="1">
        <v>45027</v>
      </c>
      <c r="K23654" t="s">
        <v>22</v>
      </c>
      <c r="L23654" t="s">
        <v>89</v>
      </c>
      <c r="M23654" s="1">
        <v>42339</v>
      </c>
      <c r="N23654" s="1">
        <v>41760</v>
      </c>
      <c r="O23654">
        <v>5313</v>
      </c>
      <c r="P23654">
        <v>8220.2325970000002</v>
      </c>
      <c r="Q23654">
        <v>2011</v>
      </c>
      <c r="R23654" s="1">
        <v>40634</v>
      </c>
    </row>
    <row r="23655" spans="1:18" hidden="1" x14ac:dyDescent="0.35">
      <c r="A23655">
        <v>735880</v>
      </c>
      <c r="B23655">
        <v>6000</v>
      </c>
      <c r="C23655">
        <v>6000</v>
      </c>
      <c r="D23655">
        <v>5975</v>
      </c>
      <c r="E23655" t="s">
        <v>42</v>
      </c>
      <c r="F23655" t="s">
        <v>67</v>
      </c>
      <c r="G23655" t="s">
        <v>40</v>
      </c>
      <c r="H23655">
        <v>50000</v>
      </c>
      <c r="I23655" t="s">
        <v>537</v>
      </c>
      <c r="J23655" s="1">
        <v>45027</v>
      </c>
      <c r="K23655" t="s">
        <v>22</v>
      </c>
      <c r="L23655" t="s">
        <v>82</v>
      </c>
      <c r="M23655" s="1">
        <v>41760</v>
      </c>
      <c r="N23655" s="1">
        <v>41214</v>
      </c>
      <c r="O23655">
        <v>0</v>
      </c>
      <c r="P23655">
        <v>6308.8202250000004</v>
      </c>
      <c r="Q23655">
        <v>2011</v>
      </c>
      <c r="R23655" s="1">
        <v>40634</v>
      </c>
    </row>
    <row r="23656" spans="1:18" hidden="1" x14ac:dyDescent="0.35">
      <c r="A23656">
        <v>735895</v>
      </c>
      <c r="B23656">
        <v>9600</v>
      </c>
      <c r="C23656">
        <v>9600</v>
      </c>
      <c r="D23656">
        <v>9599.0265149999996</v>
      </c>
      <c r="E23656" t="s">
        <v>18</v>
      </c>
      <c r="F23656" t="s">
        <v>49</v>
      </c>
      <c r="G23656" t="s">
        <v>20</v>
      </c>
      <c r="H23656">
        <v>45000</v>
      </c>
      <c r="I23656" t="s">
        <v>26</v>
      </c>
      <c r="J23656" s="1">
        <v>45057</v>
      </c>
      <c r="K23656" t="s">
        <v>22</v>
      </c>
      <c r="L23656" t="s">
        <v>103</v>
      </c>
      <c r="M23656" s="1">
        <v>42491</v>
      </c>
      <c r="N23656" s="1">
        <v>41640</v>
      </c>
      <c r="O23656">
        <v>8664</v>
      </c>
      <c r="P23656">
        <v>11525.297130000001</v>
      </c>
      <c r="Q23656">
        <v>2011</v>
      </c>
      <c r="R23656" s="1">
        <v>40664</v>
      </c>
    </row>
    <row r="23657" spans="1:18" hidden="1" x14ac:dyDescent="0.35">
      <c r="A23657">
        <v>735898</v>
      </c>
      <c r="B23657">
        <v>20000</v>
      </c>
      <c r="C23657">
        <v>20000</v>
      </c>
      <c r="D23657">
        <v>20000</v>
      </c>
      <c r="E23657" t="s">
        <v>42</v>
      </c>
      <c r="F23657" t="s">
        <v>65</v>
      </c>
      <c r="G23657" t="s">
        <v>40</v>
      </c>
      <c r="H23657">
        <v>86376</v>
      </c>
      <c r="I23657" t="s">
        <v>26</v>
      </c>
      <c r="J23657" s="1">
        <v>45027</v>
      </c>
      <c r="K23657" t="s">
        <v>22</v>
      </c>
      <c r="L23657" t="s">
        <v>24</v>
      </c>
      <c r="M23657" s="1">
        <v>42156</v>
      </c>
      <c r="N23657" s="1">
        <v>40940</v>
      </c>
      <c r="O23657">
        <v>13506</v>
      </c>
      <c r="P23657">
        <v>20983.02275</v>
      </c>
      <c r="Q23657">
        <v>2011</v>
      </c>
      <c r="R23657" s="1">
        <v>40634</v>
      </c>
    </row>
    <row r="23658" spans="1:18" hidden="1" x14ac:dyDescent="0.35">
      <c r="A23658">
        <v>735981</v>
      </c>
      <c r="B23658">
        <v>35000</v>
      </c>
      <c r="C23658">
        <v>35000</v>
      </c>
      <c r="D23658">
        <v>35000</v>
      </c>
      <c r="E23658" t="s">
        <v>29</v>
      </c>
      <c r="F23658" t="s">
        <v>39</v>
      </c>
      <c r="G23658" t="s">
        <v>40</v>
      </c>
      <c r="H23658">
        <v>84000</v>
      </c>
      <c r="I23658" t="s">
        <v>21</v>
      </c>
      <c r="J23658" s="1">
        <v>45027</v>
      </c>
      <c r="K23658" t="s">
        <v>22</v>
      </c>
      <c r="L23658" t="s">
        <v>24</v>
      </c>
      <c r="M23658" s="1">
        <v>42461</v>
      </c>
      <c r="N23658" s="1">
        <v>41791</v>
      </c>
      <c r="O23658">
        <v>17433</v>
      </c>
      <c r="P23658">
        <v>46627.599900000001</v>
      </c>
      <c r="Q23658">
        <v>2011</v>
      </c>
      <c r="R23658" s="1">
        <v>40634</v>
      </c>
    </row>
    <row r="23659" spans="1:18" hidden="1" x14ac:dyDescent="0.35">
      <c r="A23659">
        <v>736037</v>
      </c>
      <c r="B23659">
        <v>25000</v>
      </c>
      <c r="C23659">
        <v>25000</v>
      </c>
      <c r="D23659">
        <v>24975</v>
      </c>
      <c r="E23659" t="s">
        <v>29</v>
      </c>
      <c r="F23659" t="s">
        <v>30</v>
      </c>
      <c r="G23659" t="s">
        <v>20</v>
      </c>
      <c r="H23659">
        <v>46500</v>
      </c>
      <c r="I23659" t="s">
        <v>21</v>
      </c>
      <c r="J23659" s="1">
        <v>45088</v>
      </c>
      <c r="K23659" t="s">
        <v>22</v>
      </c>
      <c r="L23659" t="s">
        <v>277</v>
      </c>
      <c r="M23659" s="1">
        <v>41852</v>
      </c>
      <c r="N23659" s="1">
        <v>41821</v>
      </c>
      <c r="O23659">
        <v>28929</v>
      </c>
      <c r="P23659">
        <v>32878.257169999997</v>
      </c>
      <c r="Q23659">
        <v>2011</v>
      </c>
      <c r="R23659" s="1">
        <v>40695</v>
      </c>
    </row>
    <row r="23660" spans="1:18" hidden="1" x14ac:dyDescent="0.35">
      <c r="A23660">
        <v>736040</v>
      </c>
      <c r="B23660">
        <v>3500</v>
      </c>
      <c r="C23660">
        <v>3500</v>
      </c>
      <c r="D23660">
        <v>3500</v>
      </c>
      <c r="E23660" t="s">
        <v>18</v>
      </c>
      <c r="F23660" t="s">
        <v>37</v>
      </c>
      <c r="G23660" t="s">
        <v>20</v>
      </c>
      <c r="H23660">
        <v>40320</v>
      </c>
      <c r="I23660" t="s">
        <v>26</v>
      </c>
      <c r="J23660" s="1">
        <v>45027</v>
      </c>
      <c r="K23660" t="s">
        <v>22</v>
      </c>
      <c r="L23660" t="s">
        <v>36</v>
      </c>
      <c r="M23660" s="1">
        <v>42461</v>
      </c>
      <c r="N23660" s="1">
        <v>42491</v>
      </c>
      <c r="O23660">
        <v>13214</v>
      </c>
      <c r="P23660">
        <v>4500.0878439999997</v>
      </c>
      <c r="Q23660">
        <v>2011</v>
      </c>
      <c r="R23660" s="1">
        <v>40634</v>
      </c>
    </row>
    <row r="23661" spans="1:18" hidden="1" x14ac:dyDescent="0.35">
      <c r="A23661">
        <v>736077</v>
      </c>
      <c r="B23661">
        <v>9000</v>
      </c>
      <c r="C23661">
        <v>9000</v>
      </c>
      <c r="D23661">
        <v>9000</v>
      </c>
      <c r="E23661" t="s">
        <v>42</v>
      </c>
      <c r="F23661" t="s">
        <v>67</v>
      </c>
      <c r="G23661" t="s">
        <v>40</v>
      </c>
      <c r="H23661">
        <v>64000</v>
      </c>
      <c r="I23661" t="s">
        <v>537</v>
      </c>
      <c r="J23661" s="1">
        <v>45027</v>
      </c>
      <c r="K23661" t="s">
        <v>22</v>
      </c>
      <c r="L23661" t="s">
        <v>74</v>
      </c>
      <c r="M23661" s="1">
        <v>42156</v>
      </c>
      <c r="N23661" s="1">
        <v>41061</v>
      </c>
      <c r="O23661">
        <v>9586</v>
      </c>
      <c r="P23661">
        <v>9571.4533389999997</v>
      </c>
      <c r="Q23661">
        <v>2011</v>
      </c>
      <c r="R23661" s="1">
        <v>40634</v>
      </c>
    </row>
    <row r="23662" spans="1:18" hidden="1" x14ac:dyDescent="0.35">
      <c r="A23662">
        <v>736120</v>
      </c>
      <c r="B23662">
        <v>5500</v>
      </c>
      <c r="C23662">
        <v>5500</v>
      </c>
      <c r="D23662">
        <v>5500</v>
      </c>
      <c r="E23662" t="s">
        <v>18</v>
      </c>
      <c r="F23662" t="s">
        <v>25</v>
      </c>
      <c r="G23662" t="s">
        <v>20</v>
      </c>
      <c r="H23662">
        <v>52000</v>
      </c>
      <c r="I23662" t="s">
        <v>26</v>
      </c>
      <c r="J23662" s="1">
        <v>45027</v>
      </c>
      <c r="K23662" t="s">
        <v>46</v>
      </c>
      <c r="L23662" t="s">
        <v>89</v>
      </c>
      <c r="M23662" s="1">
        <v>41334</v>
      </c>
      <c r="N23662" s="1">
        <v>41183</v>
      </c>
      <c r="O23662">
        <v>6455</v>
      </c>
      <c r="P23662">
        <v>3244.67</v>
      </c>
      <c r="Q23662">
        <v>2011</v>
      </c>
      <c r="R23662" s="1">
        <v>40634</v>
      </c>
    </row>
    <row r="23663" spans="1:18" hidden="1" x14ac:dyDescent="0.35">
      <c r="A23663">
        <v>736123</v>
      </c>
      <c r="B23663">
        <v>10000</v>
      </c>
      <c r="C23663">
        <v>10000</v>
      </c>
      <c r="D23663">
        <v>9975</v>
      </c>
      <c r="E23663" t="s">
        <v>42</v>
      </c>
      <c r="F23663" t="s">
        <v>43</v>
      </c>
      <c r="G23663" t="s">
        <v>20</v>
      </c>
      <c r="H23663">
        <v>79200</v>
      </c>
      <c r="I23663" t="s">
        <v>26</v>
      </c>
      <c r="J23663" s="1">
        <v>45027</v>
      </c>
      <c r="K23663" t="s">
        <v>22</v>
      </c>
      <c r="L23663" t="s">
        <v>24</v>
      </c>
      <c r="M23663" s="1">
        <v>40969</v>
      </c>
      <c r="N23663" s="1">
        <v>40969</v>
      </c>
      <c r="O23663">
        <v>4684</v>
      </c>
      <c r="P23663">
        <v>10565.883030000001</v>
      </c>
      <c r="Q23663">
        <v>2011</v>
      </c>
      <c r="R23663" s="1">
        <v>40634</v>
      </c>
    </row>
    <row r="23664" spans="1:18" hidden="1" x14ac:dyDescent="0.35">
      <c r="A23664">
        <v>736144</v>
      </c>
      <c r="B23664">
        <v>6000</v>
      </c>
      <c r="C23664">
        <v>6000</v>
      </c>
      <c r="D23664">
        <v>6000</v>
      </c>
      <c r="E23664" t="s">
        <v>29</v>
      </c>
      <c r="F23664" t="s">
        <v>57</v>
      </c>
      <c r="G23664" t="s">
        <v>20</v>
      </c>
      <c r="H23664">
        <v>31200</v>
      </c>
      <c r="I23664" t="s">
        <v>26</v>
      </c>
      <c r="J23664" s="1">
        <v>45027</v>
      </c>
      <c r="K23664" t="s">
        <v>46</v>
      </c>
      <c r="L23664" t="s">
        <v>103</v>
      </c>
      <c r="M23664" s="1">
        <v>41153</v>
      </c>
      <c r="N23664" s="1">
        <v>41000</v>
      </c>
      <c r="O23664">
        <v>2699</v>
      </c>
      <c r="P23664">
        <v>2399.89</v>
      </c>
      <c r="Q23664">
        <v>2011</v>
      </c>
      <c r="R23664" s="1">
        <v>40634</v>
      </c>
    </row>
    <row r="23665" spans="1:18" hidden="1" x14ac:dyDescent="0.35">
      <c r="A23665">
        <v>736154</v>
      </c>
      <c r="B23665">
        <v>6000</v>
      </c>
      <c r="C23665">
        <v>6000</v>
      </c>
      <c r="D23665">
        <v>6000</v>
      </c>
      <c r="E23665" t="s">
        <v>42</v>
      </c>
      <c r="F23665" t="s">
        <v>65</v>
      </c>
      <c r="G23665" t="s">
        <v>20</v>
      </c>
      <c r="H23665">
        <v>42000</v>
      </c>
      <c r="I23665" t="s">
        <v>26</v>
      </c>
      <c r="J23665" s="1">
        <v>45027</v>
      </c>
      <c r="K23665" t="s">
        <v>22</v>
      </c>
      <c r="L23665" t="s">
        <v>105</v>
      </c>
      <c r="M23665" s="1">
        <v>41487</v>
      </c>
      <c r="N23665" s="1">
        <v>41487</v>
      </c>
      <c r="O23665">
        <v>3080</v>
      </c>
      <c r="P23665">
        <v>6570.1851230000002</v>
      </c>
      <c r="Q23665">
        <v>2011</v>
      </c>
      <c r="R23665" s="1">
        <v>40634</v>
      </c>
    </row>
    <row r="23666" spans="1:18" hidden="1" x14ac:dyDescent="0.35">
      <c r="A23666">
        <v>736155</v>
      </c>
      <c r="B23666">
        <v>35000</v>
      </c>
      <c r="C23666">
        <v>35000</v>
      </c>
      <c r="D23666">
        <v>34950</v>
      </c>
      <c r="E23666" t="s">
        <v>29</v>
      </c>
      <c r="F23666" t="s">
        <v>39</v>
      </c>
      <c r="G23666" t="s">
        <v>40</v>
      </c>
      <c r="H23666">
        <v>85000</v>
      </c>
      <c r="I23666" t="s">
        <v>21</v>
      </c>
      <c r="J23666" s="1">
        <v>45057</v>
      </c>
      <c r="K23666" t="s">
        <v>22</v>
      </c>
      <c r="L23666" t="s">
        <v>174</v>
      </c>
      <c r="M23666" s="1">
        <v>41122</v>
      </c>
      <c r="N23666" s="1">
        <v>41122</v>
      </c>
      <c r="O23666">
        <v>12126</v>
      </c>
      <c r="P23666">
        <v>40330.854189999998</v>
      </c>
      <c r="Q23666">
        <v>2011</v>
      </c>
      <c r="R23666" s="1">
        <v>40664</v>
      </c>
    </row>
    <row r="23667" spans="1:18" hidden="1" x14ac:dyDescent="0.35">
      <c r="A23667">
        <v>736163</v>
      </c>
      <c r="B23667">
        <v>10000</v>
      </c>
      <c r="C23667">
        <v>10000</v>
      </c>
      <c r="D23667">
        <v>9975</v>
      </c>
      <c r="E23667" t="s">
        <v>42</v>
      </c>
      <c r="F23667" t="s">
        <v>150</v>
      </c>
      <c r="G23667" t="s">
        <v>40</v>
      </c>
      <c r="H23667">
        <v>33600</v>
      </c>
      <c r="I23667" t="s">
        <v>21</v>
      </c>
      <c r="J23667" s="1">
        <v>45027</v>
      </c>
      <c r="K23667" t="s">
        <v>22</v>
      </c>
      <c r="L23667" t="s">
        <v>334</v>
      </c>
      <c r="M23667" s="1">
        <v>41760</v>
      </c>
      <c r="N23667" s="1">
        <v>41760</v>
      </c>
      <c r="O23667">
        <v>3258</v>
      </c>
      <c r="P23667">
        <v>10857.534390000001</v>
      </c>
      <c r="Q23667">
        <v>2011</v>
      </c>
      <c r="R23667" s="1">
        <v>40634</v>
      </c>
    </row>
    <row r="23668" spans="1:18" hidden="1" x14ac:dyDescent="0.35">
      <c r="A23668">
        <v>736169</v>
      </c>
      <c r="B23668">
        <v>3000</v>
      </c>
      <c r="C23668">
        <v>3000</v>
      </c>
      <c r="D23668">
        <v>3000</v>
      </c>
      <c r="E23668" t="s">
        <v>29</v>
      </c>
      <c r="F23668" t="s">
        <v>70</v>
      </c>
      <c r="G23668" t="s">
        <v>20</v>
      </c>
      <c r="H23668">
        <v>55000</v>
      </c>
      <c r="I23668" t="s">
        <v>26</v>
      </c>
      <c r="J23668" s="1">
        <v>45027</v>
      </c>
      <c r="K23668" t="s">
        <v>22</v>
      </c>
      <c r="L23668" t="s">
        <v>328</v>
      </c>
      <c r="M23668" s="1">
        <v>42430</v>
      </c>
      <c r="N23668" s="1">
        <v>41548</v>
      </c>
      <c r="O23668">
        <v>6576</v>
      </c>
      <c r="P23668">
        <v>3593.6925809999998</v>
      </c>
      <c r="Q23668">
        <v>2011</v>
      </c>
      <c r="R23668" s="1">
        <v>40634</v>
      </c>
    </row>
    <row r="23669" spans="1:18" hidden="1" x14ac:dyDescent="0.35">
      <c r="A23669">
        <v>736171</v>
      </c>
      <c r="B23669">
        <v>27600</v>
      </c>
      <c r="C23669">
        <v>27600</v>
      </c>
      <c r="D23669">
        <v>16544.546689999999</v>
      </c>
      <c r="E23669" t="s">
        <v>44</v>
      </c>
      <c r="F23669" t="s">
        <v>86</v>
      </c>
      <c r="G23669" t="s">
        <v>20</v>
      </c>
      <c r="H23669">
        <v>53086</v>
      </c>
      <c r="I23669" t="s">
        <v>21</v>
      </c>
      <c r="J23669" s="1">
        <v>45027</v>
      </c>
      <c r="K23669" t="s">
        <v>22</v>
      </c>
      <c r="L23669" t="s">
        <v>28</v>
      </c>
      <c r="M23669" s="1">
        <v>40909</v>
      </c>
      <c r="N23669" s="1">
        <v>40909</v>
      </c>
      <c r="O23669">
        <v>11933</v>
      </c>
      <c r="P23669">
        <v>30364.855609999999</v>
      </c>
      <c r="Q23669">
        <v>2011</v>
      </c>
      <c r="R23669" s="1">
        <v>40634</v>
      </c>
    </row>
    <row r="23670" spans="1:18" hidden="1" x14ac:dyDescent="0.35">
      <c r="A23670">
        <v>736174</v>
      </c>
      <c r="B23670">
        <v>8875</v>
      </c>
      <c r="C23670">
        <v>8875</v>
      </c>
      <c r="D23670">
        <v>8875</v>
      </c>
      <c r="E23670" t="s">
        <v>18</v>
      </c>
      <c r="F23670" t="s">
        <v>90</v>
      </c>
      <c r="G23670" t="s">
        <v>20</v>
      </c>
      <c r="H23670">
        <v>24500</v>
      </c>
      <c r="I23670" t="s">
        <v>21</v>
      </c>
      <c r="J23670" s="1">
        <v>45027</v>
      </c>
      <c r="K23670" t="s">
        <v>22</v>
      </c>
      <c r="L23670" t="s">
        <v>72</v>
      </c>
      <c r="M23670" s="1">
        <v>42491</v>
      </c>
      <c r="N23670" s="1">
        <v>41760</v>
      </c>
      <c r="O23670">
        <v>16612</v>
      </c>
      <c r="P23670">
        <v>10309.315930000001</v>
      </c>
      <c r="Q23670">
        <v>2011</v>
      </c>
      <c r="R23670" s="1">
        <v>40634</v>
      </c>
    </row>
    <row r="23671" spans="1:18" hidden="1" x14ac:dyDescent="0.35">
      <c r="A23671">
        <v>736199</v>
      </c>
      <c r="B23671">
        <v>2800</v>
      </c>
      <c r="C23671">
        <v>2800</v>
      </c>
      <c r="D23671">
        <v>2800</v>
      </c>
      <c r="E23671" t="s">
        <v>18</v>
      </c>
      <c r="F23671" t="s">
        <v>37</v>
      </c>
      <c r="G23671" t="s">
        <v>20</v>
      </c>
      <c r="H23671">
        <v>46800</v>
      </c>
      <c r="I23671" t="s">
        <v>26</v>
      </c>
      <c r="J23671" s="1">
        <v>45027</v>
      </c>
      <c r="K23671" t="s">
        <v>22</v>
      </c>
      <c r="L23671" t="s">
        <v>287</v>
      </c>
      <c r="M23671" s="1">
        <v>41883</v>
      </c>
      <c r="N23671" s="1">
        <v>41760</v>
      </c>
      <c r="O23671">
        <v>0</v>
      </c>
      <c r="P23671">
        <v>3270.042559</v>
      </c>
      <c r="Q23671">
        <v>2011</v>
      </c>
      <c r="R23671" s="1">
        <v>40634</v>
      </c>
    </row>
    <row r="23672" spans="1:18" hidden="1" x14ac:dyDescent="0.35">
      <c r="A23672">
        <v>736236</v>
      </c>
      <c r="B23672">
        <v>15000</v>
      </c>
      <c r="C23672">
        <v>15000</v>
      </c>
      <c r="D23672">
        <v>14750</v>
      </c>
      <c r="E23672" t="s">
        <v>18</v>
      </c>
      <c r="F23672" t="s">
        <v>37</v>
      </c>
      <c r="G23672" t="s">
        <v>20</v>
      </c>
      <c r="H23672">
        <v>52500</v>
      </c>
      <c r="I23672" t="s">
        <v>26</v>
      </c>
      <c r="J23672" s="1">
        <v>45027</v>
      </c>
      <c r="K23672" t="s">
        <v>22</v>
      </c>
      <c r="L23672" t="s">
        <v>257</v>
      </c>
      <c r="M23672" s="1">
        <v>41609</v>
      </c>
      <c r="N23672" s="1">
        <v>41214</v>
      </c>
      <c r="O23672">
        <v>18746</v>
      </c>
      <c r="P23672">
        <v>16839.31079</v>
      </c>
      <c r="Q23672">
        <v>2011</v>
      </c>
      <c r="R23672" s="1">
        <v>40634</v>
      </c>
    </row>
    <row r="23673" spans="1:18" hidden="1" x14ac:dyDescent="0.35">
      <c r="A23673">
        <v>736254</v>
      </c>
      <c r="B23673">
        <v>12000</v>
      </c>
      <c r="C23673">
        <v>12000</v>
      </c>
      <c r="D23673">
        <v>11350</v>
      </c>
      <c r="E23673" t="s">
        <v>78</v>
      </c>
      <c r="F23673" t="s">
        <v>236</v>
      </c>
      <c r="G23673" t="s">
        <v>20</v>
      </c>
      <c r="H23673">
        <v>49200</v>
      </c>
      <c r="I23673" t="s">
        <v>537</v>
      </c>
      <c r="J23673" s="1">
        <v>45027</v>
      </c>
      <c r="K23673" t="s">
        <v>22</v>
      </c>
      <c r="L23673" t="s">
        <v>84</v>
      </c>
      <c r="M23673" s="1">
        <v>42491</v>
      </c>
      <c r="N23673" s="1">
        <v>41153</v>
      </c>
      <c r="O23673">
        <v>22091</v>
      </c>
      <c r="P23673">
        <v>14285.81704</v>
      </c>
      <c r="Q23673">
        <v>2011</v>
      </c>
      <c r="R23673" s="1">
        <v>40634</v>
      </c>
    </row>
    <row r="23674" spans="1:18" hidden="1" x14ac:dyDescent="0.35">
      <c r="A23674">
        <v>736261</v>
      </c>
      <c r="B23674">
        <v>6000</v>
      </c>
      <c r="C23674">
        <v>6000</v>
      </c>
      <c r="D23674">
        <v>6000</v>
      </c>
      <c r="E23674" t="s">
        <v>29</v>
      </c>
      <c r="F23674" t="s">
        <v>30</v>
      </c>
      <c r="G23674" t="s">
        <v>20</v>
      </c>
      <c r="H23674">
        <v>50000</v>
      </c>
      <c r="I23674" t="s">
        <v>537</v>
      </c>
      <c r="J23674" s="1">
        <v>45057</v>
      </c>
      <c r="K23674" t="s">
        <v>22</v>
      </c>
      <c r="L23674" t="s">
        <v>24</v>
      </c>
      <c r="M23674" s="1">
        <v>42309</v>
      </c>
      <c r="N23674" s="1">
        <v>41791</v>
      </c>
      <c r="O23674">
        <v>9896</v>
      </c>
      <c r="P23674">
        <v>7328.918455</v>
      </c>
      <c r="Q23674">
        <v>2011</v>
      </c>
      <c r="R23674" s="1">
        <v>40664</v>
      </c>
    </row>
    <row r="23675" spans="1:18" hidden="1" x14ac:dyDescent="0.35">
      <c r="A23675">
        <v>736270</v>
      </c>
      <c r="B23675">
        <v>7000</v>
      </c>
      <c r="C23675">
        <v>7000</v>
      </c>
      <c r="D23675">
        <v>6273.0988280000001</v>
      </c>
      <c r="E23675" t="s">
        <v>42</v>
      </c>
      <c r="F23675" t="s">
        <v>92</v>
      </c>
      <c r="G23675" t="s">
        <v>40</v>
      </c>
      <c r="H23675">
        <v>39000</v>
      </c>
      <c r="I23675" t="s">
        <v>21</v>
      </c>
      <c r="J23675" s="1">
        <v>45057</v>
      </c>
      <c r="K23675" t="s">
        <v>46</v>
      </c>
      <c r="L23675" t="s">
        <v>24</v>
      </c>
      <c r="M23675" s="1">
        <v>42491</v>
      </c>
      <c r="N23675" s="1">
        <v>40817</v>
      </c>
      <c r="O23675">
        <v>3504</v>
      </c>
      <c r="P23675">
        <v>1055.5</v>
      </c>
      <c r="Q23675">
        <v>2011</v>
      </c>
      <c r="R23675" s="1">
        <v>40664</v>
      </c>
    </row>
    <row r="23676" spans="1:18" hidden="1" x14ac:dyDescent="0.35">
      <c r="A23676">
        <v>736278</v>
      </c>
      <c r="B23676">
        <v>4200</v>
      </c>
      <c r="C23676">
        <v>4200</v>
      </c>
      <c r="D23676">
        <v>4200</v>
      </c>
      <c r="E23676" t="s">
        <v>18</v>
      </c>
      <c r="F23676" t="s">
        <v>19</v>
      </c>
      <c r="G23676" t="s">
        <v>40</v>
      </c>
      <c r="H23676">
        <v>96000</v>
      </c>
      <c r="I23676" t="s">
        <v>26</v>
      </c>
      <c r="J23676" s="1">
        <v>45027</v>
      </c>
      <c r="K23676" t="s">
        <v>22</v>
      </c>
      <c r="L23676" t="s">
        <v>174</v>
      </c>
      <c r="M23676" s="1">
        <v>41760</v>
      </c>
      <c r="N23676" s="1">
        <v>41760</v>
      </c>
      <c r="O23676">
        <v>91053</v>
      </c>
      <c r="P23676">
        <v>4931.4734109999999</v>
      </c>
      <c r="Q23676">
        <v>2011</v>
      </c>
      <c r="R23676" s="1">
        <v>40634</v>
      </c>
    </row>
    <row r="23677" spans="1:18" hidden="1" x14ac:dyDescent="0.35">
      <c r="A23677">
        <v>736294</v>
      </c>
      <c r="B23677">
        <v>1500</v>
      </c>
      <c r="C23677">
        <v>1500</v>
      </c>
      <c r="D23677">
        <v>1500</v>
      </c>
      <c r="E23677" t="s">
        <v>18</v>
      </c>
      <c r="F23677" t="s">
        <v>25</v>
      </c>
      <c r="G23677" t="s">
        <v>20</v>
      </c>
      <c r="H23677">
        <v>11820</v>
      </c>
      <c r="I23677" t="s">
        <v>21</v>
      </c>
      <c r="J23677" s="1">
        <v>45027</v>
      </c>
      <c r="K23677" t="s">
        <v>22</v>
      </c>
      <c r="L23677" t="s">
        <v>82</v>
      </c>
      <c r="M23677" s="1">
        <v>41974</v>
      </c>
      <c r="N23677" s="1">
        <v>41183</v>
      </c>
      <c r="O23677">
        <v>1000</v>
      </c>
      <c r="P23677">
        <v>1589.068188</v>
      </c>
      <c r="Q23677">
        <v>2011</v>
      </c>
      <c r="R23677" s="1">
        <v>40634</v>
      </c>
    </row>
    <row r="23678" spans="1:18" hidden="1" x14ac:dyDescent="0.35">
      <c r="A23678">
        <v>736324</v>
      </c>
      <c r="B23678">
        <v>5400</v>
      </c>
      <c r="C23678">
        <v>5400</v>
      </c>
      <c r="D23678">
        <v>5400</v>
      </c>
      <c r="E23678" t="s">
        <v>44</v>
      </c>
      <c r="F23678" t="s">
        <v>166</v>
      </c>
      <c r="G23678" t="s">
        <v>20</v>
      </c>
      <c r="H23678">
        <v>25300</v>
      </c>
      <c r="I23678" t="s">
        <v>26</v>
      </c>
      <c r="J23678" s="1">
        <v>45027</v>
      </c>
      <c r="K23678" t="s">
        <v>22</v>
      </c>
      <c r="L23678" t="s">
        <v>282</v>
      </c>
      <c r="M23678" s="1">
        <v>42491</v>
      </c>
      <c r="N23678" s="1">
        <v>41760</v>
      </c>
      <c r="O23678">
        <v>3206</v>
      </c>
      <c r="P23678">
        <v>6836.3613409999998</v>
      </c>
      <c r="Q23678">
        <v>2011</v>
      </c>
      <c r="R23678" s="1">
        <v>40634</v>
      </c>
    </row>
    <row r="23679" spans="1:18" hidden="1" x14ac:dyDescent="0.35">
      <c r="A23679">
        <v>736337</v>
      </c>
      <c r="B23679">
        <v>12000</v>
      </c>
      <c r="C23679">
        <v>12000</v>
      </c>
      <c r="D23679">
        <v>11704.491889999999</v>
      </c>
      <c r="E23679" t="s">
        <v>18</v>
      </c>
      <c r="F23679" t="s">
        <v>90</v>
      </c>
      <c r="G23679" t="s">
        <v>40</v>
      </c>
      <c r="H23679">
        <v>72000</v>
      </c>
      <c r="I23679" t="s">
        <v>26</v>
      </c>
      <c r="J23679" s="1">
        <v>45027</v>
      </c>
      <c r="K23679" t="s">
        <v>22</v>
      </c>
      <c r="L23679" t="s">
        <v>179</v>
      </c>
      <c r="M23679" s="1">
        <v>42491</v>
      </c>
      <c r="N23679" s="1">
        <v>42491</v>
      </c>
      <c r="O23679">
        <v>15887</v>
      </c>
      <c r="P23679">
        <v>15297.77692</v>
      </c>
      <c r="Q23679">
        <v>2011</v>
      </c>
      <c r="R23679" s="1">
        <v>40634</v>
      </c>
    </row>
    <row r="23680" spans="1:18" hidden="1" x14ac:dyDescent="0.35">
      <c r="A23680">
        <v>736351</v>
      </c>
      <c r="B23680">
        <v>20000</v>
      </c>
      <c r="C23680">
        <v>20000</v>
      </c>
      <c r="D23680">
        <v>19941.677520000001</v>
      </c>
      <c r="E23680" t="s">
        <v>29</v>
      </c>
      <c r="F23680" t="s">
        <v>57</v>
      </c>
      <c r="G23680" t="s">
        <v>40</v>
      </c>
      <c r="H23680">
        <v>120000</v>
      </c>
      <c r="I23680" t="s">
        <v>21</v>
      </c>
      <c r="J23680" s="1">
        <v>45027</v>
      </c>
      <c r="K23680" t="s">
        <v>22</v>
      </c>
      <c r="L23680" t="s">
        <v>257</v>
      </c>
      <c r="M23680" s="1">
        <v>42491</v>
      </c>
      <c r="N23680" s="1">
        <v>41030</v>
      </c>
      <c r="O23680">
        <v>42841</v>
      </c>
      <c r="P23680">
        <v>22575.959559999999</v>
      </c>
      <c r="Q23680">
        <v>2011</v>
      </c>
      <c r="R23680" s="1">
        <v>40634</v>
      </c>
    </row>
    <row r="23681" spans="1:18" hidden="1" x14ac:dyDescent="0.35">
      <c r="A23681">
        <v>736364</v>
      </c>
      <c r="B23681">
        <v>23000</v>
      </c>
      <c r="C23681">
        <v>23000</v>
      </c>
      <c r="D23681">
        <v>23000</v>
      </c>
      <c r="E23681" t="s">
        <v>44</v>
      </c>
      <c r="F23681" t="s">
        <v>127</v>
      </c>
      <c r="G23681" t="s">
        <v>20</v>
      </c>
      <c r="H23681">
        <v>100000</v>
      </c>
      <c r="I23681" t="s">
        <v>21</v>
      </c>
      <c r="J23681" s="1">
        <v>45057</v>
      </c>
      <c r="K23681" t="s">
        <v>22</v>
      </c>
      <c r="L23681" t="s">
        <v>28</v>
      </c>
      <c r="M23681" s="1">
        <v>42461</v>
      </c>
      <c r="N23681" s="1">
        <v>41334</v>
      </c>
      <c r="O23681">
        <v>17989</v>
      </c>
      <c r="P23681">
        <v>27571.98688</v>
      </c>
      <c r="Q23681">
        <v>2011</v>
      </c>
      <c r="R23681" s="1">
        <v>40664</v>
      </c>
    </row>
    <row r="23682" spans="1:18" hidden="1" x14ac:dyDescent="0.35">
      <c r="A23682">
        <v>736365</v>
      </c>
      <c r="B23682">
        <v>4750</v>
      </c>
      <c r="C23682">
        <v>4750</v>
      </c>
      <c r="D23682">
        <v>4750</v>
      </c>
      <c r="E23682" t="s">
        <v>18</v>
      </c>
      <c r="F23682" t="s">
        <v>90</v>
      </c>
      <c r="G23682" t="s">
        <v>40</v>
      </c>
      <c r="H23682">
        <v>45000</v>
      </c>
      <c r="I23682" t="s">
        <v>21</v>
      </c>
      <c r="J23682" s="1">
        <v>45057</v>
      </c>
      <c r="K23682" t="s">
        <v>22</v>
      </c>
      <c r="L23682" t="s">
        <v>89</v>
      </c>
      <c r="M23682" s="1">
        <v>42491</v>
      </c>
      <c r="N23682" s="1">
        <v>42491</v>
      </c>
      <c r="O23682">
        <v>2672</v>
      </c>
      <c r="P23682">
        <v>6138.877125</v>
      </c>
      <c r="Q23682">
        <v>2011</v>
      </c>
      <c r="R23682" s="1">
        <v>40664</v>
      </c>
    </row>
    <row r="23683" spans="1:18" hidden="1" x14ac:dyDescent="0.35">
      <c r="A23683">
        <v>736375</v>
      </c>
      <c r="B23683">
        <v>16000</v>
      </c>
      <c r="C23683">
        <v>16000</v>
      </c>
      <c r="D23683">
        <v>16000</v>
      </c>
      <c r="E23683" t="s">
        <v>18</v>
      </c>
      <c r="F23683" t="s">
        <v>19</v>
      </c>
      <c r="G23683" t="s">
        <v>40</v>
      </c>
      <c r="H23683">
        <v>135000</v>
      </c>
      <c r="I23683" t="s">
        <v>537</v>
      </c>
      <c r="J23683" s="1">
        <v>45057</v>
      </c>
      <c r="K23683" t="s">
        <v>22</v>
      </c>
      <c r="L23683" t="s">
        <v>28</v>
      </c>
      <c r="M23683" s="1">
        <v>42370</v>
      </c>
      <c r="N23683" s="1">
        <v>41760</v>
      </c>
      <c r="O23683">
        <v>14911</v>
      </c>
      <c r="P23683">
        <v>18791.195250000001</v>
      </c>
      <c r="Q23683">
        <v>2011</v>
      </c>
      <c r="R23683" s="1">
        <v>40664</v>
      </c>
    </row>
    <row r="23684" spans="1:18" hidden="1" x14ac:dyDescent="0.35">
      <c r="A23684">
        <v>736380</v>
      </c>
      <c r="B23684">
        <v>10000</v>
      </c>
      <c r="C23684">
        <v>10000</v>
      </c>
      <c r="D23684">
        <v>10000</v>
      </c>
      <c r="E23684" t="s">
        <v>29</v>
      </c>
      <c r="F23684" t="s">
        <v>34</v>
      </c>
      <c r="G23684" t="s">
        <v>40</v>
      </c>
      <c r="H23684">
        <v>91092</v>
      </c>
      <c r="I23684" t="s">
        <v>537</v>
      </c>
      <c r="J23684" s="1">
        <v>45027</v>
      </c>
      <c r="K23684" t="s">
        <v>22</v>
      </c>
      <c r="L23684" t="s">
        <v>105</v>
      </c>
      <c r="M23684" s="1">
        <v>41760</v>
      </c>
      <c r="N23684" s="1">
        <v>41760</v>
      </c>
      <c r="O23684">
        <v>3808</v>
      </c>
      <c r="P23684">
        <v>12204.47329</v>
      </c>
      <c r="Q23684">
        <v>2011</v>
      </c>
      <c r="R23684" s="1">
        <v>40634</v>
      </c>
    </row>
    <row r="23685" spans="1:18" hidden="1" x14ac:dyDescent="0.35">
      <c r="A23685">
        <v>736425</v>
      </c>
      <c r="B23685">
        <v>4000</v>
      </c>
      <c r="C23685">
        <v>4000</v>
      </c>
      <c r="D23685">
        <v>4000</v>
      </c>
      <c r="E23685" t="s">
        <v>78</v>
      </c>
      <c r="F23685" t="s">
        <v>94</v>
      </c>
      <c r="G23685" t="s">
        <v>20</v>
      </c>
      <c r="H23685">
        <v>24000</v>
      </c>
      <c r="I23685" t="s">
        <v>21</v>
      </c>
      <c r="J23685" s="1">
        <v>45027</v>
      </c>
      <c r="K23685" t="s">
        <v>46</v>
      </c>
      <c r="L23685" t="s">
        <v>69</v>
      </c>
      <c r="M23685" s="1">
        <v>41153</v>
      </c>
      <c r="N23685" s="1">
        <v>41000</v>
      </c>
      <c r="O23685">
        <v>2766</v>
      </c>
      <c r="P23685">
        <v>1200.96</v>
      </c>
      <c r="Q23685">
        <v>2011</v>
      </c>
      <c r="R23685" s="1">
        <v>40634</v>
      </c>
    </row>
    <row r="23686" spans="1:18" hidden="1" x14ac:dyDescent="0.35">
      <c r="A23686">
        <v>736445</v>
      </c>
      <c r="B23686">
        <v>18500</v>
      </c>
      <c r="C23686">
        <v>18500</v>
      </c>
      <c r="D23686">
        <v>18007.17686</v>
      </c>
      <c r="E23686" t="s">
        <v>18</v>
      </c>
      <c r="F23686" t="s">
        <v>19</v>
      </c>
      <c r="G23686" t="s">
        <v>40</v>
      </c>
      <c r="H23686">
        <v>84000</v>
      </c>
      <c r="I23686" t="s">
        <v>537</v>
      </c>
      <c r="J23686" s="1">
        <v>45027</v>
      </c>
      <c r="K23686" t="s">
        <v>22</v>
      </c>
      <c r="L23686" t="s">
        <v>72</v>
      </c>
      <c r="M23686" s="1">
        <v>41852</v>
      </c>
      <c r="N23686" s="1">
        <v>41852</v>
      </c>
      <c r="O23686">
        <v>54430</v>
      </c>
      <c r="P23686">
        <v>23217.496500000001</v>
      </c>
      <c r="Q23686">
        <v>2011</v>
      </c>
      <c r="R23686" s="1">
        <v>40634</v>
      </c>
    </row>
    <row r="23687" spans="1:18" hidden="1" x14ac:dyDescent="0.35">
      <c r="A23687">
        <v>736447</v>
      </c>
      <c r="B23687">
        <v>10375</v>
      </c>
      <c r="C23687">
        <v>10375</v>
      </c>
      <c r="D23687">
        <v>10309.88603</v>
      </c>
      <c r="E23687" t="s">
        <v>18</v>
      </c>
      <c r="F23687" t="s">
        <v>19</v>
      </c>
      <c r="G23687" t="s">
        <v>20</v>
      </c>
      <c r="H23687">
        <v>34000</v>
      </c>
      <c r="I23687" t="s">
        <v>26</v>
      </c>
      <c r="J23687" s="1">
        <v>45027</v>
      </c>
      <c r="K23687" t="s">
        <v>46</v>
      </c>
      <c r="L23687" t="s">
        <v>103</v>
      </c>
      <c r="M23687" s="1">
        <v>42491</v>
      </c>
      <c r="N23687" s="1">
        <v>42036</v>
      </c>
      <c r="O23687">
        <v>5964</v>
      </c>
      <c r="P23687">
        <v>10088.49</v>
      </c>
      <c r="Q23687">
        <v>2011</v>
      </c>
      <c r="R23687" s="1">
        <v>40634</v>
      </c>
    </row>
    <row r="23688" spans="1:18" hidden="1" x14ac:dyDescent="0.35">
      <c r="A23688">
        <v>736478</v>
      </c>
      <c r="B23688">
        <v>20000</v>
      </c>
      <c r="C23688">
        <v>20000</v>
      </c>
      <c r="D23688">
        <v>19939.883330000001</v>
      </c>
      <c r="E23688" t="s">
        <v>29</v>
      </c>
      <c r="F23688" t="s">
        <v>70</v>
      </c>
      <c r="G23688" t="s">
        <v>40</v>
      </c>
      <c r="H23688">
        <v>42204</v>
      </c>
      <c r="I23688" t="s">
        <v>21</v>
      </c>
      <c r="J23688" s="1">
        <v>45027</v>
      </c>
      <c r="K23688" t="s">
        <v>22</v>
      </c>
      <c r="L23688" t="s">
        <v>48</v>
      </c>
      <c r="M23688" s="1">
        <v>42491</v>
      </c>
      <c r="N23688" s="1">
        <v>42491</v>
      </c>
      <c r="O23688">
        <v>13232</v>
      </c>
      <c r="P23688">
        <v>27107.333859999999</v>
      </c>
      <c r="Q23688">
        <v>2011</v>
      </c>
      <c r="R23688" s="1">
        <v>40634</v>
      </c>
    </row>
    <row r="23689" spans="1:18" hidden="1" x14ac:dyDescent="0.35">
      <c r="A23689">
        <v>736521</v>
      </c>
      <c r="B23689">
        <v>25000</v>
      </c>
      <c r="C23689">
        <v>25000</v>
      </c>
      <c r="D23689">
        <v>25000</v>
      </c>
      <c r="E23689" t="s">
        <v>18</v>
      </c>
      <c r="F23689" t="s">
        <v>19</v>
      </c>
      <c r="G23689" t="s">
        <v>20</v>
      </c>
      <c r="H23689">
        <v>78504</v>
      </c>
      <c r="I23689" t="s">
        <v>21</v>
      </c>
      <c r="J23689" s="1">
        <v>45057</v>
      </c>
      <c r="K23689" t="s">
        <v>22</v>
      </c>
      <c r="L23689" t="s">
        <v>174</v>
      </c>
      <c r="M23689" s="1">
        <v>42491</v>
      </c>
      <c r="N23689" s="1">
        <v>41760</v>
      </c>
      <c r="O23689">
        <v>3645</v>
      </c>
      <c r="P23689">
        <v>29354.10226</v>
      </c>
      <c r="Q23689">
        <v>2011</v>
      </c>
      <c r="R23689" s="1">
        <v>40664</v>
      </c>
    </row>
    <row r="23690" spans="1:18" hidden="1" x14ac:dyDescent="0.35">
      <c r="A23690">
        <v>736522</v>
      </c>
      <c r="B23690">
        <v>6400</v>
      </c>
      <c r="C23690">
        <v>6400</v>
      </c>
      <c r="D23690">
        <v>6400</v>
      </c>
      <c r="E23690" t="s">
        <v>42</v>
      </c>
      <c r="F23690" t="s">
        <v>65</v>
      </c>
      <c r="G23690" t="s">
        <v>20</v>
      </c>
      <c r="H23690">
        <v>56000</v>
      </c>
      <c r="I23690" t="s">
        <v>26</v>
      </c>
      <c r="J23690" s="1">
        <v>45027</v>
      </c>
      <c r="K23690" t="s">
        <v>22</v>
      </c>
      <c r="L23690" t="s">
        <v>51</v>
      </c>
      <c r="M23690" s="1">
        <v>42461</v>
      </c>
      <c r="N23690" s="1">
        <v>41365</v>
      </c>
      <c r="O23690">
        <v>8859</v>
      </c>
      <c r="P23690">
        <v>7038.6355599999997</v>
      </c>
      <c r="Q23690">
        <v>2011</v>
      </c>
      <c r="R23690" s="1">
        <v>40634</v>
      </c>
    </row>
    <row r="23691" spans="1:18" hidden="1" x14ac:dyDescent="0.35">
      <c r="A23691">
        <v>736525</v>
      </c>
      <c r="B23691">
        <v>15000</v>
      </c>
      <c r="C23691">
        <v>15000</v>
      </c>
      <c r="D23691">
        <v>15000</v>
      </c>
      <c r="E23691" t="s">
        <v>42</v>
      </c>
      <c r="F23691" t="s">
        <v>43</v>
      </c>
      <c r="G23691" t="s">
        <v>40</v>
      </c>
      <c r="H23691">
        <v>110004</v>
      </c>
      <c r="I23691" t="s">
        <v>26</v>
      </c>
      <c r="J23691" s="1">
        <v>45027</v>
      </c>
      <c r="K23691" t="s">
        <v>22</v>
      </c>
      <c r="L23691" t="s">
        <v>24</v>
      </c>
      <c r="M23691" s="1">
        <v>42491</v>
      </c>
      <c r="N23691" s="1">
        <v>41579</v>
      </c>
      <c r="O23691">
        <v>16841</v>
      </c>
      <c r="P23691">
        <v>16776.280129999999</v>
      </c>
      <c r="Q23691">
        <v>2011</v>
      </c>
      <c r="R23691" s="1">
        <v>40634</v>
      </c>
    </row>
    <row r="23692" spans="1:18" hidden="1" x14ac:dyDescent="0.35">
      <c r="A23692">
        <v>736534</v>
      </c>
      <c r="B23692">
        <v>4000</v>
      </c>
      <c r="C23692">
        <v>4000</v>
      </c>
      <c r="D23692">
        <v>4000</v>
      </c>
      <c r="E23692" t="s">
        <v>44</v>
      </c>
      <c r="F23692" t="s">
        <v>127</v>
      </c>
      <c r="G23692" t="s">
        <v>20</v>
      </c>
      <c r="H23692">
        <v>35000</v>
      </c>
      <c r="I23692" t="s">
        <v>537</v>
      </c>
      <c r="J23692" s="1">
        <v>45057</v>
      </c>
      <c r="K23692" t="s">
        <v>22</v>
      </c>
      <c r="L23692" t="s">
        <v>84</v>
      </c>
      <c r="M23692" s="1">
        <v>42156</v>
      </c>
      <c r="N23692" s="1">
        <v>41760</v>
      </c>
      <c r="O23692">
        <v>3078</v>
      </c>
      <c r="P23692">
        <v>4959.349021</v>
      </c>
      <c r="Q23692">
        <v>2011</v>
      </c>
      <c r="R23692" s="1">
        <v>40664</v>
      </c>
    </row>
    <row r="23693" spans="1:18" hidden="1" x14ac:dyDescent="0.35">
      <c r="A23693">
        <v>736535</v>
      </c>
      <c r="B23693">
        <v>5000</v>
      </c>
      <c r="C23693">
        <v>5000</v>
      </c>
      <c r="D23693">
        <v>5000</v>
      </c>
      <c r="E23693" t="s">
        <v>44</v>
      </c>
      <c r="F23693" t="s">
        <v>62</v>
      </c>
      <c r="G23693" t="s">
        <v>20</v>
      </c>
      <c r="H23693">
        <v>75000</v>
      </c>
      <c r="I23693" t="s">
        <v>537</v>
      </c>
      <c r="J23693" s="1">
        <v>45027</v>
      </c>
      <c r="K23693" t="s">
        <v>22</v>
      </c>
      <c r="L23693" t="s">
        <v>287</v>
      </c>
      <c r="M23693" s="1">
        <v>42491</v>
      </c>
      <c r="N23693" s="1">
        <v>41852</v>
      </c>
      <c r="O23693">
        <v>6520</v>
      </c>
      <c r="P23693">
        <v>6841.6126750000003</v>
      </c>
      <c r="Q23693">
        <v>2011</v>
      </c>
      <c r="R23693" s="1">
        <v>40634</v>
      </c>
    </row>
    <row r="23694" spans="1:18" hidden="1" x14ac:dyDescent="0.35">
      <c r="A23694">
        <v>736538</v>
      </c>
      <c r="B23694">
        <v>4200</v>
      </c>
      <c r="C23694">
        <v>4200</v>
      </c>
      <c r="D23694">
        <v>4200</v>
      </c>
      <c r="E23694" t="s">
        <v>42</v>
      </c>
      <c r="F23694" t="s">
        <v>92</v>
      </c>
      <c r="G23694" t="s">
        <v>40</v>
      </c>
      <c r="H23694">
        <v>73073</v>
      </c>
      <c r="I23694" t="s">
        <v>26</v>
      </c>
      <c r="J23694" s="1">
        <v>45027</v>
      </c>
      <c r="K23694" t="s">
        <v>22</v>
      </c>
      <c r="L23694" t="s">
        <v>48</v>
      </c>
      <c r="M23694" s="1">
        <v>41426</v>
      </c>
      <c r="N23694" s="1">
        <v>41426</v>
      </c>
      <c r="O23694">
        <v>18861</v>
      </c>
      <c r="P23694">
        <v>4546.0825640000003</v>
      </c>
      <c r="Q23694">
        <v>2011</v>
      </c>
      <c r="R23694" s="1">
        <v>40634</v>
      </c>
    </row>
    <row r="23695" spans="1:18" hidden="1" x14ac:dyDescent="0.35">
      <c r="A23695">
        <v>736548</v>
      </c>
      <c r="B23695">
        <v>5350</v>
      </c>
      <c r="C23695">
        <v>5350</v>
      </c>
      <c r="D23695">
        <v>5350</v>
      </c>
      <c r="E23695" t="s">
        <v>29</v>
      </c>
      <c r="F23695" t="s">
        <v>30</v>
      </c>
      <c r="G23695" t="s">
        <v>40</v>
      </c>
      <c r="H23695">
        <v>36000</v>
      </c>
      <c r="I23695" t="s">
        <v>537</v>
      </c>
      <c r="J23695" s="1">
        <v>45027</v>
      </c>
      <c r="K23695" t="s">
        <v>46</v>
      </c>
      <c r="L23695" t="s">
        <v>56</v>
      </c>
      <c r="M23695" s="1">
        <v>42491</v>
      </c>
      <c r="N23695" s="1">
        <v>40756</v>
      </c>
      <c r="O23695">
        <v>13336</v>
      </c>
      <c r="P23695">
        <v>540.17999999999995</v>
      </c>
      <c r="Q23695">
        <v>2011</v>
      </c>
      <c r="R23695" s="1">
        <v>40634</v>
      </c>
    </row>
    <row r="23696" spans="1:18" hidden="1" x14ac:dyDescent="0.35">
      <c r="A23696">
        <v>736551</v>
      </c>
      <c r="B23696">
        <v>12000</v>
      </c>
      <c r="C23696">
        <v>12000</v>
      </c>
      <c r="D23696">
        <v>11980.36565</v>
      </c>
      <c r="E23696" t="s">
        <v>29</v>
      </c>
      <c r="F23696" t="s">
        <v>30</v>
      </c>
      <c r="G23696" t="s">
        <v>20</v>
      </c>
      <c r="H23696">
        <v>60000</v>
      </c>
      <c r="I23696" t="s">
        <v>21</v>
      </c>
      <c r="J23696" s="1">
        <v>45027</v>
      </c>
      <c r="K23696" t="s">
        <v>46</v>
      </c>
      <c r="L23696" t="s">
        <v>24</v>
      </c>
      <c r="M23696" s="1">
        <v>41091</v>
      </c>
      <c r="N23696" s="1">
        <v>40940</v>
      </c>
      <c r="O23696">
        <v>14190</v>
      </c>
      <c r="P23696">
        <v>3060.51</v>
      </c>
      <c r="Q23696">
        <v>2011</v>
      </c>
      <c r="R23696" s="1">
        <v>40634</v>
      </c>
    </row>
    <row r="23697" spans="1:18" hidden="1" x14ac:dyDescent="0.35">
      <c r="A23697">
        <v>736589</v>
      </c>
      <c r="B23697">
        <v>2775</v>
      </c>
      <c r="C23697">
        <v>2775</v>
      </c>
      <c r="D23697">
        <v>2775</v>
      </c>
      <c r="E23697" t="s">
        <v>44</v>
      </c>
      <c r="F23697" t="s">
        <v>86</v>
      </c>
      <c r="G23697" t="s">
        <v>20</v>
      </c>
      <c r="H23697">
        <v>25000</v>
      </c>
      <c r="I23697" t="s">
        <v>537</v>
      </c>
      <c r="J23697" s="1">
        <v>45027</v>
      </c>
      <c r="K23697" t="s">
        <v>46</v>
      </c>
      <c r="L23697" t="s">
        <v>89</v>
      </c>
      <c r="M23697" s="1">
        <v>41518</v>
      </c>
      <c r="N23697" s="1">
        <v>41365</v>
      </c>
      <c r="O23697">
        <v>4635</v>
      </c>
      <c r="P23697">
        <v>2291.44</v>
      </c>
      <c r="Q23697">
        <v>2011</v>
      </c>
      <c r="R23697" s="1">
        <v>40634</v>
      </c>
    </row>
    <row r="23698" spans="1:18" hidden="1" x14ac:dyDescent="0.35">
      <c r="A23698">
        <v>736590</v>
      </c>
      <c r="B23698">
        <v>6000</v>
      </c>
      <c r="C23698">
        <v>6000</v>
      </c>
      <c r="D23698">
        <v>6000</v>
      </c>
      <c r="E23698" t="s">
        <v>18</v>
      </c>
      <c r="F23698" t="s">
        <v>25</v>
      </c>
      <c r="G23698" t="s">
        <v>20</v>
      </c>
      <c r="H23698">
        <v>35000</v>
      </c>
      <c r="I23698" t="s">
        <v>26</v>
      </c>
      <c r="J23698" s="1">
        <v>45027</v>
      </c>
      <c r="K23698" t="s">
        <v>22</v>
      </c>
      <c r="L23698" t="s">
        <v>72</v>
      </c>
      <c r="M23698" s="1">
        <v>41214</v>
      </c>
      <c r="N23698" s="1">
        <v>41214</v>
      </c>
      <c r="O23698">
        <v>1431</v>
      </c>
      <c r="P23698">
        <v>6773.9193310000001</v>
      </c>
      <c r="Q23698">
        <v>2011</v>
      </c>
      <c r="R23698" s="1">
        <v>40634</v>
      </c>
    </row>
    <row r="23699" spans="1:18" hidden="1" x14ac:dyDescent="0.35">
      <c r="A23699">
        <v>736616</v>
      </c>
      <c r="B23699">
        <v>4300</v>
      </c>
      <c r="C23699">
        <v>4300</v>
      </c>
      <c r="D23699">
        <v>4050</v>
      </c>
      <c r="E23699" t="s">
        <v>18</v>
      </c>
      <c r="F23699" t="s">
        <v>19</v>
      </c>
      <c r="G23699" t="s">
        <v>31</v>
      </c>
      <c r="H23699">
        <v>40000</v>
      </c>
      <c r="I23699" t="s">
        <v>537</v>
      </c>
      <c r="J23699" s="1">
        <v>45057</v>
      </c>
      <c r="K23699" t="s">
        <v>22</v>
      </c>
      <c r="L23699" t="s">
        <v>105</v>
      </c>
      <c r="M23699" s="1">
        <v>41760</v>
      </c>
      <c r="N23699" s="1">
        <v>41760</v>
      </c>
      <c r="O23699">
        <v>5476</v>
      </c>
      <c r="P23699">
        <v>5048.8998689999999</v>
      </c>
      <c r="Q23699">
        <v>2011</v>
      </c>
      <c r="R23699" s="1">
        <v>40664</v>
      </c>
    </row>
    <row r="23700" spans="1:18" hidden="1" x14ac:dyDescent="0.35">
      <c r="A23700">
        <v>736622</v>
      </c>
      <c r="B23700">
        <v>3000</v>
      </c>
      <c r="C23700">
        <v>3000</v>
      </c>
      <c r="D23700">
        <v>3000</v>
      </c>
      <c r="E23700" t="s">
        <v>42</v>
      </c>
      <c r="F23700" t="s">
        <v>43</v>
      </c>
      <c r="G23700" t="s">
        <v>40</v>
      </c>
      <c r="H23700">
        <v>60096</v>
      </c>
      <c r="I23700" t="s">
        <v>26</v>
      </c>
      <c r="J23700" s="1">
        <v>45027</v>
      </c>
      <c r="K23700" t="s">
        <v>22</v>
      </c>
      <c r="L23700" t="s">
        <v>398</v>
      </c>
      <c r="M23700" s="1">
        <v>42491</v>
      </c>
      <c r="N23700" s="1">
        <v>41579</v>
      </c>
      <c r="O23700">
        <v>10877</v>
      </c>
      <c r="P23700">
        <v>3355.477828</v>
      </c>
      <c r="Q23700">
        <v>2011</v>
      </c>
      <c r="R23700" s="1">
        <v>40634</v>
      </c>
    </row>
    <row r="23701" spans="1:18" hidden="1" x14ac:dyDescent="0.35">
      <c r="A23701">
        <v>736677</v>
      </c>
      <c r="B23701">
        <v>24000</v>
      </c>
      <c r="C23701">
        <v>24000</v>
      </c>
      <c r="D23701">
        <v>22390.11879</v>
      </c>
      <c r="E23701" t="s">
        <v>18</v>
      </c>
      <c r="F23701" t="s">
        <v>37</v>
      </c>
      <c r="G23701" t="s">
        <v>20</v>
      </c>
      <c r="H23701">
        <v>100000</v>
      </c>
      <c r="I23701" t="s">
        <v>21</v>
      </c>
      <c r="J23701" s="1">
        <v>45027</v>
      </c>
      <c r="K23701" t="s">
        <v>46</v>
      </c>
      <c r="L23701" t="s">
        <v>74</v>
      </c>
      <c r="M23701" s="1">
        <v>41640</v>
      </c>
      <c r="N23701" s="1">
        <v>41518</v>
      </c>
      <c r="O23701">
        <v>4635</v>
      </c>
      <c r="P23701">
        <v>16154.35</v>
      </c>
      <c r="Q23701">
        <v>2011</v>
      </c>
      <c r="R23701" s="1">
        <v>40634</v>
      </c>
    </row>
    <row r="23702" spans="1:18" hidden="1" x14ac:dyDescent="0.35">
      <c r="A23702">
        <v>736683</v>
      </c>
      <c r="B23702">
        <v>6000</v>
      </c>
      <c r="C23702">
        <v>6000</v>
      </c>
      <c r="D23702">
        <v>6000</v>
      </c>
      <c r="E23702" t="s">
        <v>44</v>
      </c>
      <c r="F23702" t="s">
        <v>127</v>
      </c>
      <c r="G23702" t="s">
        <v>20</v>
      </c>
      <c r="H23702">
        <v>60000</v>
      </c>
      <c r="I23702" t="s">
        <v>26</v>
      </c>
      <c r="J23702" s="1">
        <v>45027</v>
      </c>
      <c r="K23702" t="s">
        <v>22</v>
      </c>
      <c r="L23702" t="s">
        <v>24</v>
      </c>
      <c r="M23702" s="1">
        <v>42005</v>
      </c>
      <c r="N23702" s="1">
        <v>41091</v>
      </c>
      <c r="O23702">
        <v>1412</v>
      </c>
      <c r="P23702">
        <v>6863.1690760000001</v>
      </c>
      <c r="Q23702">
        <v>2011</v>
      </c>
      <c r="R23702" s="1">
        <v>40634</v>
      </c>
    </row>
    <row r="23703" spans="1:18" hidden="1" x14ac:dyDescent="0.35">
      <c r="A23703">
        <v>736684</v>
      </c>
      <c r="B23703">
        <v>3400</v>
      </c>
      <c r="C23703">
        <v>3400</v>
      </c>
      <c r="D23703">
        <v>3375</v>
      </c>
      <c r="E23703" t="s">
        <v>42</v>
      </c>
      <c r="F23703" t="s">
        <v>67</v>
      </c>
      <c r="G23703" t="s">
        <v>20</v>
      </c>
      <c r="H23703">
        <v>40000</v>
      </c>
      <c r="I23703" t="s">
        <v>26</v>
      </c>
      <c r="J23703" s="1">
        <v>45027</v>
      </c>
      <c r="K23703" t="s">
        <v>22</v>
      </c>
      <c r="L23703" t="s">
        <v>287</v>
      </c>
      <c r="M23703" s="1">
        <v>41306</v>
      </c>
      <c r="N23703" s="1">
        <v>41275</v>
      </c>
      <c r="O23703">
        <v>53</v>
      </c>
      <c r="P23703">
        <v>3695.4980099999998</v>
      </c>
      <c r="Q23703">
        <v>2011</v>
      </c>
      <c r="R23703" s="1">
        <v>40634</v>
      </c>
    </row>
    <row r="23704" spans="1:18" hidden="1" x14ac:dyDescent="0.35">
      <c r="A23704">
        <v>736687</v>
      </c>
      <c r="B23704">
        <v>5000</v>
      </c>
      <c r="C23704">
        <v>5000</v>
      </c>
      <c r="D23704">
        <v>4750</v>
      </c>
      <c r="E23704" t="s">
        <v>18</v>
      </c>
      <c r="F23704" t="s">
        <v>37</v>
      </c>
      <c r="G23704" t="s">
        <v>20</v>
      </c>
      <c r="H23704">
        <v>61000</v>
      </c>
      <c r="I23704" t="s">
        <v>26</v>
      </c>
      <c r="J23704" s="1">
        <v>45027</v>
      </c>
      <c r="K23704" t="s">
        <v>22</v>
      </c>
      <c r="L23704" t="s">
        <v>24</v>
      </c>
      <c r="M23704" s="1">
        <v>42491</v>
      </c>
      <c r="N23704" s="1">
        <v>41760</v>
      </c>
      <c r="O23704">
        <v>1755</v>
      </c>
      <c r="P23704">
        <v>5839.3875040000003</v>
      </c>
      <c r="Q23704">
        <v>2011</v>
      </c>
      <c r="R23704" s="1">
        <v>40634</v>
      </c>
    </row>
    <row r="23705" spans="1:18" hidden="1" x14ac:dyDescent="0.35">
      <c r="A23705">
        <v>736702</v>
      </c>
      <c r="B23705">
        <v>17000</v>
      </c>
      <c r="C23705">
        <v>17000</v>
      </c>
      <c r="D23705">
        <v>16939.883330000001</v>
      </c>
      <c r="E23705" t="s">
        <v>29</v>
      </c>
      <c r="F23705" t="s">
        <v>70</v>
      </c>
      <c r="G23705" t="s">
        <v>20</v>
      </c>
      <c r="H23705">
        <v>36000</v>
      </c>
      <c r="I23705" t="s">
        <v>26</v>
      </c>
      <c r="J23705" s="1">
        <v>45027</v>
      </c>
      <c r="K23705" t="s">
        <v>46</v>
      </c>
      <c r="L23705" t="s">
        <v>33</v>
      </c>
      <c r="M23705" s="1">
        <v>42491</v>
      </c>
      <c r="N23705" s="1">
        <v>40940</v>
      </c>
      <c r="O23705">
        <v>7294</v>
      </c>
      <c r="P23705">
        <v>3449.16</v>
      </c>
      <c r="Q23705">
        <v>2011</v>
      </c>
      <c r="R23705" s="1">
        <v>40634</v>
      </c>
    </row>
    <row r="23706" spans="1:18" hidden="1" x14ac:dyDescent="0.35">
      <c r="A23706">
        <v>736716</v>
      </c>
      <c r="B23706">
        <v>7000</v>
      </c>
      <c r="C23706">
        <v>7000</v>
      </c>
      <c r="D23706">
        <v>7000</v>
      </c>
      <c r="E23706" t="s">
        <v>42</v>
      </c>
      <c r="F23706" t="s">
        <v>65</v>
      </c>
      <c r="G23706" t="s">
        <v>20</v>
      </c>
      <c r="H23706">
        <v>97000</v>
      </c>
      <c r="I23706" t="s">
        <v>26</v>
      </c>
      <c r="J23706" s="1">
        <v>45088</v>
      </c>
      <c r="K23706" t="s">
        <v>22</v>
      </c>
      <c r="L23706" t="s">
        <v>24</v>
      </c>
      <c r="M23706" s="1">
        <v>41030</v>
      </c>
      <c r="N23706" s="1">
        <v>41000</v>
      </c>
      <c r="O23706">
        <v>2993</v>
      </c>
      <c r="P23706">
        <v>7395.982884</v>
      </c>
      <c r="Q23706">
        <v>2011</v>
      </c>
      <c r="R23706" s="1">
        <v>40695</v>
      </c>
    </row>
    <row r="23707" spans="1:18" hidden="1" x14ac:dyDescent="0.35">
      <c r="A23707">
        <v>736726</v>
      </c>
      <c r="B23707">
        <v>22000</v>
      </c>
      <c r="C23707">
        <v>22000</v>
      </c>
      <c r="D23707">
        <v>20550.03832</v>
      </c>
      <c r="E23707" t="s">
        <v>18</v>
      </c>
      <c r="F23707" t="s">
        <v>25</v>
      </c>
      <c r="G23707" t="s">
        <v>20</v>
      </c>
      <c r="H23707">
        <v>96000</v>
      </c>
      <c r="I23707" t="s">
        <v>537</v>
      </c>
      <c r="J23707" s="1">
        <v>45027</v>
      </c>
      <c r="K23707" t="s">
        <v>22</v>
      </c>
      <c r="L23707" t="s">
        <v>24</v>
      </c>
      <c r="M23707" s="1">
        <v>41579</v>
      </c>
      <c r="N23707" s="1">
        <v>41579</v>
      </c>
      <c r="O23707">
        <v>26885</v>
      </c>
      <c r="P23707">
        <v>26897.603569999999</v>
      </c>
      <c r="Q23707">
        <v>2011</v>
      </c>
      <c r="R23707" s="1">
        <v>40634</v>
      </c>
    </row>
    <row r="23708" spans="1:18" hidden="1" x14ac:dyDescent="0.35">
      <c r="A23708">
        <v>736753</v>
      </c>
      <c r="B23708">
        <v>1200</v>
      </c>
      <c r="C23708">
        <v>1200</v>
      </c>
      <c r="D23708">
        <v>1200</v>
      </c>
      <c r="E23708" t="s">
        <v>18</v>
      </c>
      <c r="F23708" t="s">
        <v>37</v>
      </c>
      <c r="G23708" t="s">
        <v>40</v>
      </c>
      <c r="H23708">
        <v>61000</v>
      </c>
      <c r="I23708" t="s">
        <v>26</v>
      </c>
      <c r="J23708" s="1">
        <v>45027</v>
      </c>
      <c r="K23708" t="s">
        <v>22</v>
      </c>
      <c r="L23708" t="s">
        <v>77</v>
      </c>
      <c r="M23708" s="1">
        <v>42339</v>
      </c>
      <c r="N23708" s="1">
        <v>41395</v>
      </c>
      <c r="O23708">
        <v>142</v>
      </c>
      <c r="P23708">
        <v>1376.3563569999999</v>
      </c>
      <c r="Q23708">
        <v>2011</v>
      </c>
      <c r="R23708" s="1">
        <v>40634</v>
      </c>
    </row>
    <row r="23709" spans="1:18" hidden="1" x14ac:dyDescent="0.35">
      <c r="A23709">
        <v>736815</v>
      </c>
      <c r="B23709">
        <v>1200</v>
      </c>
      <c r="C23709">
        <v>1200</v>
      </c>
      <c r="D23709">
        <v>1200</v>
      </c>
      <c r="E23709" t="s">
        <v>42</v>
      </c>
      <c r="F23709" t="s">
        <v>65</v>
      </c>
      <c r="G23709" t="s">
        <v>20</v>
      </c>
      <c r="H23709">
        <v>9960</v>
      </c>
      <c r="I23709" t="s">
        <v>26</v>
      </c>
      <c r="J23709" s="1">
        <v>45027</v>
      </c>
      <c r="K23709" t="s">
        <v>22</v>
      </c>
      <c r="L23709" t="s">
        <v>24</v>
      </c>
      <c r="M23709" s="1">
        <v>42491</v>
      </c>
      <c r="N23709" s="1">
        <v>41760</v>
      </c>
      <c r="O23709">
        <v>1711</v>
      </c>
      <c r="P23709">
        <v>1339.592531</v>
      </c>
      <c r="Q23709">
        <v>2011</v>
      </c>
      <c r="R23709" s="1">
        <v>40634</v>
      </c>
    </row>
    <row r="23710" spans="1:18" hidden="1" x14ac:dyDescent="0.35">
      <c r="A23710">
        <v>736830</v>
      </c>
      <c r="B23710">
        <v>18250</v>
      </c>
      <c r="C23710">
        <v>18250</v>
      </c>
      <c r="D23710">
        <v>18200</v>
      </c>
      <c r="E23710" t="s">
        <v>44</v>
      </c>
      <c r="F23710" t="s">
        <v>86</v>
      </c>
      <c r="G23710" t="s">
        <v>40</v>
      </c>
      <c r="H23710">
        <v>30000</v>
      </c>
      <c r="I23710" t="s">
        <v>21</v>
      </c>
      <c r="J23710" s="1">
        <v>45057</v>
      </c>
      <c r="K23710" t="s">
        <v>46</v>
      </c>
      <c r="L23710" t="s">
        <v>113</v>
      </c>
      <c r="M23710" s="1">
        <v>41883</v>
      </c>
      <c r="N23710" s="1">
        <v>41791</v>
      </c>
      <c r="O23710">
        <v>16793</v>
      </c>
      <c r="P23710">
        <v>18514.310000000001</v>
      </c>
      <c r="Q23710">
        <v>2011</v>
      </c>
      <c r="R23710" s="1">
        <v>40664</v>
      </c>
    </row>
    <row r="23711" spans="1:18" hidden="1" x14ac:dyDescent="0.35">
      <c r="A23711">
        <v>736833</v>
      </c>
      <c r="B23711">
        <v>16700</v>
      </c>
      <c r="C23711">
        <v>16700</v>
      </c>
      <c r="D23711">
        <v>16700</v>
      </c>
      <c r="E23711" t="s">
        <v>18</v>
      </c>
      <c r="F23711" t="s">
        <v>37</v>
      </c>
      <c r="G23711" t="s">
        <v>20</v>
      </c>
      <c r="H23711">
        <v>54996</v>
      </c>
      <c r="I23711" t="s">
        <v>26</v>
      </c>
      <c r="J23711" s="1">
        <v>45027</v>
      </c>
      <c r="K23711" t="s">
        <v>22</v>
      </c>
      <c r="L23711" t="s">
        <v>77</v>
      </c>
      <c r="M23711" s="1">
        <v>40878</v>
      </c>
      <c r="N23711" s="1">
        <v>40878</v>
      </c>
      <c r="O23711">
        <v>13426</v>
      </c>
      <c r="P23711">
        <v>17613.174210000001</v>
      </c>
      <c r="Q23711">
        <v>2011</v>
      </c>
      <c r="R23711" s="1">
        <v>40634</v>
      </c>
    </row>
    <row r="23712" spans="1:18" hidden="1" x14ac:dyDescent="0.35">
      <c r="A23712">
        <v>736846</v>
      </c>
      <c r="B23712">
        <v>9600</v>
      </c>
      <c r="C23712">
        <v>9600</v>
      </c>
      <c r="D23712">
        <v>9352.4786999999997</v>
      </c>
      <c r="E23712" t="s">
        <v>44</v>
      </c>
      <c r="F23712" t="s">
        <v>86</v>
      </c>
      <c r="G23712" t="s">
        <v>40</v>
      </c>
      <c r="H23712">
        <v>98000</v>
      </c>
      <c r="I23712" t="s">
        <v>21</v>
      </c>
      <c r="J23712" s="1">
        <v>45057</v>
      </c>
      <c r="K23712" t="s">
        <v>22</v>
      </c>
      <c r="L23712" t="s">
        <v>24</v>
      </c>
      <c r="M23712" s="1">
        <v>42309</v>
      </c>
      <c r="N23712" s="1">
        <v>42309</v>
      </c>
      <c r="O23712">
        <v>30627</v>
      </c>
      <c r="P23712">
        <v>13838.820009999999</v>
      </c>
      <c r="Q23712">
        <v>2011</v>
      </c>
      <c r="R23712" s="1">
        <v>40664</v>
      </c>
    </row>
    <row r="23713" spans="1:18" hidden="1" x14ac:dyDescent="0.35">
      <c r="A23713">
        <v>736849</v>
      </c>
      <c r="B23713">
        <v>4000</v>
      </c>
      <c r="C23713">
        <v>4000</v>
      </c>
      <c r="D23713">
        <v>4000</v>
      </c>
      <c r="E23713" t="s">
        <v>29</v>
      </c>
      <c r="F23713" t="s">
        <v>57</v>
      </c>
      <c r="G23713" t="s">
        <v>20</v>
      </c>
      <c r="H23713">
        <v>45000</v>
      </c>
      <c r="I23713" t="s">
        <v>26</v>
      </c>
      <c r="J23713" s="1">
        <v>45027</v>
      </c>
      <c r="K23713" t="s">
        <v>22</v>
      </c>
      <c r="L23713" t="s">
        <v>24</v>
      </c>
      <c r="M23713" s="1">
        <v>41760</v>
      </c>
      <c r="N23713" s="1">
        <v>41760</v>
      </c>
      <c r="O23713">
        <v>1886</v>
      </c>
      <c r="P23713">
        <v>4907.5384770000001</v>
      </c>
      <c r="Q23713">
        <v>2011</v>
      </c>
      <c r="R23713" s="1">
        <v>40634</v>
      </c>
    </row>
    <row r="23714" spans="1:18" hidden="1" x14ac:dyDescent="0.35">
      <c r="A23714">
        <v>736860</v>
      </c>
      <c r="B23714">
        <v>1500</v>
      </c>
      <c r="C23714">
        <v>1500</v>
      </c>
      <c r="D23714">
        <v>1500</v>
      </c>
      <c r="E23714" t="s">
        <v>42</v>
      </c>
      <c r="F23714" t="s">
        <v>92</v>
      </c>
      <c r="G23714" t="s">
        <v>20</v>
      </c>
      <c r="H23714">
        <v>35000</v>
      </c>
      <c r="I23714" t="s">
        <v>26</v>
      </c>
      <c r="J23714" s="1">
        <v>45027</v>
      </c>
      <c r="K23714" t="s">
        <v>22</v>
      </c>
      <c r="L23714" t="s">
        <v>82</v>
      </c>
      <c r="M23714" s="1">
        <v>42491</v>
      </c>
      <c r="N23714" s="1">
        <v>41153</v>
      </c>
      <c r="O23714">
        <v>421</v>
      </c>
      <c r="P23714">
        <v>1593.1533850000001</v>
      </c>
      <c r="Q23714">
        <v>2011</v>
      </c>
      <c r="R23714" s="1">
        <v>40634</v>
      </c>
    </row>
    <row r="23715" spans="1:18" hidden="1" x14ac:dyDescent="0.35">
      <c r="A23715">
        <v>736861</v>
      </c>
      <c r="B23715">
        <v>21000</v>
      </c>
      <c r="C23715">
        <v>21000</v>
      </c>
      <c r="D23715">
        <v>20725</v>
      </c>
      <c r="E23715" t="s">
        <v>18</v>
      </c>
      <c r="F23715" t="s">
        <v>19</v>
      </c>
      <c r="G23715" t="s">
        <v>40</v>
      </c>
      <c r="H23715">
        <v>90000</v>
      </c>
      <c r="I23715" t="s">
        <v>21</v>
      </c>
      <c r="J23715" s="1">
        <v>45057</v>
      </c>
      <c r="K23715" t="s">
        <v>22</v>
      </c>
      <c r="L23715" t="s">
        <v>48</v>
      </c>
      <c r="M23715" s="1">
        <v>42461</v>
      </c>
      <c r="N23715" s="1">
        <v>40909</v>
      </c>
      <c r="O23715">
        <v>46200</v>
      </c>
      <c r="P23715">
        <v>22376.884610000001</v>
      </c>
      <c r="Q23715">
        <v>2011</v>
      </c>
      <c r="R23715" s="1">
        <v>40664</v>
      </c>
    </row>
    <row r="23716" spans="1:18" hidden="1" x14ac:dyDescent="0.35">
      <c r="A23716">
        <v>736876</v>
      </c>
      <c r="B23716">
        <v>8000</v>
      </c>
      <c r="C23716">
        <v>8000</v>
      </c>
      <c r="D23716">
        <v>8000</v>
      </c>
      <c r="E23716" t="s">
        <v>42</v>
      </c>
      <c r="F23716" t="s">
        <v>150</v>
      </c>
      <c r="G23716" t="s">
        <v>31</v>
      </c>
      <c r="H23716">
        <v>47232</v>
      </c>
      <c r="I23716" t="s">
        <v>537</v>
      </c>
      <c r="J23716" s="1">
        <v>45027</v>
      </c>
      <c r="K23716" t="s">
        <v>22</v>
      </c>
      <c r="L23716" t="s">
        <v>24</v>
      </c>
      <c r="M23716" s="1">
        <v>41760</v>
      </c>
      <c r="N23716" s="1">
        <v>41760</v>
      </c>
      <c r="O23716">
        <v>5235</v>
      </c>
      <c r="P23716">
        <v>8686.0275079999992</v>
      </c>
      <c r="Q23716">
        <v>2011</v>
      </c>
      <c r="R23716" s="1">
        <v>40634</v>
      </c>
    </row>
    <row r="23717" spans="1:18" hidden="1" x14ac:dyDescent="0.35">
      <c r="A23717">
        <v>736932</v>
      </c>
      <c r="B23717">
        <v>10000</v>
      </c>
      <c r="C23717">
        <v>10000</v>
      </c>
      <c r="D23717">
        <v>10000</v>
      </c>
      <c r="E23717" t="s">
        <v>42</v>
      </c>
      <c r="F23717" t="s">
        <v>92</v>
      </c>
      <c r="G23717" t="s">
        <v>40</v>
      </c>
      <c r="H23717">
        <v>71000</v>
      </c>
      <c r="I23717" t="s">
        <v>26</v>
      </c>
      <c r="J23717" s="1">
        <v>45027</v>
      </c>
      <c r="K23717" t="s">
        <v>22</v>
      </c>
      <c r="L23717" t="s">
        <v>82</v>
      </c>
      <c r="M23717" s="1">
        <v>42491</v>
      </c>
      <c r="N23717" s="1">
        <v>41760</v>
      </c>
      <c r="O23717">
        <v>10489</v>
      </c>
      <c r="P23717">
        <v>10917.671759999999</v>
      </c>
      <c r="Q23717">
        <v>2011</v>
      </c>
      <c r="R23717" s="1">
        <v>40634</v>
      </c>
    </row>
    <row r="23718" spans="1:18" hidden="1" x14ac:dyDescent="0.35">
      <c r="A23718">
        <v>736949</v>
      </c>
      <c r="B23718">
        <v>35000</v>
      </c>
      <c r="C23718">
        <v>35000</v>
      </c>
      <c r="D23718">
        <v>34800</v>
      </c>
      <c r="E23718" t="s">
        <v>18</v>
      </c>
      <c r="F23718" t="s">
        <v>37</v>
      </c>
      <c r="G23718" t="s">
        <v>40</v>
      </c>
      <c r="H23718">
        <v>410000</v>
      </c>
      <c r="I23718" t="s">
        <v>21</v>
      </c>
      <c r="J23718" s="1">
        <v>45027</v>
      </c>
      <c r="K23718" t="s">
        <v>22</v>
      </c>
      <c r="L23718" t="s">
        <v>105</v>
      </c>
      <c r="M23718" s="1">
        <v>41760</v>
      </c>
      <c r="N23718" s="1">
        <v>41760</v>
      </c>
      <c r="O23718">
        <v>147559</v>
      </c>
      <c r="P23718">
        <v>40875.832869999998</v>
      </c>
      <c r="Q23718">
        <v>2011</v>
      </c>
      <c r="R23718" s="1">
        <v>40634</v>
      </c>
    </row>
    <row r="23719" spans="1:18" hidden="1" x14ac:dyDescent="0.35">
      <c r="A23719">
        <v>736974</v>
      </c>
      <c r="B23719">
        <v>6000</v>
      </c>
      <c r="C23719">
        <v>6000</v>
      </c>
      <c r="D23719">
        <v>6000</v>
      </c>
      <c r="E23719" t="s">
        <v>29</v>
      </c>
      <c r="F23719" t="s">
        <v>39</v>
      </c>
      <c r="G23719" t="s">
        <v>40</v>
      </c>
      <c r="H23719">
        <v>80000</v>
      </c>
      <c r="I23719" t="s">
        <v>537</v>
      </c>
      <c r="J23719" s="1">
        <v>45027</v>
      </c>
      <c r="K23719" t="s">
        <v>22</v>
      </c>
      <c r="L23719" t="s">
        <v>33</v>
      </c>
      <c r="M23719" s="1">
        <v>42401</v>
      </c>
      <c r="N23719" s="1">
        <v>41760</v>
      </c>
      <c r="O23719">
        <v>4147</v>
      </c>
      <c r="P23719">
        <v>7400.1428260000002</v>
      </c>
      <c r="Q23719">
        <v>2011</v>
      </c>
      <c r="R23719" s="1">
        <v>40634</v>
      </c>
    </row>
    <row r="23720" spans="1:18" hidden="1" x14ac:dyDescent="0.35">
      <c r="A23720">
        <v>737005</v>
      </c>
      <c r="B23720">
        <v>12000</v>
      </c>
      <c r="C23720">
        <v>12000</v>
      </c>
      <c r="D23720">
        <v>11950</v>
      </c>
      <c r="E23720" t="s">
        <v>42</v>
      </c>
      <c r="F23720" t="s">
        <v>65</v>
      </c>
      <c r="G23720" t="s">
        <v>20</v>
      </c>
      <c r="H23720">
        <v>80400</v>
      </c>
      <c r="I23720" t="s">
        <v>21</v>
      </c>
      <c r="J23720" s="1">
        <v>45027</v>
      </c>
      <c r="K23720" t="s">
        <v>22</v>
      </c>
      <c r="L23720" t="s">
        <v>48</v>
      </c>
      <c r="M23720" s="1">
        <v>42430</v>
      </c>
      <c r="N23720" s="1">
        <v>41244</v>
      </c>
      <c r="O23720">
        <v>2547</v>
      </c>
      <c r="P23720">
        <v>12793.182339999999</v>
      </c>
      <c r="Q23720">
        <v>2011</v>
      </c>
      <c r="R23720" s="1">
        <v>40634</v>
      </c>
    </row>
    <row r="23721" spans="1:18" hidden="1" x14ac:dyDescent="0.35">
      <c r="A23721">
        <v>737054</v>
      </c>
      <c r="B23721">
        <v>3000</v>
      </c>
      <c r="C23721">
        <v>3000</v>
      </c>
      <c r="D23721">
        <v>2750</v>
      </c>
      <c r="E23721" t="s">
        <v>18</v>
      </c>
      <c r="F23721" t="s">
        <v>37</v>
      </c>
      <c r="G23721" t="s">
        <v>20</v>
      </c>
      <c r="H23721">
        <v>24000</v>
      </c>
      <c r="I23721" t="s">
        <v>537</v>
      </c>
      <c r="J23721" s="1">
        <v>45027</v>
      </c>
      <c r="K23721" t="s">
        <v>22</v>
      </c>
      <c r="L23721" t="s">
        <v>190</v>
      </c>
      <c r="M23721" s="1">
        <v>41760</v>
      </c>
      <c r="N23721" s="1">
        <v>41760</v>
      </c>
      <c r="O23721">
        <v>472</v>
      </c>
      <c r="P23721">
        <v>3503.6084310000001</v>
      </c>
      <c r="Q23721">
        <v>2011</v>
      </c>
      <c r="R23721" s="1">
        <v>40634</v>
      </c>
    </row>
    <row r="23722" spans="1:18" hidden="1" x14ac:dyDescent="0.35">
      <c r="A23722">
        <v>737076</v>
      </c>
      <c r="B23722">
        <v>2500</v>
      </c>
      <c r="C23722">
        <v>2500</v>
      </c>
      <c r="D23722">
        <v>2500</v>
      </c>
      <c r="E23722" t="s">
        <v>18</v>
      </c>
      <c r="F23722" t="s">
        <v>37</v>
      </c>
      <c r="G23722" t="s">
        <v>20</v>
      </c>
      <c r="H23722">
        <v>26568</v>
      </c>
      <c r="I23722" t="s">
        <v>26</v>
      </c>
      <c r="J23722" s="1">
        <v>45057</v>
      </c>
      <c r="K23722" t="s">
        <v>22</v>
      </c>
      <c r="L23722" t="s">
        <v>24</v>
      </c>
      <c r="M23722" s="1">
        <v>42491</v>
      </c>
      <c r="N23722" s="1">
        <v>41122</v>
      </c>
      <c r="O23722">
        <v>1537</v>
      </c>
      <c r="P23722">
        <v>2767.9976040000001</v>
      </c>
      <c r="Q23722">
        <v>2011</v>
      </c>
      <c r="R23722" s="1">
        <v>40664</v>
      </c>
    </row>
    <row r="23723" spans="1:18" hidden="1" x14ac:dyDescent="0.35">
      <c r="A23723">
        <v>737078</v>
      </c>
      <c r="B23723">
        <v>28000</v>
      </c>
      <c r="C23723">
        <v>28000</v>
      </c>
      <c r="D23723">
        <v>27950</v>
      </c>
      <c r="E23723" t="s">
        <v>29</v>
      </c>
      <c r="F23723" t="s">
        <v>30</v>
      </c>
      <c r="G23723" t="s">
        <v>40</v>
      </c>
      <c r="H23723">
        <v>90000</v>
      </c>
      <c r="I23723" t="s">
        <v>537</v>
      </c>
      <c r="J23723" s="1">
        <v>45057</v>
      </c>
      <c r="K23723" t="s">
        <v>46</v>
      </c>
      <c r="L23723" t="s">
        <v>56</v>
      </c>
      <c r="M23723" s="1">
        <v>40940</v>
      </c>
      <c r="N23723" s="1">
        <v>40787</v>
      </c>
      <c r="O23723">
        <v>9253</v>
      </c>
      <c r="P23723">
        <v>3773.79</v>
      </c>
      <c r="Q23723">
        <v>2011</v>
      </c>
      <c r="R23723" s="1">
        <v>40664</v>
      </c>
    </row>
    <row r="23724" spans="1:18" hidden="1" x14ac:dyDescent="0.35">
      <c r="A23724">
        <v>737079</v>
      </c>
      <c r="B23724">
        <v>12000</v>
      </c>
      <c r="C23724">
        <v>12000</v>
      </c>
      <c r="D23724">
        <v>12000</v>
      </c>
      <c r="E23724" t="s">
        <v>78</v>
      </c>
      <c r="F23724" t="s">
        <v>161</v>
      </c>
      <c r="G23724" t="s">
        <v>40</v>
      </c>
      <c r="H23724">
        <v>54996</v>
      </c>
      <c r="I23724" t="s">
        <v>26</v>
      </c>
      <c r="J23724" s="1">
        <v>45027</v>
      </c>
      <c r="K23724" t="s">
        <v>22</v>
      </c>
      <c r="L23724" t="s">
        <v>105</v>
      </c>
      <c r="M23724" s="1">
        <v>41974</v>
      </c>
      <c r="N23724" s="1">
        <v>41974</v>
      </c>
      <c r="O23724">
        <v>11555</v>
      </c>
      <c r="P23724">
        <v>17604.185860000001</v>
      </c>
      <c r="Q23724">
        <v>2011</v>
      </c>
      <c r="R23724" s="1">
        <v>40634</v>
      </c>
    </row>
    <row r="23725" spans="1:18" hidden="1" x14ac:dyDescent="0.35">
      <c r="A23725">
        <v>737089</v>
      </c>
      <c r="B23725">
        <v>7000</v>
      </c>
      <c r="C23725">
        <v>7000</v>
      </c>
      <c r="D23725">
        <v>7000</v>
      </c>
      <c r="E23725" t="s">
        <v>42</v>
      </c>
      <c r="F23725" t="s">
        <v>67</v>
      </c>
      <c r="G23725" t="s">
        <v>20</v>
      </c>
      <c r="H23725">
        <v>26004</v>
      </c>
      <c r="I23725" t="s">
        <v>26</v>
      </c>
      <c r="J23725" s="1">
        <v>45027</v>
      </c>
      <c r="K23725" t="s">
        <v>22</v>
      </c>
      <c r="L23725" t="s">
        <v>74</v>
      </c>
      <c r="M23725" s="1">
        <v>41760</v>
      </c>
      <c r="N23725" s="1">
        <v>41760</v>
      </c>
      <c r="O23725">
        <v>9632</v>
      </c>
      <c r="P23725">
        <v>7771.7899120000002</v>
      </c>
      <c r="Q23725">
        <v>2011</v>
      </c>
      <c r="R23725" s="1">
        <v>40634</v>
      </c>
    </row>
    <row r="23726" spans="1:18" hidden="1" x14ac:dyDescent="0.35">
      <c r="A23726">
        <v>737101</v>
      </c>
      <c r="B23726">
        <v>16000</v>
      </c>
      <c r="C23726">
        <v>16000</v>
      </c>
      <c r="D23726">
        <v>15745.729869999999</v>
      </c>
      <c r="E23726" t="s">
        <v>18</v>
      </c>
      <c r="F23726" t="s">
        <v>25</v>
      </c>
      <c r="G23726" t="s">
        <v>20</v>
      </c>
      <c r="H23726">
        <v>35500</v>
      </c>
      <c r="I23726" t="s">
        <v>537</v>
      </c>
      <c r="J23726" s="1">
        <v>45027</v>
      </c>
      <c r="K23726" t="s">
        <v>22</v>
      </c>
      <c r="L23726" t="s">
        <v>158</v>
      </c>
      <c r="M23726" s="1">
        <v>41883</v>
      </c>
      <c r="N23726" s="1">
        <v>41699</v>
      </c>
      <c r="O23726">
        <v>8943</v>
      </c>
      <c r="P23726">
        <v>19883.773209999999</v>
      </c>
      <c r="Q23726">
        <v>2011</v>
      </c>
      <c r="R23726" s="1">
        <v>40634</v>
      </c>
    </row>
    <row r="23727" spans="1:18" hidden="1" x14ac:dyDescent="0.35">
      <c r="A23727">
        <v>737124</v>
      </c>
      <c r="B23727">
        <v>2400</v>
      </c>
      <c r="C23727">
        <v>2400</v>
      </c>
      <c r="D23727">
        <v>2400</v>
      </c>
      <c r="E23727" t="s">
        <v>29</v>
      </c>
      <c r="F23727" t="s">
        <v>30</v>
      </c>
      <c r="G23727" t="s">
        <v>20</v>
      </c>
      <c r="H23727">
        <v>60000</v>
      </c>
      <c r="I23727" t="s">
        <v>26</v>
      </c>
      <c r="J23727" s="1">
        <v>45057</v>
      </c>
      <c r="K23727" t="s">
        <v>46</v>
      </c>
      <c r="L23727" t="s">
        <v>113</v>
      </c>
      <c r="M23727" s="1">
        <v>41426</v>
      </c>
      <c r="N23727" s="1">
        <v>41275</v>
      </c>
      <c r="O23727">
        <v>3966</v>
      </c>
      <c r="P23727">
        <v>1696.76</v>
      </c>
      <c r="Q23727">
        <v>2011</v>
      </c>
      <c r="R23727" s="1">
        <v>40664</v>
      </c>
    </row>
    <row r="23728" spans="1:18" hidden="1" x14ac:dyDescent="0.35">
      <c r="A23728">
        <v>737170</v>
      </c>
      <c r="B23728">
        <v>9000</v>
      </c>
      <c r="C23728">
        <v>9000</v>
      </c>
      <c r="D23728">
        <v>9000</v>
      </c>
      <c r="E23728" t="s">
        <v>29</v>
      </c>
      <c r="F23728" t="s">
        <v>30</v>
      </c>
      <c r="G23728" t="s">
        <v>40</v>
      </c>
      <c r="H23728">
        <v>39000</v>
      </c>
      <c r="I23728" t="s">
        <v>26</v>
      </c>
      <c r="J23728" s="1">
        <v>45057</v>
      </c>
      <c r="K23728" t="s">
        <v>22</v>
      </c>
      <c r="L23728" t="s">
        <v>72</v>
      </c>
      <c r="M23728" s="1">
        <v>42491</v>
      </c>
      <c r="N23728" s="1">
        <v>42491</v>
      </c>
      <c r="O23728">
        <v>1240</v>
      </c>
      <c r="P23728">
        <v>12422.34124</v>
      </c>
      <c r="Q23728">
        <v>2011</v>
      </c>
      <c r="R23728" s="1">
        <v>40664</v>
      </c>
    </row>
    <row r="23729" spans="1:18" hidden="1" x14ac:dyDescent="0.35">
      <c r="A23729">
        <v>737185</v>
      </c>
      <c r="B23729">
        <v>3000</v>
      </c>
      <c r="C23729">
        <v>3000</v>
      </c>
      <c r="D23729">
        <v>3000</v>
      </c>
      <c r="E23729" t="s">
        <v>18</v>
      </c>
      <c r="F23729" t="s">
        <v>25</v>
      </c>
      <c r="G23729" t="s">
        <v>20</v>
      </c>
      <c r="H23729">
        <v>76000</v>
      </c>
      <c r="I23729" t="s">
        <v>21</v>
      </c>
      <c r="J23729" s="1">
        <v>45027</v>
      </c>
      <c r="K23729" t="s">
        <v>46</v>
      </c>
      <c r="L23729" t="s">
        <v>105</v>
      </c>
      <c r="M23729" s="1">
        <v>41091</v>
      </c>
      <c r="N23729" s="1">
        <v>40940</v>
      </c>
      <c r="O23729">
        <v>6721</v>
      </c>
      <c r="P23729">
        <v>1209.1099999999999</v>
      </c>
      <c r="Q23729">
        <v>2011</v>
      </c>
      <c r="R23729" s="1">
        <v>40634</v>
      </c>
    </row>
    <row r="23730" spans="1:18" hidden="1" x14ac:dyDescent="0.35">
      <c r="A23730">
        <v>737195</v>
      </c>
      <c r="B23730">
        <v>3400</v>
      </c>
      <c r="C23730">
        <v>3400</v>
      </c>
      <c r="D23730">
        <v>3375</v>
      </c>
      <c r="E23730" t="s">
        <v>44</v>
      </c>
      <c r="F23730" t="s">
        <v>166</v>
      </c>
      <c r="G23730" t="s">
        <v>40</v>
      </c>
      <c r="H23730">
        <v>34000</v>
      </c>
      <c r="I23730" t="s">
        <v>21</v>
      </c>
      <c r="J23730" s="1">
        <v>45027</v>
      </c>
      <c r="K23730" t="s">
        <v>22</v>
      </c>
      <c r="L23730" t="s">
        <v>84</v>
      </c>
      <c r="M23730" s="1">
        <v>41395</v>
      </c>
      <c r="N23730" s="1">
        <v>40940</v>
      </c>
      <c r="O23730">
        <v>8535</v>
      </c>
      <c r="P23730">
        <v>3790.000806</v>
      </c>
      <c r="Q23730">
        <v>2011</v>
      </c>
      <c r="R23730" s="1">
        <v>40634</v>
      </c>
    </row>
    <row r="23731" spans="1:18" hidden="1" x14ac:dyDescent="0.35">
      <c r="A23731">
        <v>737288</v>
      </c>
      <c r="B23731">
        <v>12000</v>
      </c>
      <c r="C23731">
        <v>12000</v>
      </c>
      <c r="D23731">
        <v>11930.845240000001</v>
      </c>
      <c r="E23731" t="s">
        <v>118</v>
      </c>
      <c r="F23731" t="s">
        <v>136</v>
      </c>
      <c r="G23731" t="s">
        <v>40</v>
      </c>
      <c r="H23731">
        <v>65000</v>
      </c>
      <c r="I23731" t="s">
        <v>537</v>
      </c>
      <c r="J23731" s="1">
        <v>45027</v>
      </c>
      <c r="K23731" t="s">
        <v>22</v>
      </c>
      <c r="L23731" t="s">
        <v>33</v>
      </c>
      <c r="M23731" s="1">
        <v>42491</v>
      </c>
      <c r="N23731" s="1">
        <v>42491</v>
      </c>
      <c r="O23731">
        <v>4889</v>
      </c>
      <c r="P23731">
        <v>18381.162489999999</v>
      </c>
      <c r="Q23731">
        <v>2011</v>
      </c>
      <c r="R23731" s="1">
        <v>40634</v>
      </c>
    </row>
    <row r="23732" spans="1:18" hidden="1" x14ac:dyDescent="0.35">
      <c r="A23732">
        <v>737329</v>
      </c>
      <c r="B23732">
        <v>7200</v>
      </c>
      <c r="C23732">
        <v>7200</v>
      </c>
      <c r="D23732">
        <v>7200</v>
      </c>
      <c r="E23732" t="s">
        <v>42</v>
      </c>
      <c r="F23732" t="s">
        <v>67</v>
      </c>
      <c r="G23732" t="s">
        <v>40</v>
      </c>
      <c r="H23732">
        <v>85000</v>
      </c>
      <c r="I23732" t="s">
        <v>26</v>
      </c>
      <c r="J23732" s="1">
        <v>45027</v>
      </c>
      <c r="K23732" t="s">
        <v>22</v>
      </c>
      <c r="L23732" t="s">
        <v>326</v>
      </c>
      <c r="M23732" s="1">
        <v>42461</v>
      </c>
      <c r="N23732" s="1">
        <v>41000</v>
      </c>
      <c r="O23732">
        <v>15933</v>
      </c>
      <c r="P23732">
        <v>7598.718914</v>
      </c>
      <c r="Q23732">
        <v>2011</v>
      </c>
      <c r="R23732" s="1">
        <v>40634</v>
      </c>
    </row>
    <row r="23733" spans="1:18" hidden="1" x14ac:dyDescent="0.35">
      <c r="A23733">
        <v>737345</v>
      </c>
      <c r="B23733">
        <v>35000</v>
      </c>
      <c r="C23733">
        <v>35000</v>
      </c>
      <c r="D23733">
        <v>34921.801099999997</v>
      </c>
      <c r="E23733" t="s">
        <v>298</v>
      </c>
      <c r="F23733" t="s">
        <v>422</v>
      </c>
      <c r="G23733" t="s">
        <v>31</v>
      </c>
      <c r="H23733">
        <v>80000</v>
      </c>
      <c r="I23733" t="s">
        <v>21</v>
      </c>
      <c r="J23733" s="1">
        <v>45027</v>
      </c>
      <c r="K23733" t="s">
        <v>46</v>
      </c>
      <c r="L23733" t="s">
        <v>24</v>
      </c>
      <c r="M23733" s="1">
        <v>42491</v>
      </c>
      <c r="N23733" s="1">
        <v>40848</v>
      </c>
      <c r="O23733">
        <v>42435</v>
      </c>
      <c r="P23733">
        <v>6456.99</v>
      </c>
      <c r="Q23733">
        <v>2011</v>
      </c>
      <c r="R23733" s="1">
        <v>40634</v>
      </c>
    </row>
    <row r="23734" spans="1:18" hidden="1" x14ac:dyDescent="0.35">
      <c r="A23734">
        <v>737349</v>
      </c>
      <c r="B23734">
        <v>4500</v>
      </c>
      <c r="C23734">
        <v>4500</v>
      </c>
      <c r="D23734">
        <v>4250</v>
      </c>
      <c r="E23734" t="s">
        <v>42</v>
      </c>
      <c r="F23734" t="s">
        <v>43</v>
      </c>
      <c r="G23734" t="s">
        <v>20</v>
      </c>
      <c r="H23734">
        <v>42000</v>
      </c>
      <c r="I23734" t="s">
        <v>26</v>
      </c>
      <c r="J23734" s="1">
        <v>45027</v>
      </c>
      <c r="K23734" t="s">
        <v>22</v>
      </c>
      <c r="L23734" t="s">
        <v>28</v>
      </c>
      <c r="M23734" s="1">
        <v>42491</v>
      </c>
      <c r="N23734" s="1">
        <v>41760</v>
      </c>
      <c r="O23734">
        <v>9676</v>
      </c>
      <c r="P23734">
        <v>5051.1153100000001</v>
      </c>
      <c r="Q23734">
        <v>2011</v>
      </c>
      <c r="R23734" s="1">
        <v>40634</v>
      </c>
    </row>
    <row r="23735" spans="1:18" hidden="1" x14ac:dyDescent="0.35">
      <c r="A23735">
        <v>737369</v>
      </c>
      <c r="B23735">
        <v>25000</v>
      </c>
      <c r="C23735">
        <v>25000</v>
      </c>
      <c r="D23735">
        <v>24859.0173</v>
      </c>
      <c r="E23735" t="s">
        <v>29</v>
      </c>
      <c r="F23735" t="s">
        <v>57</v>
      </c>
      <c r="G23735" t="s">
        <v>40</v>
      </c>
      <c r="H23735">
        <v>105000</v>
      </c>
      <c r="I23735" t="s">
        <v>21</v>
      </c>
      <c r="J23735" s="1">
        <v>45057</v>
      </c>
      <c r="K23735" t="s">
        <v>22</v>
      </c>
      <c r="L23735" t="s">
        <v>28</v>
      </c>
      <c r="M23735" s="1">
        <v>42370</v>
      </c>
      <c r="N23735" s="1">
        <v>40969</v>
      </c>
      <c r="O23735">
        <v>3534</v>
      </c>
      <c r="P23735">
        <v>27719.36778</v>
      </c>
      <c r="Q23735">
        <v>2011</v>
      </c>
      <c r="R23735" s="1">
        <v>40664</v>
      </c>
    </row>
    <row r="23736" spans="1:18" hidden="1" x14ac:dyDescent="0.35">
      <c r="A23736">
        <v>737394</v>
      </c>
      <c r="B23736">
        <v>6000</v>
      </c>
      <c r="C23736">
        <v>6000</v>
      </c>
      <c r="D23736">
        <v>6000</v>
      </c>
      <c r="E23736" t="s">
        <v>18</v>
      </c>
      <c r="F23736" t="s">
        <v>25</v>
      </c>
      <c r="G23736" t="s">
        <v>40</v>
      </c>
      <c r="H23736">
        <v>99996</v>
      </c>
      <c r="I23736" t="s">
        <v>537</v>
      </c>
      <c r="J23736" s="1">
        <v>45027</v>
      </c>
      <c r="K23736" t="s">
        <v>22</v>
      </c>
      <c r="L23736" t="s">
        <v>398</v>
      </c>
      <c r="M23736" s="1">
        <v>42491</v>
      </c>
      <c r="N23736" s="1">
        <v>41456</v>
      </c>
      <c r="O23736">
        <v>61297</v>
      </c>
      <c r="P23736">
        <v>6987.1164250000002</v>
      </c>
      <c r="Q23736">
        <v>2011</v>
      </c>
      <c r="R23736" s="1">
        <v>40634</v>
      </c>
    </row>
    <row r="23737" spans="1:18" hidden="1" x14ac:dyDescent="0.35">
      <c r="A23737">
        <v>737395</v>
      </c>
      <c r="B23737">
        <v>4500</v>
      </c>
      <c r="C23737">
        <v>4500</v>
      </c>
      <c r="D23737">
        <v>4500</v>
      </c>
      <c r="E23737" t="s">
        <v>18</v>
      </c>
      <c r="F23737" t="s">
        <v>19</v>
      </c>
      <c r="G23737" t="s">
        <v>20</v>
      </c>
      <c r="H23737">
        <v>50000</v>
      </c>
      <c r="I23737" t="s">
        <v>26</v>
      </c>
      <c r="J23737" s="1">
        <v>45027</v>
      </c>
      <c r="K23737" t="s">
        <v>22</v>
      </c>
      <c r="L23737" t="s">
        <v>328</v>
      </c>
      <c r="M23737" s="1">
        <v>41699</v>
      </c>
      <c r="N23737" s="1">
        <v>41699</v>
      </c>
      <c r="O23737">
        <v>713</v>
      </c>
      <c r="P23737">
        <v>5279.8025870000001</v>
      </c>
      <c r="Q23737">
        <v>2011</v>
      </c>
      <c r="R23737" s="1">
        <v>40634</v>
      </c>
    </row>
    <row r="23738" spans="1:18" hidden="1" x14ac:dyDescent="0.35">
      <c r="A23738">
        <v>737399</v>
      </c>
      <c r="B23738">
        <v>14400</v>
      </c>
      <c r="C23738">
        <v>14400</v>
      </c>
      <c r="D23738">
        <v>14400</v>
      </c>
      <c r="E23738" t="s">
        <v>29</v>
      </c>
      <c r="F23738" t="s">
        <v>34</v>
      </c>
      <c r="G23738" t="s">
        <v>20</v>
      </c>
      <c r="H23738">
        <v>76422</v>
      </c>
      <c r="I23738" t="s">
        <v>537</v>
      </c>
      <c r="J23738" s="1">
        <v>45180</v>
      </c>
      <c r="K23738" t="s">
        <v>22</v>
      </c>
      <c r="L23738" t="s">
        <v>113</v>
      </c>
      <c r="M23738" s="1">
        <v>41518</v>
      </c>
      <c r="N23738" s="1">
        <v>41548</v>
      </c>
      <c r="O23738">
        <v>3907</v>
      </c>
      <c r="P23738">
        <v>17930.196459999999</v>
      </c>
      <c r="Q23738">
        <v>2011</v>
      </c>
      <c r="R23738" s="1">
        <v>40787</v>
      </c>
    </row>
    <row r="23739" spans="1:18" hidden="1" x14ac:dyDescent="0.35">
      <c r="A23739">
        <v>737415</v>
      </c>
      <c r="B23739">
        <v>2800</v>
      </c>
      <c r="C23739">
        <v>2800</v>
      </c>
      <c r="D23739">
        <v>2800</v>
      </c>
      <c r="E23739" t="s">
        <v>29</v>
      </c>
      <c r="F23739" t="s">
        <v>70</v>
      </c>
      <c r="G23739" t="s">
        <v>40</v>
      </c>
      <c r="H23739">
        <v>82116</v>
      </c>
      <c r="I23739" t="s">
        <v>537</v>
      </c>
      <c r="J23739" s="1">
        <v>45027</v>
      </c>
      <c r="K23739" t="s">
        <v>22</v>
      </c>
      <c r="L23739" t="s">
        <v>69</v>
      </c>
      <c r="M23739" s="1">
        <v>42491</v>
      </c>
      <c r="N23739" s="1">
        <v>41699</v>
      </c>
      <c r="O23739">
        <v>26825</v>
      </c>
      <c r="P23739">
        <v>3377.846571</v>
      </c>
      <c r="Q23739">
        <v>2011</v>
      </c>
      <c r="R23739" s="1">
        <v>40634</v>
      </c>
    </row>
    <row r="23740" spans="1:18" hidden="1" x14ac:dyDescent="0.35">
      <c r="A23740">
        <v>737422</v>
      </c>
      <c r="B23740">
        <v>6250</v>
      </c>
      <c r="C23740">
        <v>6250</v>
      </c>
      <c r="D23740">
        <v>6250</v>
      </c>
      <c r="E23740" t="s">
        <v>29</v>
      </c>
      <c r="F23740" t="s">
        <v>30</v>
      </c>
      <c r="G23740" t="s">
        <v>40</v>
      </c>
      <c r="H23740">
        <v>86000</v>
      </c>
      <c r="I23740" t="s">
        <v>21</v>
      </c>
      <c r="J23740" s="1">
        <v>45057</v>
      </c>
      <c r="K23740" t="s">
        <v>46</v>
      </c>
      <c r="L23740" t="s">
        <v>24</v>
      </c>
      <c r="M23740" s="1">
        <v>42491</v>
      </c>
      <c r="N23740" s="1">
        <v>41000</v>
      </c>
      <c r="O23740">
        <v>15784</v>
      </c>
      <c r="P23740">
        <v>2325.1799999999998</v>
      </c>
      <c r="Q23740">
        <v>2011</v>
      </c>
      <c r="R23740" s="1">
        <v>40664</v>
      </c>
    </row>
    <row r="23741" spans="1:18" hidden="1" x14ac:dyDescent="0.35">
      <c r="A23741">
        <v>737434</v>
      </c>
      <c r="B23741">
        <v>9600</v>
      </c>
      <c r="C23741">
        <v>9600</v>
      </c>
      <c r="D23741">
        <v>9348.2018430000007</v>
      </c>
      <c r="E23741" t="s">
        <v>18</v>
      </c>
      <c r="F23741" t="s">
        <v>37</v>
      </c>
      <c r="G23741" t="s">
        <v>20</v>
      </c>
      <c r="H23741">
        <v>28800</v>
      </c>
      <c r="I23741" t="s">
        <v>26</v>
      </c>
      <c r="J23741" s="1">
        <v>45027</v>
      </c>
      <c r="K23741" t="s">
        <v>46</v>
      </c>
      <c r="L23741" t="s">
        <v>77</v>
      </c>
      <c r="M23741" s="1">
        <v>42491</v>
      </c>
      <c r="N23741" s="1">
        <v>40940</v>
      </c>
      <c r="O23741">
        <v>6614</v>
      </c>
      <c r="P23741">
        <v>2800.89</v>
      </c>
      <c r="Q23741">
        <v>2011</v>
      </c>
      <c r="R23741" s="1">
        <v>40634</v>
      </c>
    </row>
    <row r="23742" spans="1:18" hidden="1" x14ac:dyDescent="0.35">
      <c r="A23742">
        <v>737446</v>
      </c>
      <c r="B23742">
        <v>32000</v>
      </c>
      <c r="C23742">
        <v>32000</v>
      </c>
      <c r="D23742">
        <v>30863.631809999999</v>
      </c>
      <c r="E23742" t="s">
        <v>78</v>
      </c>
      <c r="F23742" t="s">
        <v>236</v>
      </c>
      <c r="G23742" t="s">
        <v>40</v>
      </c>
      <c r="H23742">
        <v>170000</v>
      </c>
      <c r="I23742" t="s">
        <v>537</v>
      </c>
      <c r="J23742" s="1">
        <v>45057</v>
      </c>
      <c r="K23742" t="s">
        <v>22</v>
      </c>
      <c r="L23742" t="s">
        <v>69</v>
      </c>
      <c r="M23742" s="1">
        <v>41791</v>
      </c>
      <c r="N23742" s="1">
        <v>41791</v>
      </c>
      <c r="O23742">
        <v>39898</v>
      </c>
      <c r="P23742">
        <v>44446.833780000001</v>
      </c>
      <c r="Q23742">
        <v>2011</v>
      </c>
      <c r="R23742" s="1">
        <v>40664</v>
      </c>
    </row>
    <row r="23743" spans="1:18" hidden="1" x14ac:dyDescent="0.35">
      <c r="A23743">
        <v>737454</v>
      </c>
      <c r="B23743">
        <v>30000</v>
      </c>
      <c r="C23743">
        <v>30000</v>
      </c>
      <c r="D23743">
        <v>30000</v>
      </c>
      <c r="E23743" t="s">
        <v>18</v>
      </c>
      <c r="F23743" t="s">
        <v>37</v>
      </c>
      <c r="G23743" t="s">
        <v>40</v>
      </c>
      <c r="H23743">
        <v>60000</v>
      </c>
      <c r="I23743" t="s">
        <v>21</v>
      </c>
      <c r="J23743" s="1">
        <v>45057</v>
      </c>
      <c r="K23743" t="s">
        <v>22</v>
      </c>
      <c r="L23743" t="s">
        <v>105</v>
      </c>
      <c r="M23743" s="1">
        <v>42461</v>
      </c>
      <c r="N23743" s="1">
        <v>42491</v>
      </c>
      <c r="O23743">
        <v>138</v>
      </c>
      <c r="P23743">
        <v>38573.149960000002</v>
      </c>
      <c r="Q23743">
        <v>2011</v>
      </c>
      <c r="R23743" s="1">
        <v>40664</v>
      </c>
    </row>
    <row r="23744" spans="1:18" hidden="1" x14ac:dyDescent="0.35">
      <c r="A23744">
        <v>737455</v>
      </c>
      <c r="B23744">
        <v>7000</v>
      </c>
      <c r="C23744">
        <v>7000</v>
      </c>
      <c r="D23744">
        <v>6725</v>
      </c>
      <c r="E23744" t="s">
        <v>18</v>
      </c>
      <c r="F23744" t="s">
        <v>37</v>
      </c>
      <c r="G23744" t="s">
        <v>20</v>
      </c>
      <c r="H23744">
        <v>50000</v>
      </c>
      <c r="I23744" t="s">
        <v>26</v>
      </c>
      <c r="J23744" s="1">
        <v>45027</v>
      </c>
      <c r="K23744" t="s">
        <v>22</v>
      </c>
      <c r="L23744" t="s">
        <v>28</v>
      </c>
      <c r="M23744" s="1">
        <v>42491</v>
      </c>
      <c r="N23744" s="1">
        <v>41000</v>
      </c>
      <c r="O23744">
        <v>8502</v>
      </c>
      <c r="P23744">
        <v>7525.6980599999997</v>
      </c>
      <c r="Q23744">
        <v>2011</v>
      </c>
      <c r="R23744" s="1">
        <v>40634</v>
      </c>
    </row>
    <row r="23745" spans="1:18" hidden="1" x14ac:dyDescent="0.35">
      <c r="A23745">
        <v>737481</v>
      </c>
      <c r="B23745">
        <v>14000</v>
      </c>
      <c r="C23745">
        <v>14000</v>
      </c>
      <c r="D23745">
        <v>13948.391670000001</v>
      </c>
      <c r="E23745" t="s">
        <v>118</v>
      </c>
      <c r="F23745" t="s">
        <v>136</v>
      </c>
      <c r="G23745" t="s">
        <v>20</v>
      </c>
      <c r="H23745">
        <v>75000</v>
      </c>
      <c r="I23745" t="s">
        <v>26</v>
      </c>
      <c r="J23745" s="1">
        <v>45027</v>
      </c>
      <c r="K23745" t="s">
        <v>22</v>
      </c>
      <c r="L23745" t="s">
        <v>51</v>
      </c>
      <c r="M23745" s="1">
        <v>42491</v>
      </c>
      <c r="N23745" s="1">
        <v>42491</v>
      </c>
      <c r="O23745">
        <v>11860</v>
      </c>
      <c r="P23745">
        <v>21423.369839999999</v>
      </c>
      <c r="Q23745">
        <v>2011</v>
      </c>
      <c r="R23745" s="1">
        <v>40634</v>
      </c>
    </row>
    <row r="23746" spans="1:18" hidden="1" x14ac:dyDescent="0.35">
      <c r="A23746">
        <v>737482</v>
      </c>
      <c r="B23746">
        <v>4000</v>
      </c>
      <c r="C23746">
        <v>4000</v>
      </c>
      <c r="D23746">
        <v>3975</v>
      </c>
      <c r="E23746" t="s">
        <v>29</v>
      </c>
      <c r="F23746" t="s">
        <v>34</v>
      </c>
      <c r="G23746" t="s">
        <v>40</v>
      </c>
      <c r="H23746">
        <v>39600</v>
      </c>
      <c r="I23746" t="s">
        <v>537</v>
      </c>
      <c r="J23746" s="1">
        <v>45027</v>
      </c>
      <c r="K23746" t="s">
        <v>46</v>
      </c>
      <c r="L23746" t="s">
        <v>24</v>
      </c>
      <c r="M23746" s="1">
        <v>41579</v>
      </c>
      <c r="N23746" s="1">
        <v>41426</v>
      </c>
      <c r="O23746">
        <v>4167</v>
      </c>
      <c r="P23746">
        <v>2449.21</v>
      </c>
      <c r="Q23746">
        <v>2011</v>
      </c>
      <c r="R23746" s="1">
        <v>40634</v>
      </c>
    </row>
    <row r="23747" spans="1:18" hidden="1" x14ac:dyDescent="0.35">
      <c r="A23747">
        <v>737488</v>
      </c>
      <c r="B23747">
        <v>6000</v>
      </c>
      <c r="C23747">
        <v>6000</v>
      </c>
      <c r="D23747">
        <v>6000</v>
      </c>
      <c r="E23747" t="s">
        <v>42</v>
      </c>
      <c r="F23747" t="s">
        <v>67</v>
      </c>
      <c r="G23747" t="s">
        <v>40</v>
      </c>
      <c r="H23747">
        <v>99400</v>
      </c>
      <c r="I23747" t="s">
        <v>26</v>
      </c>
      <c r="J23747" s="1">
        <v>45027</v>
      </c>
      <c r="K23747" t="s">
        <v>22</v>
      </c>
      <c r="L23747" t="s">
        <v>33</v>
      </c>
      <c r="M23747" s="1">
        <v>41671</v>
      </c>
      <c r="N23747" s="1">
        <v>41671</v>
      </c>
      <c r="O23747">
        <v>3360</v>
      </c>
      <c r="P23747">
        <v>6655.4286570000004</v>
      </c>
      <c r="Q23747">
        <v>2011</v>
      </c>
      <c r="R23747" s="1">
        <v>40634</v>
      </c>
    </row>
    <row r="23748" spans="1:18" hidden="1" x14ac:dyDescent="0.35">
      <c r="A23748">
        <v>737497</v>
      </c>
      <c r="B23748">
        <v>20000</v>
      </c>
      <c r="C23748">
        <v>20000</v>
      </c>
      <c r="D23748">
        <v>20000</v>
      </c>
      <c r="E23748" t="s">
        <v>78</v>
      </c>
      <c r="F23748" t="s">
        <v>79</v>
      </c>
      <c r="G23748" t="s">
        <v>20</v>
      </c>
      <c r="H23748">
        <v>45000</v>
      </c>
      <c r="I23748" t="s">
        <v>21</v>
      </c>
      <c r="J23748" s="1">
        <v>45027</v>
      </c>
      <c r="K23748" t="s">
        <v>22</v>
      </c>
      <c r="L23748" t="s">
        <v>74</v>
      </c>
      <c r="M23748" s="1">
        <v>42491</v>
      </c>
      <c r="N23748" s="1">
        <v>41730</v>
      </c>
      <c r="O23748">
        <v>8330</v>
      </c>
      <c r="P23748">
        <v>28053.35212</v>
      </c>
      <c r="Q23748">
        <v>2011</v>
      </c>
      <c r="R23748" s="1">
        <v>40634</v>
      </c>
    </row>
    <row r="23749" spans="1:18" hidden="1" x14ac:dyDescent="0.35">
      <c r="A23749">
        <v>737498</v>
      </c>
      <c r="B23749">
        <v>8000</v>
      </c>
      <c r="C23749">
        <v>8000</v>
      </c>
      <c r="D23749">
        <v>8000</v>
      </c>
      <c r="E23749" t="s">
        <v>42</v>
      </c>
      <c r="F23749" t="s">
        <v>92</v>
      </c>
      <c r="G23749" t="s">
        <v>31</v>
      </c>
      <c r="H23749">
        <v>50000</v>
      </c>
      <c r="I23749" t="s">
        <v>26</v>
      </c>
      <c r="J23749" s="1">
        <v>45027</v>
      </c>
      <c r="K23749" t="s">
        <v>22</v>
      </c>
      <c r="L23749" t="s">
        <v>72</v>
      </c>
      <c r="M23749" s="1">
        <v>42125</v>
      </c>
      <c r="N23749" s="1">
        <v>40940</v>
      </c>
      <c r="O23749">
        <v>7071</v>
      </c>
      <c r="P23749">
        <v>8137.383683</v>
      </c>
      <c r="Q23749">
        <v>2011</v>
      </c>
      <c r="R23749" s="1">
        <v>40634</v>
      </c>
    </row>
    <row r="23750" spans="1:18" hidden="1" x14ac:dyDescent="0.35">
      <c r="A23750">
        <v>737501</v>
      </c>
      <c r="B23750">
        <v>25000</v>
      </c>
      <c r="C23750">
        <v>25000</v>
      </c>
      <c r="D23750">
        <v>24850</v>
      </c>
      <c r="E23750" t="s">
        <v>29</v>
      </c>
      <c r="F23750" t="s">
        <v>70</v>
      </c>
      <c r="G23750" t="s">
        <v>20</v>
      </c>
      <c r="H23750">
        <v>185000</v>
      </c>
      <c r="I23750" t="s">
        <v>21</v>
      </c>
      <c r="J23750" s="1">
        <v>45027</v>
      </c>
      <c r="K23750" t="s">
        <v>22</v>
      </c>
      <c r="L23750" t="s">
        <v>74</v>
      </c>
      <c r="M23750" s="1">
        <v>42491</v>
      </c>
      <c r="N23750" s="1">
        <v>41122</v>
      </c>
      <c r="O23750">
        <v>1701</v>
      </c>
      <c r="P23750">
        <v>28240.608619999999</v>
      </c>
      <c r="Q23750">
        <v>2011</v>
      </c>
      <c r="R23750" s="1">
        <v>40634</v>
      </c>
    </row>
    <row r="23751" spans="1:18" hidden="1" x14ac:dyDescent="0.35">
      <c r="A23751">
        <v>737521</v>
      </c>
      <c r="B23751">
        <v>4000</v>
      </c>
      <c r="C23751">
        <v>4000</v>
      </c>
      <c r="D23751">
        <v>4000</v>
      </c>
      <c r="E23751" t="s">
        <v>42</v>
      </c>
      <c r="F23751" t="s">
        <v>65</v>
      </c>
      <c r="G23751" t="s">
        <v>40</v>
      </c>
      <c r="H23751">
        <v>45000</v>
      </c>
      <c r="I23751" t="s">
        <v>26</v>
      </c>
      <c r="J23751" s="1">
        <v>45057</v>
      </c>
      <c r="K23751" t="s">
        <v>22</v>
      </c>
      <c r="L23751" t="s">
        <v>28</v>
      </c>
      <c r="M23751" s="1">
        <v>41395</v>
      </c>
      <c r="N23751" s="1">
        <v>41122</v>
      </c>
      <c r="O23751">
        <v>3610</v>
      </c>
      <c r="P23751">
        <v>4307.5569500000001</v>
      </c>
      <c r="Q23751">
        <v>2011</v>
      </c>
      <c r="R23751" s="1">
        <v>40664</v>
      </c>
    </row>
    <row r="23752" spans="1:18" hidden="1" x14ac:dyDescent="0.35">
      <c r="A23752">
        <v>737528</v>
      </c>
      <c r="B23752">
        <v>12000</v>
      </c>
      <c r="C23752">
        <v>12000</v>
      </c>
      <c r="D23752">
        <v>12000</v>
      </c>
      <c r="E23752" t="s">
        <v>29</v>
      </c>
      <c r="F23752" t="s">
        <v>30</v>
      </c>
      <c r="G23752" t="s">
        <v>40</v>
      </c>
      <c r="H23752">
        <v>68000</v>
      </c>
      <c r="I23752" t="s">
        <v>537</v>
      </c>
      <c r="J23752" s="1">
        <v>45027</v>
      </c>
      <c r="K23752" t="s">
        <v>22</v>
      </c>
      <c r="L23752" t="s">
        <v>48</v>
      </c>
      <c r="M23752" s="1">
        <v>42491</v>
      </c>
      <c r="N23752" s="1">
        <v>41730</v>
      </c>
      <c r="O23752">
        <v>21551</v>
      </c>
      <c r="P23752">
        <v>15370.243329999999</v>
      </c>
      <c r="Q23752">
        <v>2011</v>
      </c>
      <c r="R23752" s="1">
        <v>40634</v>
      </c>
    </row>
    <row r="23753" spans="1:18" hidden="1" x14ac:dyDescent="0.35">
      <c r="A23753">
        <v>737534</v>
      </c>
      <c r="B23753">
        <v>7200</v>
      </c>
      <c r="C23753">
        <v>7200</v>
      </c>
      <c r="D23753">
        <v>7200</v>
      </c>
      <c r="E23753" t="s">
        <v>18</v>
      </c>
      <c r="F23753" t="s">
        <v>37</v>
      </c>
      <c r="G23753" t="s">
        <v>20</v>
      </c>
      <c r="H23753">
        <v>42000</v>
      </c>
      <c r="I23753" t="s">
        <v>537</v>
      </c>
      <c r="J23753" s="1">
        <v>45027</v>
      </c>
      <c r="K23753" t="s">
        <v>22</v>
      </c>
      <c r="L23753" t="s">
        <v>277</v>
      </c>
      <c r="M23753" s="1">
        <v>41821</v>
      </c>
      <c r="N23753" s="1">
        <v>41791</v>
      </c>
      <c r="O23753">
        <v>1778</v>
      </c>
      <c r="P23753">
        <v>8914.5986499999999</v>
      </c>
      <c r="Q23753">
        <v>2011</v>
      </c>
      <c r="R23753" s="1">
        <v>40634</v>
      </c>
    </row>
    <row r="23754" spans="1:18" hidden="1" x14ac:dyDescent="0.35">
      <c r="A23754">
        <v>737540</v>
      </c>
      <c r="B23754">
        <v>15000</v>
      </c>
      <c r="C23754">
        <v>15000</v>
      </c>
      <c r="D23754">
        <v>15000</v>
      </c>
      <c r="E23754" t="s">
        <v>44</v>
      </c>
      <c r="F23754" t="s">
        <v>45</v>
      </c>
      <c r="G23754" t="s">
        <v>40</v>
      </c>
      <c r="H23754">
        <v>53000</v>
      </c>
      <c r="I23754" t="s">
        <v>26</v>
      </c>
      <c r="J23754" s="1">
        <v>45027</v>
      </c>
      <c r="K23754" t="s">
        <v>46</v>
      </c>
      <c r="L23754" t="s">
        <v>287</v>
      </c>
      <c r="M23754" s="1">
        <v>42491</v>
      </c>
      <c r="N23754" s="1">
        <v>40756</v>
      </c>
      <c r="O23754">
        <v>5750</v>
      </c>
      <c r="P23754">
        <v>1067.25</v>
      </c>
      <c r="Q23754">
        <v>2011</v>
      </c>
      <c r="R23754" s="1">
        <v>40634</v>
      </c>
    </row>
    <row r="23755" spans="1:18" hidden="1" x14ac:dyDescent="0.35">
      <c r="A23755">
        <v>737546</v>
      </c>
      <c r="B23755">
        <v>3000</v>
      </c>
      <c r="C23755">
        <v>3000</v>
      </c>
      <c r="D23755">
        <v>3000</v>
      </c>
      <c r="E23755" t="s">
        <v>42</v>
      </c>
      <c r="F23755" t="s">
        <v>92</v>
      </c>
      <c r="G23755" t="s">
        <v>40</v>
      </c>
      <c r="H23755">
        <v>71040</v>
      </c>
      <c r="I23755" t="s">
        <v>26</v>
      </c>
      <c r="J23755" s="1">
        <v>45027</v>
      </c>
      <c r="K23755" t="s">
        <v>22</v>
      </c>
      <c r="L23755" t="s">
        <v>328</v>
      </c>
      <c r="M23755" s="1">
        <v>42401</v>
      </c>
      <c r="N23755" s="1">
        <v>40940</v>
      </c>
      <c r="O23755">
        <v>1970</v>
      </c>
      <c r="P23755">
        <v>3116.84665</v>
      </c>
      <c r="Q23755">
        <v>2011</v>
      </c>
      <c r="R23755" s="1">
        <v>40634</v>
      </c>
    </row>
    <row r="23756" spans="1:18" hidden="1" x14ac:dyDescent="0.35">
      <c r="A23756">
        <v>737563</v>
      </c>
      <c r="B23756">
        <v>10000</v>
      </c>
      <c r="C23756">
        <v>10000</v>
      </c>
      <c r="D23756">
        <v>9750</v>
      </c>
      <c r="E23756" t="s">
        <v>18</v>
      </c>
      <c r="F23756" t="s">
        <v>90</v>
      </c>
      <c r="G23756" t="s">
        <v>40</v>
      </c>
      <c r="H23756">
        <v>85000</v>
      </c>
      <c r="I23756" t="s">
        <v>26</v>
      </c>
      <c r="J23756" s="1">
        <v>45027</v>
      </c>
      <c r="K23756" t="s">
        <v>22</v>
      </c>
      <c r="L23756" t="s">
        <v>28</v>
      </c>
      <c r="M23756" s="1">
        <v>41548</v>
      </c>
      <c r="N23756" s="1">
        <v>41548</v>
      </c>
      <c r="O23756">
        <v>7986</v>
      </c>
      <c r="P23756">
        <v>11543.311610000001</v>
      </c>
      <c r="Q23756">
        <v>2011</v>
      </c>
      <c r="R23756" s="1">
        <v>40634</v>
      </c>
    </row>
    <row r="23757" spans="1:18" hidden="1" x14ac:dyDescent="0.35">
      <c r="A23757">
        <v>737565</v>
      </c>
      <c r="B23757">
        <v>5500</v>
      </c>
      <c r="C23757">
        <v>5500</v>
      </c>
      <c r="D23757">
        <v>5500</v>
      </c>
      <c r="E23757" t="s">
        <v>42</v>
      </c>
      <c r="F23757" t="s">
        <v>92</v>
      </c>
      <c r="G23757" t="s">
        <v>40</v>
      </c>
      <c r="H23757">
        <v>65000</v>
      </c>
      <c r="I23757" t="s">
        <v>537</v>
      </c>
      <c r="J23757" s="1">
        <v>45027</v>
      </c>
      <c r="K23757" t="s">
        <v>22</v>
      </c>
      <c r="L23757" t="s">
        <v>69</v>
      </c>
      <c r="M23757" s="1">
        <v>42186</v>
      </c>
      <c r="N23757" s="1">
        <v>40787</v>
      </c>
      <c r="O23757">
        <v>10189</v>
      </c>
      <c r="P23757">
        <v>5602.811616</v>
      </c>
      <c r="Q23757">
        <v>2011</v>
      </c>
      <c r="R23757" s="1">
        <v>40634</v>
      </c>
    </row>
    <row r="23758" spans="1:18" hidden="1" x14ac:dyDescent="0.35">
      <c r="A23758">
        <v>737574</v>
      </c>
      <c r="B23758">
        <v>3500</v>
      </c>
      <c r="C23758">
        <v>3500</v>
      </c>
      <c r="D23758">
        <v>3500</v>
      </c>
      <c r="E23758" t="s">
        <v>118</v>
      </c>
      <c r="F23758" t="s">
        <v>159</v>
      </c>
      <c r="G23758" t="s">
        <v>31</v>
      </c>
      <c r="H23758">
        <v>43200</v>
      </c>
      <c r="I23758" t="s">
        <v>537</v>
      </c>
      <c r="J23758" s="1">
        <v>45027</v>
      </c>
      <c r="K23758" t="s">
        <v>22</v>
      </c>
      <c r="L23758" t="s">
        <v>72</v>
      </c>
      <c r="M23758" s="1">
        <v>42491</v>
      </c>
      <c r="N23758" s="1">
        <v>42491</v>
      </c>
      <c r="O23758">
        <v>671</v>
      </c>
      <c r="P23758">
        <v>5446.0751440000004</v>
      </c>
      <c r="Q23758">
        <v>2011</v>
      </c>
      <c r="R23758" s="1">
        <v>40634</v>
      </c>
    </row>
    <row r="23759" spans="1:18" hidden="1" x14ac:dyDescent="0.35">
      <c r="A23759">
        <v>737579</v>
      </c>
      <c r="B23759">
        <v>5000</v>
      </c>
      <c r="C23759">
        <v>5000</v>
      </c>
      <c r="D23759">
        <v>4750</v>
      </c>
      <c r="E23759" t="s">
        <v>29</v>
      </c>
      <c r="F23759" t="s">
        <v>30</v>
      </c>
      <c r="G23759" t="s">
        <v>20</v>
      </c>
      <c r="H23759">
        <v>21600</v>
      </c>
      <c r="I23759" t="s">
        <v>21</v>
      </c>
      <c r="J23759" s="1">
        <v>45027</v>
      </c>
      <c r="K23759" t="s">
        <v>46</v>
      </c>
      <c r="L23759" t="s">
        <v>84</v>
      </c>
      <c r="M23759" s="1">
        <v>41306</v>
      </c>
      <c r="N23759" s="1">
        <v>41122</v>
      </c>
      <c r="O23759">
        <v>2049</v>
      </c>
      <c r="P23759">
        <v>2703.56</v>
      </c>
      <c r="Q23759">
        <v>2011</v>
      </c>
      <c r="R23759" s="1">
        <v>40634</v>
      </c>
    </row>
    <row r="23760" spans="1:18" hidden="1" x14ac:dyDescent="0.35">
      <c r="A23760">
        <v>737582</v>
      </c>
      <c r="B23760">
        <v>7900</v>
      </c>
      <c r="C23760">
        <v>7900</v>
      </c>
      <c r="D23760">
        <v>7900</v>
      </c>
      <c r="E23760" t="s">
        <v>18</v>
      </c>
      <c r="F23760" t="s">
        <v>25</v>
      </c>
      <c r="G23760" t="s">
        <v>20</v>
      </c>
      <c r="H23760">
        <v>37000</v>
      </c>
      <c r="I23760" t="s">
        <v>537</v>
      </c>
      <c r="J23760" s="1">
        <v>45027</v>
      </c>
      <c r="K23760" t="s">
        <v>22</v>
      </c>
      <c r="L23760" t="s">
        <v>24</v>
      </c>
      <c r="M23760" s="1">
        <v>42095</v>
      </c>
      <c r="N23760" s="1">
        <v>41579</v>
      </c>
      <c r="O23760">
        <v>5614</v>
      </c>
      <c r="P23760">
        <v>9155.8207299999995</v>
      </c>
      <c r="Q23760">
        <v>2011</v>
      </c>
      <c r="R23760" s="1">
        <v>40634</v>
      </c>
    </row>
    <row r="23761" spans="1:18" hidden="1" x14ac:dyDescent="0.35">
      <c r="A23761">
        <v>737595</v>
      </c>
      <c r="B23761">
        <v>4775</v>
      </c>
      <c r="C23761">
        <v>4775</v>
      </c>
      <c r="D23761">
        <v>4775</v>
      </c>
      <c r="E23761" t="s">
        <v>29</v>
      </c>
      <c r="F23761" t="s">
        <v>70</v>
      </c>
      <c r="G23761" t="s">
        <v>20</v>
      </c>
      <c r="H23761">
        <v>47004</v>
      </c>
      <c r="I23761" t="s">
        <v>537</v>
      </c>
      <c r="J23761" s="1">
        <v>45027</v>
      </c>
      <c r="K23761" t="s">
        <v>22</v>
      </c>
      <c r="L23761" t="s">
        <v>51</v>
      </c>
      <c r="M23761" s="1">
        <v>42491</v>
      </c>
      <c r="N23761" s="1">
        <v>41760</v>
      </c>
      <c r="O23761">
        <v>9906</v>
      </c>
      <c r="P23761">
        <v>5791.1285390000003</v>
      </c>
      <c r="Q23761">
        <v>2011</v>
      </c>
      <c r="R23761" s="1">
        <v>40634</v>
      </c>
    </row>
    <row r="23762" spans="1:18" hidden="1" x14ac:dyDescent="0.35">
      <c r="A23762">
        <v>737599</v>
      </c>
      <c r="B23762">
        <v>14500</v>
      </c>
      <c r="C23762">
        <v>14500</v>
      </c>
      <c r="D23762">
        <v>14475</v>
      </c>
      <c r="E23762" t="s">
        <v>29</v>
      </c>
      <c r="F23762" t="s">
        <v>30</v>
      </c>
      <c r="G23762" t="s">
        <v>40</v>
      </c>
      <c r="H23762">
        <v>130000</v>
      </c>
      <c r="I23762" t="s">
        <v>537</v>
      </c>
      <c r="J23762" s="1">
        <v>45027</v>
      </c>
      <c r="K23762" t="s">
        <v>22</v>
      </c>
      <c r="L23762" t="s">
        <v>28</v>
      </c>
      <c r="M23762" s="1">
        <v>41852</v>
      </c>
      <c r="N23762" s="1">
        <v>40909</v>
      </c>
      <c r="O23762">
        <v>7804</v>
      </c>
      <c r="P23762">
        <v>15659.50297</v>
      </c>
      <c r="Q23762">
        <v>2011</v>
      </c>
      <c r="R23762" s="1">
        <v>40634</v>
      </c>
    </row>
    <row r="23763" spans="1:18" hidden="1" x14ac:dyDescent="0.35">
      <c r="A23763">
        <v>737605</v>
      </c>
      <c r="B23763">
        <v>10000</v>
      </c>
      <c r="C23763">
        <v>10000</v>
      </c>
      <c r="D23763">
        <v>10000</v>
      </c>
      <c r="E23763" t="s">
        <v>42</v>
      </c>
      <c r="F23763" t="s">
        <v>92</v>
      </c>
      <c r="G23763" t="s">
        <v>40</v>
      </c>
      <c r="H23763">
        <v>40000</v>
      </c>
      <c r="I23763" t="s">
        <v>21</v>
      </c>
      <c r="J23763" s="1">
        <v>45027</v>
      </c>
      <c r="K23763" t="s">
        <v>22</v>
      </c>
      <c r="L23763" t="s">
        <v>171</v>
      </c>
      <c r="M23763" s="1">
        <v>42278</v>
      </c>
      <c r="N23763" s="1">
        <v>41244</v>
      </c>
      <c r="O23763">
        <v>6657</v>
      </c>
      <c r="P23763">
        <v>10700.47479</v>
      </c>
      <c r="Q23763">
        <v>2011</v>
      </c>
      <c r="R23763" s="1">
        <v>40634</v>
      </c>
    </row>
    <row r="23764" spans="1:18" hidden="1" x14ac:dyDescent="0.35">
      <c r="A23764">
        <v>737632</v>
      </c>
      <c r="B23764">
        <v>9000</v>
      </c>
      <c r="C23764">
        <v>9000</v>
      </c>
      <c r="D23764">
        <v>8830.2965839999997</v>
      </c>
      <c r="E23764" t="s">
        <v>18</v>
      </c>
      <c r="F23764" t="s">
        <v>37</v>
      </c>
      <c r="G23764" t="s">
        <v>40</v>
      </c>
      <c r="H23764">
        <v>194808</v>
      </c>
      <c r="I23764" t="s">
        <v>537</v>
      </c>
      <c r="J23764" s="1">
        <v>45027</v>
      </c>
      <c r="K23764" t="s">
        <v>22</v>
      </c>
      <c r="L23764" t="s">
        <v>64</v>
      </c>
      <c r="M23764" s="1">
        <v>42217</v>
      </c>
      <c r="N23764" s="1">
        <v>42217</v>
      </c>
      <c r="O23764">
        <v>27438</v>
      </c>
      <c r="P23764">
        <v>11501.150009999999</v>
      </c>
      <c r="Q23764">
        <v>2011</v>
      </c>
      <c r="R23764" s="1">
        <v>40634</v>
      </c>
    </row>
    <row r="23765" spans="1:18" hidden="1" x14ac:dyDescent="0.35">
      <c r="A23765">
        <v>737675</v>
      </c>
      <c r="B23765">
        <v>4900</v>
      </c>
      <c r="C23765">
        <v>4900</v>
      </c>
      <c r="D23765">
        <v>4625</v>
      </c>
      <c r="E23765" t="s">
        <v>42</v>
      </c>
      <c r="F23765" t="s">
        <v>43</v>
      </c>
      <c r="G23765" t="s">
        <v>20</v>
      </c>
      <c r="H23765">
        <v>34224</v>
      </c>
      <c r="I23765" t="s">
        <v>26</v>
      </c>
      <c r="J23765" s="1">
        <v>45057</v>
      </c>
      <c r="K23765" t="s">
        <v>22</v>
      </c>
      <c r="L23765" t="s">
        <v>105</v>
      </c>
      <c r="M23765" s="1">
        <v>42491</v>
      </c>
      <c r="N23765" s="1">
        <v>42491</v>
      </c>
      <c r="O23765">
        <v>6873</v>
      </c>
      <c r="P23765">
        <v>5913.5219230000002</v>
      </c>
      <c r="Q23765">
        <v>2011</v>
      </c>
      <c r="R23765" s="1">
        <v>40664</v>
      </c>
    </row>
    <row r="23766" spans="1:18" hidden="1" x14ac:dyDescent="0.35">
      <c r="A23766">
        <v>737703</v>
      </c>
      <c r="B23766">
        <v>6000</v>
      </c>
      <c r="C23766">
        <v>6000</v>
      </c>
      <c r="D23766">
        <v>6000</v>
      </c>
      <c r="E23766" t="s">
        <v>42</v>
      </c>
      <c r="F23766" t="s">
        <v>150</v>
      </c>
      <c r="G23766" t="s">
        <v>40</v>
      </c>
      <c r="H23766">
        <v>100000</v>
      </c>
      <c r="I23766" t="s">
        <v>26</v>
      </c>
      <c r="J23766" s="1">
        <v>45027</v>
      </c>
      <c r="K23766" t="s">
        <v>22</v>
      </c>
      <c r="L23766" t="s">
        <v>69</v>
      </c>
      <c r="M23766" s="1">
        <v>41760</v>
      </c>
      <c r="N23766" s="1">
        <v>41760</v>
      </c>
      <c r="O23766">
        <v>7720</v>
      </c>
      <c r="P23766">
        <v>6514.5206330000001</v>
      </c>
      <c r="Q23766">
        <v>2011</v>
      </c>
      <c r="R23766" s="1">
        <v>40634</v>
      </c>
    </row>
    <row r="23767" spans="1:18" hidden="1" x14ac:dyDescent="0.35">
      <c r="A23767">
        <v>737717</v>
      </c>
      <c r="B23767">
        <v>8000</v>
      </c>
      <c r="C23767">
        <v>8000</v>
      </c>
      <c r="D23767">
        <v>8000</v>
      </c>
      <c r="E23767" t="s">
        <v>29</v>
      </c>
      <c r="F23767" t="s">
        <v>30</v>
      </c>
      <c r="G23767" t="s">
        <v>40</v>
      </c>
      <c r="H23767">
        <v>38400</v>
      </c>
      <c r="I23767" t="s">
        <v>26</v>
      </c>
      <c r="J23767" s="1">
        <v>45027</v>
      </c>
      <c r="K23767" t="s">
        <v>22</v>
      </c>
      <c r="L23767" t="s">
        <v>158</v>
      </c>
      <c r="M23767" s="1">
        <v>40878</v>
      </c>
      <c r="N23767" s="1">
        <v>40878</v>
      </c>
      <c r="O23767">
        <v>2251</v>
      </c>
      <c r="P23767">
        <v>8608.7775120000006</v>
      </c>
      <c r="Q23767">
        <v>2011</v>
      </c>
      <c r="R23767" s="1">
        <v>40634</v>
      </c>
    </row>
    <row r="23768" spans="1:18" hidden="1" x14ac:dyDescent="0.35">
      <c r="A23768">
        <v>737718</v>
      </c>
      <c r="B23768">
        <v>3000</v>
      </c>
      <c r="C23768">
        <v>3000</v>
      </c>
      <c r="D23768">
        <v>3000</v>
      </c>
      <c r="E23768" t="s">
        <v>42</v>
      </c>
      <c r="F23768" t="s">
        <v>92</v>
      </c>
      <c r="G23768" t="s">
        <v>40</v>
      </c>
      <c r="H23768">
        <v>30000</v>
      </c>
      <c r="I23768" t="s">
        <v>26</v>
      </c>
      <c r="J23768" s="1">
        <v>45057</v>
      </c>
      <c r="K23768" t="s">
        <v>22</v>
      </c>
      <c r="L23768" t="s">
        <v>56</v>
      </c>
      <c r="M23768" s="1">
        <v>42430</v>
      </c>
      <c r="N23768" s="1">
        <v>41791</v>
      </c>
      <c r="O23768">
        <v>16741</v>
      </c>
      <c r="P23768">
        <v>3285.0540080000001</v>
      </c>
      <c r="Q23768">
        <v>2011</v>
      </c>
      <c r="R23768" s="1">
        <v>40664</v>
      </c>
    </row>
    <row r="23769" spans="1:18" hidden="1" x14ac:dyDescent="0.35">
      <c r="A23769">
        <v>737746</v>
      </c>
      <c r="B23769">
        <v>5000</v>
      </c>
      <c r="C23769">
        <v>5000</v>
      </c>
      <c r="D23769">
        <v>5000</v>
      </c>
      <c r="E23769" t="s">
        <v>29</v>
      </c>
      <c r="F23769" t="s">
        <v>39</v>
      </c>
      <c r="G23769" t="s">
        <v>40</v>
      </c>
      <c r="H23769">
        <v>19200</v>
      </c>
      <c r="I23769" t="s">
        <v>26</v>
      </c>
      <c r="J23769" s="1">
        <v>45027</v>
      </c>
      <c r="K23769" t="s">
        <v>22</v>
      </c>
      <c r="L23769" t="s">
        <v>72</v>
      </c>
      <c r="M23769" s="1">
        <v>41426</v>
      </c>
      <c r="N23769" s="1">
        <v>41426</v>
      </c>
      <c r="O23769">
        <v>1139</v>
      </c>
      <c r="P23769">
        <v>6039.9222120000004</v>
      </c>
      <c r="Q23769">
        <v>2011</v>
      </c>
      <c r="R23769" s="1">
        <v>40634</v>
      </c>
    </row>
    <row r="23770" spans="1:18" hidden="1" x14ac:dyDescent="0.35">
      <c r="A23770">
        <v>737767</v>
      </c>
      <c r="B23770">
        <v>10750</v>
      </c>
      <c r="C23770">
        <v>10750</v>
      </c>
      <c r="D23770">
        <v>10725</v>
      </c>
      <c r="E23770" t="s">
        <v>29</v>
      </c>
      <c r="F23770" t="s">
        <v>39</v>
      </c>
      <c r="G23770" t="s">
        <v>20</v>
      </c>
      <c r="H23770">
        <v>36960</v>
      </c>
      <c r="I23770" t="s">
        <v>537</v>
      </c>
      <c r="J23770" s="1">
        <v>45057</v>
      </c>
      <c r="K23770" t="s">
        <v>22</v>
      </c>
      <c r="L23770" t="s">
        <v>24</v>
      </c>
      <c r="M23770" s="1">
        <v>42461</v>
      </c>
      <c r="N23770" s="1">
        <v>42005</v>
      </c>
      <c r="O23770">
        <v>7765</v>
      </c>
      <c r="P23770">
        <v>15041.85001</v>
      </c>
      <c r="Q23770">
        <v>2011</v>
      </c>
      <c r="R23770" s="1">
        <v>40664</v>
      </c>
    </row>
    <row r="23771" spans="1:18" hidden="1" x14ac:dyDescent="0.35">
      <c r="A23771">
        <v>737771</v>
      </c>
      <c r="B23771">
        <v>6200</v>
      </c>
      <c r="C23771">
        <v>6200</v>
      </c>
      <c r="D23771">
        <v>6200</v>
      </c>
      <c r="E23771" t="s">
        <v>42</v>
      </c>
      <c r="F23771" t="s">
        <v>65</v>
      </c>
      <c r="G23771" t="s">
        <v>40</v>
      </c>
      <c r="H23771">
        <v>48000</v>
      </c>
      <c r="I23771" t="s">
        <v>26</v>
      </c>
      <c r="J23771" s="1">
        <v>45027</v>
      </c>
      <c r="K23771" t="s">
        <v>22</v>
      </c>
      <c r="L23771" t="s">
        <v>89</v>
      </c>
      <c r="M23771" s="1">
        <v>42491</v>
      </c>
      <c r="N23771" s="1">
        <v>41760</v>
      </c>
      <c r="O23771">
        <v>15636</v>
      </c>
      <c r="P23771">
        <v>6921.3648970000004</v>
      </c>
      <c r="Q23771">
        <v>2011</v>
      </c>
      <c r="R23771" s="1">
        <v>40634</v>
      </c>
    </row>
    <row r="23772" spans="1:18" hidden="1" x14ac:dyDescent="0.35">
      <c r="A23772">
        <v>737777</v>
      </c>
      <c r="B23772">
        <v>5000</v>
      </c>
      <c r="C23772">
        <v>5000</v>
      </c>
      <c r="D23772">
        <v>4975</v>
      </c>
      <c r="E23772" t="s">
        <v>18</v>
      </c>
      <c r="F23772" t="s">
        <v>90</v>
      </c>
      <c r="G23772" t="s">
        <v>40</v>
      </c>
      <c r="H23772">
        <v>50000</v>
      </c>
      <c r="I23772" t="s">
        <v>26</v>
      </c>
      <c r="J23772" s="1">
        <v>45027</v>
      </c>
      <c r="K23772" t="s">
        <v>22</v>
      </c>
      <c r="L23772" t="s">
        <v>69</v>
      </c>
      <c r="M23772" s="1">
        <v>42430</v>
      </c>
      <c r="N23772" s="1">
        <v>41760</v>
      </c>
      <c r="O23772">
        <v>2315</v>
      </c>
      <c r="P23772">
        <v>5808.070197</v>
      </c>
      <c r="Q23772">
        <v>2011</v>
      </c>
      <c r="R23772" s="1">
        <v>40634</v>
      </c>
    </row>
    <row r="23773" spans="1:18" hidden="1" x14ac:dyDescent="0.35">
      <c r="A23773">
        <v>737782</v>
      </c>
      <c r="B23773">
        <v>7800</v>
      </c>
      <c r="C23773">
        <v>7800</v>
      </c>
      <c r="D23773">
        <v>7800</v>
      </c>
      <c r="E23773" t="s">
        <v>18</v>
      </c>
      <c r="F23773" t="s">
        <v>90</v>
      </c>
      <c r="G23773" t="s">
        <v>20</v>
      </c>
      <c r="H23773">
        <v>52656</v>
      </c>
      <c r="I23773" t="s">
        <v>21</v>
      </c>
      <c r="J23773" s="1">
        <v>45027</v>
      </c>
      <c r="K23773" t="s">
        <v>22</v>
      </c>
      <c r="L23773" t="s">
        <v>28</v>
      </c>
      <c r="M23773" s="1">
        <v>41395</v>
      </c>
      <c r="N23773" s="1">
        <v>41395</v>
      </c>
      <c r="O23773">
        <v>0</v>
      </c>
      <c r="P23773">
        <v>9129.9741020000001</v>
      </c>
      <c r="Q23773">
        <v>2011</v>
      </c>
      <c r="R23773" s="1">
        <v>40634</v>
      </c>
    </row>
    <row r="23774" spans="1:18" hidden="1" x14ac:dyDescent="0.35">
      <c r="A23774">
        <v>737798</v>
      </c>
      <c r="B23774">
        <v>15000</v>
      </c>
      <c r="C23774">
        <v>15000</v>
      </c>
      <c r="D23774">
        <v>15000</v>
      </c>
      <c r="E23774" t="s">
        <v>44</v>
      </c>
      <c r="F23774" t="s">
        <v>86</v>
      </c>
      <c r="G23774" t="s">
        <v>20</v>
      </c>
      <c r="H23774">
        <v>42500</v>
      </c>
      <c r="I23774" t="s">
        <v>537</v>
      </c>
      <c r="J23774" s="1">
        <v>45027</v>
      </c>
      <c r="K23774" t="s">
        <v>22</v>
      </c>
      <c r="L23774" t="s">
        <v>24</v>
      </c>
      <c r="M23774" s="1">
        <v>42491</v>
      </c>
      <c r="N23774" s="1">
        <v>41760</v>
      </c>
      <c r="O23774">
        <v>13662</v>
      </c>
      <c r="P23774">
        <v>18891.59362</v>
      </c>
      <c r="Q23774">
        <v>2011</v>
      </c>
      <c r="R23774" s="1">
        <v>40634</v>
      </c>
    </row>
    <row r="23775" spans="1:18" hidden="1" x14ac:dyDescent="0.35">
      <c r="A23775">
        <v>737800</v>
      </c>
      <c r="B23775">
        <v>18000</v>
      </c>
      <c r="C23775">
        <v>18000</v>
      </c>
      <c r="D23775">
        <v>17743.328730000001</v>
      </c>
      <c r="E23775" t="s">
        <v>18</v>
      </c>
      <c r="F23775" t="s">
        <v>19</v>
      </c>
      <c r="G23775" t="s">
        <v>40</v>
      </c>
      <c r="H23775">
        <v>33000</v>
      </c>
      <c r="I23775" t="s">
        <v>21</v>
      </c>
      <c r="J23775" s="1">
        <v>45027</v>
      </c>
      <c r="K23775" t="s">
        <v>22</v>
      </c>
      <c r="L23775" t="s">
        <v>89</v>
      </c>
      <c r="M23775" s="1">
        <v>42491</v>
      </c>
      <c r="N23775" s="1">
        <v>42491</v>
      </c>
      <c r="O23775">
        <v>17755</v>
      </c>
      <c r="P23775">
        <v>23347.302739999999</v>
      </c>
      <c r="Q23775">
        <v>2011</v>
      </c>
      <c r="R23775" s="1">
        <v>40634</v>
      </c>
    </row>
    <row r="23776" spans="1:18" hidden="1" x14ac:dyDescent="0.35">
      <c r="A23776">
        <v>737812</v>
      </c>
      <c r="B23776">
        <v>9000</v>
      </c>
      <c r="C23776">
        <v>9000</v>
      </c>
      <c r="D23776">
        <v>9000</v>
      </c>
      <c r="E23776" t="s">
        <v>29</v>
      </c>
      <c r="F23776" t="s">
        <v>30</v>
      </c>
      <c r="G23776" t="s">
        <v>20</v>
      </c>
      <c r="H23776">
        <v>60000</v>
      </c>
      <c r="I23776" t="s">
        <v>21</v>
      </c>
      <c r="J23776" s="1">
        <v>45027</v>
      </c>
      <c r="K23776" t="s">
        <v>22</v>
      </c>
      <c r="L23776" t="s">
        <v>24</v>
      </c>
      <c r="M23776" s="1">
        <v>41456</v>
      </c>
      <c r="N23776" s="1">
        <v>40940</v>
      </c>
      <c r="O23776">
        <v>15377</v>
      </c>
      <c r="P23776">
        <v>9799.0544210000007</v>
      </c>
      <c r="Q23776">
        <v>2011</v>
      </c>
      <c r="R23776" s="1">
        <v>40634</v>
      </c>
    </row>
    <row r="23777" spans="1:18" hidden="1" x14ac:dyDescent="0.35">
      <c r="A23777">
        <v>737834</v>
      </c>
      <c r="B23777">
        <v>25000</v>
      </c>
      <c r="C23777">
        <v>17450</v>
      </c>
      <c r="D23777">
        <v>17175</v>
      </c>
      <c r="E23777" t="s">
        <v>44</v>
      </c>
      <c r="F23777" t="s">
        <v>45</v>
      </c>
      <c r="G23777" t="s">
        <v>20</v>
      </c>
      <c r="H23777">
        <v>49000</v>
      </c>
      <c r="I23777" t="s">
        <v>21</v>
      </c>
      <c r="J23777" s="1">
        <v>45118</v>
      </c>
      <c r="K23777" t="s">
        <v>22</v>
      </c>
      <c r="L23777" t="s">
        <v>24</v>
      </c>
      <c r="M23777" s="1">
        <v>42491</v>
      </c>
      <c r="N23777" s="1">
        <v>40969</v>
      </c>
      <c r="O23777">
        <v>27238</v>
      </c>
      <c r="P23777">
        <v>19022.788909999999</v>
      </c>
      <c r="Q23777">
        <v>2011</v>
      </c>
      <c r="R23777" s="1">
        <v>40725</v>
      </c>
    </row>
    <row r="23778" spans="1:18" hidden="1" x14ac:dyDescent="0.35">
      <c r="A23778">
        <v>737848</v>
      </c>
      <c r="B23778">
        <v>5750</v>
      </c>
      <c r="C23778">
        <v>5750</v>
      </c>
      <c r="D23778">
        <v>5673.5588930000004</v>
      </c>
      <c r="E23778" t="s">
        <v>42</v>
      </c>
      <c r="F23778" t="s">
        <v>43</v>
      </c>
      <c r="G23778" t="s">
        <v>40</v>
      </c>
      <c r="H23778">
        <v>23328</v>
      </c>
      <c r="I23778" t="s">
        <v>537</v>
      </c>
      <c r="J23778" s="1">
        <v>45057</v>
      </c>
      <c r="K23778" t="s">
        <v>22</v>
      </c>
      <c r="L23778" t="s">
        <v>533</v>
      </c>
      <c r="M23778" s="1">
        <v>42491</v>
      </c>
      <c r="N23778" s="1">
        <v>42491</v>
      </c>
      <c r="O23778">
        <v>738</v>
      </c>
      <c r="P23778">
        <v>6939.3002990000005</v>
      </c>
      <c r="Q23778">
        <v>2011</v>
      </c>
      <c r="R23778" s="1">
        <v>40664</v>
      </c>
    </row>
    <row r="23779" spans="1:18" hidden="1" x14ac:dyDescent="0.35">
      <c r="A23779">
        <v>737866</v>
      </c>
      <c r="B23779">
        <v>2000</v>
      </c>
      <c r="C23779">
        <v>2000</v>
      </c>
      <c r="D23779">
        <v>1750</v>
      </c>
      <c r="E23779" t="s">
        <v>42</v>
      </c>
      <c r="F23779" t="s">
        <v>43</v>
      </c>
      <c r="G23779" t="s">
        <v>20</v>
      </c>
      <c r="H23779">
        <v>20000</v>
      </c>
      <c r="I23779" t="s">
        <v>26</v>
      </c>
      <c r="J23779" s="1">
        <v>45027</v>
      </c>
      <c r="K23779" t="s">
        <v>22</v>
      </c>
      <c r="L23779" t="s">
        <v>277</v>
      </c>
      <c r="M23779" s="1">
        <v>41883</v>
      </c>
      <c r="N23779" s="1">
        <v>41760</v>
      </c>
      <c r="O23779">
        <v>935</v>
      </c>
      <c r="P23779">
        <v>2244.940137</v>
      </c>
      <c r="Q23779">
        <v>2011</v>
      </c>
      <c r="R23779" s="1">
        <v>40634</v>
      </c>
    </row>
    <row r="23780" spans="1:18" hidden="1" x14ac:dyDescent="0.35">
      <c r="A23780">
        <v>737872</v>
      </c>
      <c r="B23780">
        <v>20000</v>
      </c>
      <c r="C23780">
        <v>20000</v>
      </c>
      <c r="D23780">
        <v>20000</v>
      </c>
      <c r="E23780" t="s">
        <v>29</v>
      </c>
      <c r="F23780" t="s">
        <v>34</v>
      </c>
      <c r="G23780" t="s">
        <v>20</v>
      </c>
      <c r="H23780">
        <v>50000</v>
      </c>
      <c r="I23780" t="s">
        <v>26</v>
      </c>
      <c r="J23780" s="1">
        <v>45027</v>
      </c>
      <c r="K23780" t="s">
        <v>22</v>
      </c>
      <c r="L23780" t="s">
        <v>28</v>
      </c>
      <c r="M23780" s="1">
        <v>41821</v>
      </c>
      <c r="N23780" s="1">
        <v>41730</v>
      </c>
      <c r="O23780">
        <v>16728</v>
      </c>
      <c r="P23780">
        <v>24442.762309999998</v>
      </c>
      <c r="Q23780">
        <v>2011</v>
      </c>
      <c r="R23780" s="1">
        <v>40634</v>
      </c>
    </row>
    <row r="23781" spans="1:18" hidden="1" x14ac:dyDescent="0.35">
      <c r="A23781">
        <v>737876</v>
      </c>
      <c r="B23781">
        <v>15000</v>
      </c>
      <c r="C23781">
        <v>15000</v>
      </c>
      <c r="D23781">
        <v>14750</v>
      </c>
      <c r="E23781" t="s">
        <v>18</v>
      </c>
      <c r="F23781" t="s">
        <v>19</v>
      </c>
      <c r="G23781" t="s">
        <v>40</v>
      </c>
      <c r="H23781">
        <v>47000</v>
      </c>
      <c r="I23781" t="s">
        <v>26</v>
      </c>
      <c r="J23781" s="1">
        <v>45027</v>
      </c>
      <c r="K23781" t="s">
        <v>22</v>
      </c>
      <c r="L23781" t="s">
        <v>113</v>
      </c>
      <c r="M23781" s="1">
        <v>41944</v>
      </c>
      <c r="N23781" s="1">
        <v>41030</v>
      </c>
      <c r="O23781">
        <v>9521</v>
      </c>
      <c r="P23781">
        <v>16394.937829999999</v>
      </c>
      <c r="Q23781">
        <v>2011</v>
      </c>
      <c r="R23781" s="1">
        <v>40634</v>
      </c>
    </row>
    <row r="23782" spans="1:18" hidden="1" x14ac:dyDescent="0.35">
      <c r="A23782">
        <v>737892</v>
      </c>
      <c r="B23782">
        <v>12000</v>
      </c>
      <c r="C23782">
        <v>12000</v>
      </c>
      <c r="D23782">
        <v>12000</v>
      </c>
      <c r="E23782" t="s">
        <v>18</v>
      </c>
      <c r="F23782" t="s">
        <v>19</v>
      </c>
      <c r="G23782" t="s">
        <v>40</v>
      </c>
      <c r="H23782">
        <v>110000</v>
      </c>
      <c r="I23782" t="s">
        <v>26</v>
      </c>
      <c r="J23782" s="1">
        <v>45027</v>
      </c>
      <c r="K23782" t="s">
        <v>22</v>
      </c>
      <c r="L23782" t="s">
        <v>82</v>
      </c>
      <c r="M23782" s="1">
        <v>41609</v>
      </c>
      <c r="N23782" s="1">
        <v>41609</v>
      </c>
      <c r="O23782">
        <v>6362</v>
      </c>
      <c r="P23782">
        <v>14038.654210000001</v>
      </c>
      <c r="Q23782">
        <v>2011</v>
      </c>
      <c r="R23782" s="1">
        <v>40634</v>
      </c>
    </row>
    <row r="23783" spans="1:18" hidden="1" x14ac:dyDescent="0.35">
      <c r="A23783">
        <v>737936</v>
      </c>
      <c r="B23783">
        <v>21600</v>
      </c>
      <c r="C23783">
        <v>21600</v>
      </c>
      <c r="D23783">
        <v>21600</v>
      </c>
      <c r="E23783" t="s">
        <v>298</v>
      </c>
      <c r="F23783" t="s">
        <v>568</v>
      </c>
      <c r="G23783" t="s">
        <v>40</v>
      </c>
      <c r="H23783">
        <v>94000</v>
      </c>
      <c r="I23783" t="s">
        <v>21</v>
      </c>
      <c r="J23783" s="1">
        <v>45088</v>
      </c>
      <c r="K23783" t="s">
        <v>46</v>
      </c>
      <c r="L23783" t="s">
        <v>74</v>
      </c>
      <c r="M23783" s="1">
        <v>42461</v>
      </c>
      <c r="N23783" s="1">
        <v>41244</v>
      </c>
      <c r="O23783">
        <v>23895</v>
      </c>
      <c r="P23783">
        <v>10212.44</v>
      </c>
      <c r="Q23783">
        <v>2011</v>
      </c>
      <c r="R23783" s="1">
        <v>40695</v>
      </c>
    </row>
    <row r="23784" spans="1:18" hidden="1" x14ac:dyDescent="0.35">
      <c r="A23784">
        <v>737965</v>
      </c>
      <c r="B23784">
        <v>3400</v>
      </c>
      <c r="C23784">
        <v>3400</v>
      </c>
      <c r="D23784">
        <v>3150</v>
      </c>
      <c r="E23784" t="s">
        <v>29</v>
      </c>
      <c r="F23784" t="s">
        <v>30</v>
      </c>
      <c r="G23784" t="s">
        <v>20</v>
      </c>
      <c r="H23784">
        <v>48000</v>
      </c>
      <c r="I23784" t="s">
        <v>26</v>
      </c>
      <c r="J23784" s="1">
        <v>45027</v>
      </c>
      <c r="K23784" t="s">
        <v>22</v>
      </c>
      <c r="L23784" t="s">
        <v>72</v>
      </c>
      <c r="M23784" s="1">
        <v>41518</v>
      </c>
      <c r="N23784" s="1">
        <v>41091</v>
      </c>
      <c r="O23784">
        <v>17882</v>
      </c>
      <c r="P23784">
        <v>3837.6957659999998</v>
      </c>
      <c r="Q23784">
        <v>2011</v>
      </c>
      <c r="R23784" s="1">
        <v>40634</v>
      </c>
    </row>
    <row r="23785" spans="1:18" hidden="1" x14ac:dyDescent="0.35">
      <c r="A23785">
        <v>737995</v>
      </c>
      <c r="B23785">
        <v>21000</v>
      </c>
      <c r="C23785">
        <v>21000</v>
      </c>
      <c r="D23785">
        <v>20950</v>
      </c>
      <c r="E23785" t="s">
        <v>44</v>
      </c>
      <c r="F23785" t="s">
        <v>166</v>
      </c>
      <c r="G23785" t="s">
        <v>40</v>
      </c>
      <c r="H23785">
        <v>100000</v>
      </c>
      <c r="I23785" t="s">
        <v>21</v>
      </c>
      <c r="J23785" s="1">
        <v>45057</v>
      </c>
      <c r="K23785" t="s">
        <v>22</v>
      </c>
      <c r="L23785" t="s">
        <v>24</v>
      </c>
      <c r="M23785" s="1">
        <v>41183</v>
      </c>
      <c r="N23785" s="1">
        <v>41183</v>
      </c>
      <c r="O23785">
        <v>14331</v>
      </c>
      <c r="P23785">
        <v>25730.770949999998</v>
      </c>
      <c r="Q23785">
        <v>2011</v>
      </c>
      <c r="R23785" s="1">
        <v>40664</v>
      </c>
    </row>
    <row r="23786" spans="1:18" hidden="1" x14ac:dyDescent="0.35">
      <c r="A23786">
        <v>738003</v>
      </c>
      <c r="B23786">
        <v>10000</v>
      </c>
      <c r="C23786">
        <v>10000</v>
      </c>
      <c r="D23786">
        <v>9750</v>
      </c>
      <c r="E23786" t="s">
        <v>44</v>
      </c>
      <c r="F23786" t="s">
        <v>45</v>
      </c>
      <c r="G23786" t="s">
        <v>20</v>
      </c>
      <c r="H23786">
        <v>74646</v>
      </c>
      <c r="I23786" t="s">
        <v>21</v>
      </c>
      <c r="J23786" s="1">
        <v>45027</v>
      </c>
      <c r="K23786" t="s">
        <v>22</v>
      </c>
      <c r="L23786" t="s">
        <v>28</v>
      </c>
      <c r="M23786" s="1">
        <v>42339</v>
      </c>
      <c r="N23786" s="1">
        <v>42339</v>
      </c>
      <c r="O23786">
        <v>6618</v>
      </c>
      <c r="P23786">
        <v>14211.43</v>
      </c>
      <c r="Q23786">
        <v>2011</v>
      </c>
      <c r="R23786" s="1">
        <v>40634</v>
      </c>
    </row>
    <row r="23787" spans="1:18" hidden="1" x14ac:dyDescent="0.35">
      <c r="A23787">
        <v>738012</v>
      </c>
      <c r="B23787">
        <v>22000</v>
      </c>
      <c r="C23787">
        <v>22000</v>
      </c>
      <c r="D23787">
        <v>22000</v>
      </c>
      <c r="E23787" t="s">
        <v>18</v>
      </c>
      <c r="F23787" t="s">
        <v>49</v>
      </c>
      <c r="G23787" t="s">
        <v>20</v>
      </c>
      <c r="H23787">
        <v>57000</v>
      </c>
      <c r="I23787" t="s">
        <v>537</v>
      </c>
      <c r="J23787" s="1">
        <v>45027</v>
      </c>
      <c r="K23787" t="s">
        <v>22</v>
      </c>
      <c r="L23787" t="s">
        <v>105</v>
      </c>
      <c r="M23787" s="1">
        <v>41487</v>
      </c>
      <c r="N23787" s="1">
        <v>41487</v>
      </c>
      <c r="O23787">
        <v>19308</v>
      </c>
      <c r="P23787">
        <v>25182.42553</v>
      </c>
      <c r="Q23787">
        <v>2011</v>
      </c>
      <c r="R23787" s="1">
        <v>40634</v>
      </c>
    </row>
    <row r="23788" spans="1:18" hidden="1" x14ac:dyDescent="0.35">
      <c r="A23788">
        <v>738050</v>
      </c>
      <c r="B23788">
        <v>10000</v>
      </c>
      <c r="C23788">
        <v>10000</v>
      </c>
      <c r="D23788">
        <v>9750</v>
      </c>
      <c r="E23788" t="s">
        <v>18</v>
      </c>
      <c r="F23788" t="s">
        <v>19</v>
      </c>
      <c r="G23788" t="s">
        <v>20</v>
      </c>
      <c r="H23788">
        <v>50000</v>
      </c>
      <c r="I23788" t="s">
        <v>537</v>
      </c>
      <c r="J23788" s="1">
        <v>45027</v>
      </c>
      <c r="K23788" t="s">
        <v>22</v>
      </c>
      <c r="L23788" t="s">
        <v>28</v>
      </c>
      <c r="M23788" s="1">
        <v>42036</v>
      </c>
      <c r="N23788" s="1">
        <v>41791</v>
      </c>
      <c r="O23788">
        <v>17308</v>
      </c>
      <c r="P23788">
        <v>11776.59381</v>
      </c>
      <c r="Q23788">
        <v>2011</v>
      </c>
      <c r="R23788" s="1">
        <v>40634</v>
      </c>
    </row>
    <row r="23789" spans="1:18" hidden="1" x14ac:dyDescent="0.35">
      <c r="A23789">
        <v>738066</v>
      </c>
      <c r="B23789">
        <v>1000</v>
      </c>
      <c r="C23789">
        <v>1000</v>
      </c>
      <c r="D23789">
        <v>1000</v>
      </c>
      <c r="E23789" t="s">
        <v>42</v>
      </c>
      <c r="F23789" t="s">
        <v>43</v>
      </c>
      <c r="G23789" t="s">
        <v>20</v>
      </c>
      <c r="H23789">
        <v>49000</v>
      </c>
      <c r="I23789" t="s">
        <v>26</v>
      </c>
      <c r="J23789" s="1">
        <v>45027</v>
      </c>
      <c r="K23789" t="s">
        <v>22</v>
      </c>
      <c r="L23789" t="s">
        <v>171</v>
      </c>
      <c r="M23789" s="1">
        <v>42461</v>
      </c>
      <c r="N23789" s="1">
        <v>41760</v>
      </c>
      <c r="O23789">
        <v>10178</v>
      </c>
      <c r="P23789">
        <v>1122.4700680000001</v>
      </c>
      <c r="Q23789">
        <v>2011</v>
      </c>
      <c r="R23789" s="1">
        <v>40634</v>
      </c>
    </row>
    <row r="23790" spans="1:18" hidden="1" x14ac:dyDescent="0.35">
      <c r="A23790">
        <v>738106</v>
      </c>
      <c r="B23790">
        <v>3425</v>
      </c>
      <c r="C23790">
        <v>3425</v>
      </c>
      <c r="D23790">
        <v>3425</v>
      </c>
      <c r="E23790" t="s">
        <v>29</v>
      </c>
      <c r="F23790" t="s">
        <v>34</v>
      </c>
      <c r="G23790" t="s">
        <v>20</v>
      </c>
      <c r="H23790">
        <v>35000</v>
      </c>
      <c r="I23790" t="s">
        <v>26</v>
      </c>
      <c r="J23790" s="1">
        <v>45027</v>
      </c>
      <c r="K23790" t="s">
        <v>22</v>
      </c>
      <c r="L23790" t="s">
        <v>28</v>
      </c>
      <c r="M23790" s="1">
        <v>41548</v>
      </c>
      <c r="N23790" s="1">
        <v>41548</v>
      </c>
      <c r="O23790">
        <v>1018</v>
      </c>
      <c r="P23790">
        <v>4145.0315909999999</v>
      </c>
      <c r="Q23790">
        <v>2011</v>
      </c>
      <c r="R23790" s="1">
        <v>40634</v>
      </c>
    </row>
    <row r="23791" spans="1:18" hidden="1" x14ac:dyDescent="0.35">
      <c r="A23791">
        <v>738110</v>
      </c>
      <c r="B23791">
        <v>4000</v>
      </c>
      <c r="C23791">
        <v>4000</v>
      </c>
      <c r="D23791">
        <v>4000</v>
      </c>
      <c r="E23791" t="s">
        <v>42</v>
      </c>
      <c r="F23791" t="s">
        <v>150</v>
      </c>
      <c r="G23791" t="s">
        <v>31</v>
      </c>
      <c r="H23791">
        <v>50000</v>
      </c>
      <c r="I23791" t="s">
        <v>26</v>
      </c>
      <c r="J23791" s="1">
        <v>45027</v>
      </c>
      <c r="K23791" t="s">
        <v>22</v>
      </c>
      <c r="L23791" t="s">
        <v>179</v>
      </c>
      <c r="M23791" s="1">
        <v>41760</v>
      </c>
      <c r="N23791" s="1">
        <v>41760</v>
      </c>
      <c r="O23791">
        <v>15788</v>
      </c>
      <c r="P23791">
        <v>4343.0137539999996</v>
      </c>
      <c r="Q23791">
        <v>2011</v>
      </c>
      <c r="R23791" s="1">
        <v>40634</v>
      </c>
    </row>
    <row r="23792" spans="1:18" hidden="1" x14ac:dyDescent="0.35">
      <c r="A23792">
        <v>738121</v>
      </c>
      <c r="B23792">
        <v>4875</v>
      </c>
      <c r="C23792">
        <v>4875</v>
      </c>
      <c r="D23792">
        <v>4875</v>
      </c>
      <c r="E23792" t="s">
        <v>18</v>
      </c>
      <c r="F23792" t="s">
        <v>19</v>
      </c>
      <c r="G23792" t="s">
        <v>20</v>
      </c>
      <c r="H23792">
        <v>64052</v>
      </c>
      <c r="I23792" t="s">
        <v>26</v>
      </c>
      <c r="J23792" s="1">
        <v>45027</v>
      </c>
      <c r="K23792" t="s">
        <v>22</v>
      </c>
      <c r="L23792" t="s">
        <v>74</v>
      </c>
      <c r="M23792" s="1">
        <v>41883</v>
      </c>
      <c r="N23792" s="1">
        <v>41548</v>
      </c>
      <c r="O23792">
        <v>5796</v>
      </c>
      <c r="P23792">
        <v>5685.4357959999998</v>
      </c>
      <c r="Q23792">
        <v>2011</v>
      </c>
      <c r="R23792" s="1">
        <v>40634</v>
      </c>
    </row>
    <row r="23793" spans="1:18" hidden="1" x14ac:dyDescent="0.35">
      <c r="A23793">
        <v>738145</v>
      </c>
      <c r="B23793">
        <v>9450</v>
      </c>
      <c r="C23793">
        <v>9450</v>
      </c>
      <c r="D23793">
        <v>9450</v>
      </c>
      <c r="E23793" t="s">
        <v>42</v>
      </c>
      <c r="F23793" t="s">
        <v>43</v>
      </c>
      <c r="G23793" t="s">
        <v>20</v>
      </c>
      <c r="H23793">
        <v>33600</v>
      </c>
      <c r="I23793" t="s">
        <v>537</v>
      </c>
      <c r="J23793" s="1">
        <v>45027</v>
      </c>
      <c r="K23793" t="s">
        <v>46</v>
      </c>
      <c r="L23793" t="s">
        <v>24</v>
      </c>
      <c r="M23793" s="1">
        <v>41730</v>
      </c>
      <c r="N23793" s="1">
        <v>41579</v>
      </c>
      <c r="O23793">
        <v>9348</v>
      </c>
      <c r="P23793">
        <v>9076.85</v>
      </c>
      <c r="Q23793">
        <v>2011</v>
      </c>
      <c r="R23793" s="1">
        <v>40634</v>
      </c>
    </row>
    <row r="23794" spans="1:18" hidden="1" x14ac:dyDescent="0.35">
      <c r="A23794">
        <v>738148</v>
      </c>
      <c r="B23794">
        <v>24000</v>
      </c>
      <c r="C23794">
        <v>24000</v>
      </c>
      <c r="D23794">
        <v>23825</v>
      </c>
      <c r="E23794" t="s">
        <v>18</v>
      </c>
      <c r="F23794" t="s">
        <v>37</v>
      </c>
      <c r="G23794" t="s">
        <v>40</v>
      </c>
      <c r="H23794">
        <v>53000</v>
      </c>
      <c r="I23794" t="s">
        <v>21</v>
      </c>
      <c r="J23794" s="1">
        <v>45027</v>
      </c>
      <c r="K23794" t="s">
        <v>46</v>
      </c>
      <c r="L23794" t="s">
        <v>28</v>
      </c>
      <c r="M23794" s="1">
        <v>42491</v>
      </c>
      <c r="N23794" s="1">
        <v>41365</v>
      </c>
      <c r="O23794">
        <v>7274</v>
      </c>
      <c r="P23794">
        <v>17899.98</v>
      </c>
      <c r="Q23794">
        <v>2011</v>
      </c>
      <c r="R23794" s="1">
        <v>40634</v>
      </c>
    </row>
    <row r="23795" spans="1:18" hidden="1" x14ac:dyDescent="0.35">
      <c r="A23795">
        <v>738154</v>
      </c>
      <c r="B23795">
        <v>3000</v>
      </c>
      <c r="C23795">
        <v>3000</v>
      </c>
      <c r="D23795">
        <v>3000</v>
      </c>
      <c r="E23795" t="s">
        <v>42</v>
      </c>
      <c r="F23795" t="s">
        <v>65</v>
      </c>
      <c r="G23795" t="s">
        <v>20</v>
      </c>
      <c r="H23795">
        <v>50000</v>
      </c>
      <c r="I23795" t="s">
        <v>537</v>
      </c>
      <c r="J23795" s="1">
        <v>45027</v>
      </c>
      <c r="K23795" t="s">
        <v>22</v>
      </c>
      <c r="L23795" t="s">
        <v>89</v>
      </c>
      <c r="M23795" s="1">
        <v>41640</v>
      </c>
      <c r="N23795" s="1">
        <v>41609</v>
      </c>
      <c r="O23795">
        <v>5411</v>
      </c>
      <c r="P23795">
        <v>3340.787358</v>
      </c>
      <c r="Q23795">
        <v>2011</v>
      </c>
      <c r="R23795" s="1">
        <v>40634</v>
      </c>
    </row>
    <row r="23796" spans="1:18" hidden="1" x14ac:dyDescent="0.35">
      <c r="A23796">
        <v>738158</v>
      </c>
      <c r="B23796">
        <v>3500</v>
      </c>
      <c r="C23796">
        <v>3500</v>
      </c>
      <c r="D23796">
        <v>3500</v>
      </c>
      <c r="E23796" t="s">
        <v>29</v>
      </c>
      <c r="F23796" t="s">
        <v>30</v>
      </c>
      <c r="G23796" t="s">
        <v>40</v>
      </c>
      <c r="H23796">
        <v>36000</v>
      </c>
      <c r="I23796" t="s">
        <v>26</v>
      </c>
      <c r="J23796" s="1">
        <v>45027</v>
      </c>
      <c r="K23796" t="s">
        <v>22</v>
      </c>
      <c r="L23796" t="s">
        <v>24</v>
      </c>
      <c r="M23796" s="1">
        <v>42491</v>
      </c>
      <c r="N23796" s="1">
        <v>41730</v>
      </c>
      <c r="O23796">
        <v>6060</v>
      </c>
      <c r="P23796">
        <v>4247.73632</v>
      </c>
      <c r="Q23796">
        <v>2011</v>
      </c>
      <c r="R23796" s="1">
        <v>40634</v>
      </c>
    </row>
    <row r="23797" spans="1:18" hidden="1" x14ac:dyDescent="0.35">
      <c r="A23797">
        <v>738174</v>
      </c>
      <c r="B23797">
        <v>13000</v>
      </c>
      <c r="C23797">
        <v>13000</v>
      </c>
      <c r="D23797">
        <v>12675</v>
      </c>
      <c r="E23797" t="s">
        <v>42</v>
      </c>
      <c r="F23797" t="s">
        <v>65</v>
      </c>
      <c r="G23797" t="s">
        <v>40</v>
      </c>
      <c r="H23797">
        <v>180000</v>
      </c>
      <c r="I23797" t="s">
        <v>21</v>
      </c>
      <c r="J23797" s="1">
        <v>45027</v>
      </c>
      <c r="K23797" t="s">
        <v>22</v>
      </c>
      <c r="L23797" t="s">
        <v>105</v>
      </c>
      <c r="M23797" s="1">
        <v>42491</v>
      </c>
      <c r="N23797" s="1">
        <v>41640</v>
      </c>
      <c r="O23797">
        <v>103323</v>
      </c>
      <c r="P23797">
        <v>14489.017970000001</v>
      </c>
      <c r="Q23797">
        <v>2011</v>
      </c>
      <c r="R23797" s="1">
        <v>40634</v>
      </c>
    </row>
    <row r="23798" spans="1:18" hidden="1" x14ac:dyDescent="0.35">
      <c r="A23798">
        <v>738177</v>
      </c>
      <c r="B23798">
        <v>4000</v>
      </c>
      <c r="C23798">
        <v>4000</v>
      </c>
      <c r="D23798">
        <v>4000</v>
      </c>
      <c r="E23798" t="s">
        <v>44</v>
      </c>
      <c r="F23798" t="s">
        <v>62</v>
      </c>
      <c r="G23798" t="s">
        <v>40</v>
      </c>
      <c r="H23798">
        <v>74500</v>
      </c>
      <c r="I23798" t="s">
        <v>26</v>
      </c>
      <c r="J23798" s="1">
        <v>45027</v>
      </c>
      <c r="K23798" t="s">
        <v>22</v>
      </c>
      <c r="L23798" t="s">
        <v>72</v>
      </c>
      <c r="M23798" s="1">
        <v>41699</v>
      </c>
      <c r="N23798" s="1">
        <v>41699</v>
      </c>
      <c r="O23798">
        <v>8414</v>
      </c>
      <c r="P23798">
        <v>5363.467283</v>
      </c>
      <c r="Q23798">
        <v>2011</v>
      </c>
      <c r="R23798" s="1">
        <v>40634</v>
      </c>
    </row>
    <row r="23799" spans="1:18" hidden="1" x14ac:dyDescent="0.35">
      <c r="A23799">
        <v>738193</v>
      </c>
      <c r="B23799">
        <v>2000</v>
      </c>
      <c r="C23799">
        <v>2000</v>
      </c>
      <c r="D23799">
        <v>2000</v>
      </c>
      <c r="E23799" t="s">
        <v>42</v>
      </c>
      <c r="F23799" t="s">
        <v>150</v>
      </c>
      <c r="G23799" t="s">
        <v>40</v>
      </c>
      <c r="H23799">
        <v>124000</v>
      </c>
      <c r="I23799" t="s">
        <v>26</v>
      </c>
      <c r="J23799" s="1">
        <v>45027</v>
      </c>
      <c r="K23799" t="s">
        <v>22</v>
      </c>
      <c r="L23799" t="s">
        <v>51</v>
      </c>
      <c r="M23799" s="1">
        <v>42430</v>
      </c>
      <c r="N23799" s="1">
        <v>41760</v>
      </c>
      <c r="O23799">
        <v>8942</v>
      </c>
      <c r="P23799">
        <v>2171.5068769999998</v>
      </c>
      <c r="Q23799">
        <v>2011</v>
      </c>
      <c r="R23799" s="1">
        <v>40634</v>
      </c>
    </row>
    <row r="23800" spans="1:18" hidden="1" x14ac:dyDescent="0.35">
      <c r="A23800">
        <v>738194</v>
      </c>
      <c r="B23800">
        <v>2700</v>
      </c>
      <c r="C23800">
        <v>2700</v>
      </c>
      <c r="D23800">
        <v>2700</v>
      </c>
      <c r="E23800" t="s">
        <v>42</v>
      </c>
      <c r="F23800" t="s">
        <v>92</v>
      </c>
      <c r="G23800" t="s">
        <v>40</v>
      </c>
      <c r="H23800">
        <v>47500</v>
      </c>
      <c r="I23800" t="s">
        <v>26</v>
      </c>
      <c r="J23800" s="1">
        <v>45027</v>
      </c>
      <c r="K23800" t="s">
        <v>22</v>
      </c>
      <c r="L23800" t="s">
        <v>82</v>
      </c>
      <c r="M23800" s="1">
        <v>41760</v>
      </c>
      <c r="N23800" s="1">
        <v>41760</v>
      </c>
      <c r="O23800">
        <v>13159</v>
      </c>
      <c r="P23800">
        <v>2947.7485649999999</v>
      </c>
      <c r="Q23800">
        <v>2011</v>
      </c>
      <c r="R23800" s="1">
        <v>40634</v>
      </c>
    </row>
    <row r="23801" spans="1:18" hidden="1" x14ac:dyDescent="0.35">
      <c r="A23801">
        <v>738203</v>
      </c>
      <c r="B23801">
        <v>19500</v>
      </c>
      <c r="C23801">
        <v>19500</v>
      </c>
      <c r="D23801">
        <v>19425</v>
      </c>
      <c r="E23801" t="s">
        <v>29</v>
      </c>
      <c r="F23801" t="s">
        <v>30</v>
      </c>
      <c r="G23801" t="s">
        <v>40</v>
      </c>
      <c r="H23801">
        <v>40000</v>
      </c>
      <c r="I23801" t="s">
        <v>21</v>
      </c>
      <c r="J23801" s="1">
        <v>45057</v>
      </c>
      <c r="K23801" t="s">
        <v>911</v>
      </c>
      <c r="L23801" t="s">
        <v>105</v>
      </c>
      <c r="M23801" s="1">
        <v>42491</v>
      </c>
      <c r="N23801" s="1">
        <v>42491</v>
      </c>
      <c r="O23801">
        <v>28959</v>
      </c>
      <c r="P23801">
        <v>26439.56</v>
      </c>
      <c r="Q23801">
        <v>2011</v>
      </c>
      <c r="R23801" s="1">
        <v>40664</v>
      </c>
    </row>
    <row r="23802" spans="1:18" hidden="1" x14ac:dyDescent="0.35">
      <c r="A23802">
        <v>738205</v>
      </c>
      <c r="B23802">
        <v>15000</v>
      </c>
      <c r="C23802">
        <v>15000</v>
      </c>
      <c r="D23802">
        <v>14975</v>
      </c>
      <c r="E23802" t="s">
        <v>44</v>
      </c>
      <c r="F23802" t="s">
        <v>45</v>
      </c>
      <c r="G23802" t="s">
        <v>40</v>
      </c>
      <c r="H23802">
        <v>80000</v>
      </c>
      <c r="I23802" t="s">
        <v>537</v>
      </c>
      <c r="J23802" s="1">
        <v>45057</v>
      </c>
      <c r="K23802" t="s">
        <v>46</v>
      </c>
      <c r="L23802" t="s">
        <v>158</v>
      </c>
      <c r="M23802" s="1">
        <v>41153</v>
      </c>
      <c r="N23802" s="1">
        <v>41030</v>
      </c>
      <c r="O23802">
        <v>9448</v>
      </c>
      <c r="P23802">
        <v>4198.22</v>
      </c>
      <c r="Q23802">
        <v>2011</v>
      </c>
      <c r="R23802" s="1">
        <v>40664</v>
      </c>
    </row>
    <row r="23803" spans="1:18" hidden="1" x14ac:dyDescent="0.35">
      <c r="A23803">
        <v>738208</v>
      </c>
      <c r="B23803">
        <v>13000</v>
      </c>
      <c r="C23803">
        <v>13000</v>
      </c>
      <c r="D23803">
        <v>12750</v>
      </c>
      <c r="E23803" t="s">
        <v>18</v>
      </c>
      <c r="F23803" t="s">
        <v>49</v>
      </c>
      <c r="G23803" t="s">
        <v>20</v>
      </c>
      <c r="H23803">
        <v>47000</v>
      </c>
      <c r="I23803" t="s">
        <v>26</v>
      </c>
      <c r="J23803" s="1">
        <v>45027</v>
      </c>
      <c r="K23803" t="s">
        <v>22</v>
      </c>
      <c r="L23803" t="s">
        <v>48</v>
      </c>
      <c r="M23803" s="1">
        <v>41760</v>
      </c>
      <c r="N23803" s="1">
        <v>41760</v>
      </c>
      <c r="O23803">
        <v>4132</v>
      </c>
      <c r="P23803">
        <v>15019.85527</v>
      </c>
      <c r="Q23803">
        <v>2011</v>
      </c>
      <c r="R23803" s="1">
        <v>40634</v>
      </c>
    </row>
    <row r="23804" spans="1:18" hidden="1" x14ac:dyDescent="0.35">
      <c r="A23804">
        <v>738212</v>
      </c>
      <c r="B23804">
        <v>10200</v>
      </c>
      <c r="C23804">
        <v>10200</v>
      </c>
      <c r="D23804">
        <v>10200</v>
      </c>
      <c r="E23804" t="s">
        <v>29</v>
      </c>
      <c r="F23804" t="s">
        <v>39</v>
      </c>
      <c r="G23804" t="s">
        <v>40</v>
      </c>
      <c r="H23804">
        <v>60000</v>
      </c>
      <c r="I23804" t="s">
        <v>537</v>
      </c>
      <c r="J23804" s="1">
        <v>45057</v>
      </c>
      <c r="K23804" t="s">
        <v>22</v>
      </c>
      <c r="L23804" t="s">
        <v>24</v>
      </c>
      <c r="M23804" s="1">
        <v>42491</v>
      </c>
      <c r="N23804" s="1">
        <v>42491</v>
      </c>
      <c r="O23804">
        <v>2772</v>
      </c>
      <c r="P23804">
        <v>14309.070009999999</v>
      </c>
      <c r="Q23804">
        <v>2011</v>
      </c>
      <c r="R23804" s="1">
        <v>40664</v>
      </c>
    </row>
    <row r="23805" spans="1:18" hidden="1" x14ac:dyDescent="0.35">
      <c r="A23805">
        <v>738241</v>
      </c>
      <c r="B23805">
        <v>9000</v>
      </c>
      <c r="C23805">
        <v>9000</v>
      </c>
      <c r="D23805">
        <v>9000</v>
      </c>
      <c r="E23805" t="s">
        <v>29</v>
      </c>
      <c r="F23805" t="s">
        <v>70</v>
      </c>
      <c r="G23805" t="s">
        <v>40</v>
      </c>
      <c r="H23805">
        <v>58853</v>
      </c>
      <c r="I23805" t="s">
        <v>537</v>
      </c>
      <c r="J23805" s="1">
        <v>45027</v>
      </c>
      <c r="K23805" t="s">
        <v>22</v>
      </c>
      <c r="L23805" t="s">
        <v>168</v>
      </c>
      <c r="M23805" s="1">
        <v>41699</v>
      </c>
      <c r="N23805" s="1">
        <v>41699</v>
      </c>
      <c r="O23805">
        <v>5081</v>
      </c>
      <c r="P23805">
        <v>11079.22466</v>
      </c>
      <c r="Q23805">
        <v>2011</v>
      </c>
      <c r="R23805" s="1">
        <v>40634</v>
      </c>
    </row>
    <row r="23806" spans="1:18" hidden="1" x14ac:dyDescent="0.35">
      <c r="A23806">
        <v>738247</v>
      </c>
      <c r="B23806">
        <v>8000</v>
      </c>
      <c r="C23806">
        <v>8000</v>
      </c>
      <c r="D23806">
        <v>8000</v>
      </c>
      <c r="E23806" t="s">
        <v>42</v>
      </c>
      <c r="F23806" t="s">
        <v>65</v>
      </c>
      <c r="G23806" t="s">
        <v>40</v>
      </c>
      <c r="H23806">
        <v>120000</v>
      </c>
      <c r="I23806" t="s">
        <v>26</v>
      </c>
      <c r="J23806" s="1">
        <v>45027</v>
      </c>
      <c r="K23806" t="s">
        <v>22</v>
      </c>
      <c r="L23806" t="s">
        <v>28</v>
      </c>
      <c r="M23806" s="1">
        <v>42491</v>
      </c>
      <c r="N23806" s="1">
        <v>41426</v>
      </c>
      <c r="O23806">
        <v>166</v>
      </c>
      <c r="P23806">
        <v>8834.2920360000007</v>
      </c>
      <c r="Q23806">
        <v>2011</v>
      </c>
      <c r="R23806" s="1">
        <v>40634</v>
      </c>
    </row>
    <row r="23807" spans="1:18" hidden="1" x14ac:dyDescent="0.35">
      <c r="A23807">
        <v>738248</v>
      </c>
      <c r="B23807">
        <v>2000</v>
      </c>
      <c r="C23807">
        <v>2000</v>
      </c>
      <c r="D23807">
        <v>2000</v>
      </c>
      <c r="E23807" t="s">
        <v>42</v>
      </c>
      <c r="F23807" t="s">
        <v>150</v>
      </c>
      <c r="G23807" t="s">
        <v>31</v>
      </c>
      <c r="H23807">
        <v>94500</v>
      </c>
      <c r="I23807" t="s">
        <v>537</v>
      </c>
      <c r="J23807" s="1">
        <v>45027</v>
      </c>
      <c r="K23807" t="s">
        <v>22</v>
      </c>
      <c r="L23807" t="s">
        <v>277</v>
      </c>
      <c r="M23807" s="1">
        <v>41760</v>
      </c>
      <c r="N23807" s="1">
        <v>41760</v>
      </c>
      <c r="O23807">
        <v>19922</v>
      </c>
      <c r="P23807">
        <v>2171.5068769999998</v>
      </c>
      <c r="Q23807">
        <v>2011</v>
      </c>
      <c r="R23807" s="1">
        <v>40634</v>
      </c>
    </row>
    <row r="23808" spans="1:18" hidden="1" x14ac:dyDescent="0.35">
      <c r="A23808">
        <v>738261</v>
      </c>
      <c r="B23808">
        <v>24000</v>
      </c>
      <c r="C23808">
        <v>24000</v>
      </c>
      <c r="D23808">
        <v>23750</v>
      </c>
      <c r="E23808" t="s">
        <v>29</v>
      </c>
      <c r="F23808" t="s">
        <v>70</v>
      </c>
      <c r="G23808" t="s">
        <v>40</v>
      </c>
      <c r="H23808">
        <v>120120</v>
      </c>
      <c r="I23808" t="s">
        <v>537</v>
      </c>
      <c r="J23808" s="1">
        <v>45057</v>
      </c>
      <c r="K23808" t="s">
        <v>22</v>
      </c>
      <c r="L23808" t="s">
        <v>168</v>
      </c>
      <c r="M23808" s="1">
        <v>41821</v>
      </c>
      <c r="N23808" s="1">
        <v>41821</v>
      </c>
      <c r="O23808">
        <v>17504</v>
      </c>
      <c r="P23808">
        <v>31194.42497</v>
      </c>
      <c r="Q23808">
        <v>2011</v>
      </c>
      <c r="R23808" s="1">
        <v>40664</v>
      </c>
    </row>
    <row r="23809" spans="1:18" hidden="1" x14ac:dyDescent="0.35">
      <c r="A23809">
        <v>738276</v>
      </c>
      <c r="B23809">
        <v>3000</v>
      </c>
      <c r="C23809">
        <v>3000</v>
      </c>
      <c r="D23809">
        <v>3000</v>
      </c>
      <c r="E23809" t="s">
        <v>18</v>
      </c>
      <c r="F23809" t="s">
        <v>49</v>
      </c>
      <c r="G23809" t="s">
        <v>40</v>
      </c>
      <c r="H23809">
        <v>30000</v>
      </c>
      <c r="I23809" t="s">
        <v>26</v>
      </c>
      <c r="J23809" s="1">
        <v>45057</v>
      </c>
      <c r="K23809" t="s">
        <v>22</v>
      </c>
      <c r="L23809" t="s">
        <v>190</v>
      </c>
      <c r="M23809" s="1">
        <v>42491</v>
      </c>
      <c r="N23809" s="1">
        <v>42491</v>
      </c>
      <c r="O23809">
        <v>10961</v>
      </c>
      <c r="P23809">
        <v>3823.51928</v>
      </c>
      <c r="Q23809">
        <v>2011</v>
      </c>
      <c r="R23809" s="1">
        <v>40664</v>
      </c>
    </row>
    <row r="23810" spans="1:18" hidden="1" x14ac:dyDescent="0.35">
      <c r="A23810">
        <v>738285</v>
      </c>
      <c r="B23810">
        <v>14000</v>
      </c>
      <c r="C23810">
        <v>14000</v>
      </c>
      <c r="D23810">
        <v>14000</v>
      </c>
      <c r="E23810" t="s">
        <v>118</v>
      </c>
      <c r="F23810" t="s">
        <v>119</v>
      </c>
      <c r="G23810" t="s">
        <v>40</v>
      </c>
      <c r="H23810">
        <v>61000</v>
      </c>
      <c r="I23810" t="s">
        <v>26</v>
      </c>
      <c r="J23810" s="1">
        <v>45027</v>
      </c>
      <c r="K23810" t="s">
        <v>22</v>
      </c>
      <c r="L23810" t="s">
        <v>89</v>
      </c>
      <c r="M23810" s="1">
        <v>42491</v>
      </c>
      <c r="N23810" s="1">
        <v>41518</v>
      </c>
      <c r="O23810">
        <v>9269</v>
      </c>
      <c r="P23810">
        <v>19338.282429999999</v>
      </c>
      <c r="Q23810">
        <v>2011</v>
      </c>
      <c r="R23810" s="1">
        <v>40634</v>
      </c>
    </row>
    <row r="23811" spans="1:18" hidden="1" x14ac:dyDescent="0.35">
      <c r="A23811">
        <v>738294</v>
      </c>
      <c r="B23811">
        <v>12500</v>
      </c>
      <c r="C23811">
        <v>12500</v>
      </c>
      <c r="D23811">
        <v>12500</v>
      </c>
      <c r="E23811" t="s">
        <v>29</v>
      </c>
      <c r="F23811" t="s">
        <v>30</v>
      </c>
      <c r="G23811" t="s">
        <v>31</v>
      </c>
      <c r="H23811">
        <v>38400</v>
      </c>
      <c r="I23811" t="s">
        <v>26</v>
      </c>
      <c r="J23811" s="1">
        <v>45027</v>
      </c>
      <c r="K23811" t="s">
        <v>22</v>
      </c>
      <c r="L23811" t="s">
        <v>179</v>
      </c>
      <c r="M23811" s="1">
        <v>42491</v>
      </c>
      <c r="N23811" s="1">
        <v>41395</v>
      </c>
      <c r="O23811">
        <v>14977</v>
      </c>
      <c r="P23811">
        <v>14835.704170000001</v>
      </c>
      <c r="Q23811">
        <v>2011</v>
      </c>
      <c r="R23811" s="1">
        <v>40634</v>
      </c>
    </row>
    <row r="23812" spans="1:18" hidden="1" x14ac:dyDescent="0.35">
      <c r="A23812">
        <v>738309</v>
      </c>
      <c r="B23812">
        <v>9000</v>
      </c>
      <c r="C23812">
        <v>9000</v>
      </c>
      <c r="D23812">
        <v>9000</v>
      </c>
      <c r="E23812" t="s">
        <v>42</v>
      </c>
      <c r="F23812" t="s">
        <v>65</v>
      </c>
      <c r="G23812" t="s">
        <v>20</v>
      </c>
      <c r="H23812">
        <v>46000</v>
      </c>
      <c r="I23812" t="s">
        <v>26</v>
      </c>
      <c r="J23812" s="1">
        <v>45027</v>
      </c>
      <c r="K23812" t="s">
        <v>22</v>
      </c>
      <c r="L23812" t="s">
        <v>257</v>
      </c>
      <c r="M23812" s="1">
        <v>42491</v>
      </c>
      <c r="N23812" s="1">
        <v>41760</v>
      </c>
      <c r="O23812">
        <v>8955</v>
      </c>
      <c r="P23812">
        <v>10047.19389</v>
      </c>
      <c r="Q23812">
        <v>2011</v>
      </c>
      <c r="R23812" s="1">
        <v>40634</v>
      </c>
    </row>
    <row r="23813" spans="1:18" hidden="1" x14ac:dyDescent="0.35">
      <c r="A23813">
        <v>738322</v>
      </c>
      <c r="B23813">
        <v>7200</v>
      </c>
      <c r="C23813">
        <v>7200</v>
      </c>
      <c r="D23813">
        <v>7200</v>
      </c>
      <c r="E23813" t="s">
        <v>42</v>
      </c>
      <c r="F23813" t="s">
        <v>65</v>
      </c>
      <c r="G23813" t="s">
        <v>40</v>
      </c>
      <c r="H23813">
        <v>45000</v>
      </c>
      <c r="I23813" t="s">
        <v>26</v>
      </c>
      <c r="J23813" s="1">
        <v>45027</v>
      </c>
      <c r="K23813" t="s">
        <v>22</v>
      </c>
      <c r="L23813" t="s">
        <v>158</v>
      </c>
      <c r="M23813" s="1">
        <v>42401</v>
      </c>
      <c r="N23813" s="1">
        <v>41760</v>
      </c>
      <c r="O23813">
        <v>12363</v>
      </c>
      <c r="P23813">
        <v>8037.7193649999999</v>
      </c>
      <c r="Q23813">
        <v>2011</v>
      </c>
      <c r="R23813" s="1">
        <v>40634</v>
      </c>
    </row>
    <row r="23814" spans="1:18" hidden="1" x14ac:dyDescent="0.35">
      <c r="A23814">
        <v>738326</v>
      </c>
      <c r="B23814">
        <v>4000</v>
      </c>
      <c r="C23814">
        <v>4000</v>
      </c>
      <c r="D23814">
        <v>4000</v>
      </c>
      <c r="E23814" t="s">
        <v>42</v>
      </c>
      <c r="F23814" t="s">
        <v>43</v>
      </c>
      <c r="G23814" t="s">
        <v>20</v>
      </c>
      <c r="H23814">
        <v>50000</v>
      </c>
      <c r="I23814" t="s">
        <v>26</v>
      </c>
      <c r="J23814" s="1">
        <v>45027</v>
      </c>
      <c r="K23814" t="s">
        <v>22</v>
      </c>
      <c r="L23814" t="s">
        <v>36</v>
      </c>
      <c r="M23814" s="1">
        <v>41760</v>
      </c>
      <c r="N23814" s="1">
        <v>41760</v>
      </c>
      <c r="O23814">
        <v>15192</v>
      </c>
      <c r="P23814">
        <v>4490.6663369999997</v>
      </c>
      <c r="Q23814">
        <v>2011</v>
      </c>
      <c r="R23814" s="1">
        <v>40634</v>
      </c>
    </row>
    <row r="23815" spans="1:18" hidden="1" x14ac:dyDescent="0.35">
      <c r="A23815">
        <v>738328</v>
      </c>
      <c r="B23815">
        <v>16000</v>
      </c>
      <c r="C23815">
        <v>16000</v>
      </c>
      <c r="D23815">
        <v>15750</v>
      </c>
      <c r="E23815" t="s">
        <v>18</v>
      </c>
      <c r="F23815" t="s">
        <v>90</v>
      </c>
      <c r="G23815" t="s">
        <v>20</v>
      </c>
      <c r="H23815">
        <v>50000</v>
      </c>
      <c r="I23815" t="s">
        <v>26</v>
      </c>
      <c r="J23815" s="1">
        <v>45057</v>
      </c>
      <c r="K23815" t="s">
        <v>22</v>
      </c>
      <c r="L23815" t="s">
        <v>24</v>
      </c>
      <c r="M23815" s="1">
        <v>42491</v>
      </c>
      <c r="N23815" s="1">
        <v>42491</v>
      </c>
      <c r="O23815">
        <v>16512</v>
      </c>
      <c r="P23815">
        <v>20676.91</v>
      </c>
      <c r="Q23815">
        <v>2011</v>
      </c>
      <c r="R23815" s="1">
        <v>40664</v>
      </c>
    </row>
    <row r="23816" spans="1:18" hidden="1" x14ac:dyDescent="0.35">
      <c r="A23816">
        <v>738342</v>
      </c>
      <c r="B23816">
        <v>3000</v>
      </c>
      <c r="C23816">
        <v>3000</v>
      </c>
      <c r="D23816">
        <v>3000</v>
      </c>
      <c r="E23816" t="s">
        <v>78</v>
      </c>
      <c r="F23816" t="s">
        <v>94</v>
      </c>
      <c r="G23816" t="s">
        <v>20</v>
      </c>
      <c r="H23816">
        <v>10800</v>
      </c>
      <c r="I23816" t="s">
        <v>21</v>
      </c>
      <c r="J23816" s="1">
        <v>45027</v>
      </c>
      <c r="K23816" t="s">
        <v>46</v>
      </c>
      <c r="L23816" t="s">
        <v>24</v>
      </c>
      <c r="M23816" s="1">
        <v>41426</v>
      </c>
      <c r="N23816" s="1">
        <v>41306</v>
      </c>
      <c r="O23816">
        <v>2468</v>
      </c>
      <c r="P23816">
        <v>2433.5100000000002</v>
      </c>
      <c r="Q23816">
        <v>2011</v>
      </c>
      <c r="R23816" s="1">
        <v>40634</v>
      </c>
    </row>
    <row r="23817" spans="1:18" hidden="1" x14ac:dyDescent="0.35">
      <c r="A23817">
        <v>738345</v>
      </c>
      <c r="B23817">
        <v>12000</v>
      </c>
      <c r="C23817">
        <v>12000</v>
      </c>
      <c r="D23817">
        <v>12000</v>
      </c>
      <c r="E23817" t="s">
        <v>42</v>
      </c>
      <c r="F23817" t="s">
        <v>65</v>
      </c>
      <c r="G23817" t="s">
        <v>40</v>
      </c>
      <c r="H23817">
        <v>77000</v>
      </c>
      <c r="I23817" t="s">
        <v>26</v>
      </c>
      <c r="J23817" s="1">
        <v>45027</v>
      </c>
      <c r="K23817" t="s">
        <v>22</v>
      </c>
      <c r="L23817" t="s">
        <v>24</v>
      </c>
      <c r="M23817" s="1">
        <v>42491</v>
      </c>
      <c r="N23817" s="1">
        <v>41579</v>
      </c>
      <c r="O23817">
        <v>74359</v>
      </c>
      <c r="P23817">
        <v>13350.08757</v>
      </c>
      <c r="Q23817">
        <v>2011</v>
      </c>
      <c r="R23817" s="1">
        <v>40634</v>
      </c>
    </row>
    <row r="23818" spans="1:18" hidden="1" x14ac:dyDescent="0.35">
      <c r="A23818">
        <v>738349</v>
      </c>
      <c r="B23818">
        <v>2350</v>
      </c>
      <c r="C23818">
        <v>2350</v>
      </c>
      <c r="D23818">
        <v>2350</v>
      </c>
      <c r="E23818" t="s">
        <v>29</v>
      </c>
      <c r="F23818" t="s">
        <v>39</v>
      </c>
      <c r="G23818" t="s">
        <v>20</v>
      </c>
      <c r="H23818">
        <v>22000</v>
      </c>
      <c r="I23818" t="s">
        <v>21</v>
      </c>
      <c r="J23818" s="1">
        <v>45027</v>
      </c>
      <c r="K23818" t="s">
        <v>22</v>
      </c>
      <c r="L23818" t="s">
        <v>89</v>
      </c>
      <c r="M23818" s="1">
        <v>41791</v>
      </c>
      <c r="N23818" s="1">
        <v>40940</v>
      </c>
      <c r="O23818">
        <v>2921</v>
      </c>
      <c r="P23818">
        <v>2576.684385</v>
      </c>
      <c r="Q23818">
        <v>2011</v>
      </c>
      <c r="R23818" s="1">
        <v>40634</v>
      </c>
    </row>
    <row r="23819" spans="1:18" hidden="1" x14ac:dyDescent="0.35">
      <c r="A23819">
        <v>738358</v>
      </c>
      <c r="B23819">
        <v>10000</v>
      </c>
      <c r="C23819">
        <v>10000</v>
      </c>
      <c r="D23819">
        <v>10000</v>
      </c>
      <c r="E23819" t="s">
        <v>18</v>
      </c>
      <c r="F23819" t="s">
        <v>49</v>
      </c>
      <c r="G23819" t="s">
        <v>31</v>
      </c>
      <c r="H23819">
        <v>34500</v>
      </c>
      <c r="I23819" t="s">
        <v>26</v>
      </c>
      <c r="J23819" s="1">
        <v>45027</v>
      </c>
      <c r="K23819" t="s">
        <v>22</v>
      </c>
      <c r="L23819" t="s">
        <v>84</v>
      </c>
      <c r="M23819" s="1">
        <v>42064</v>
      </c>
      <c r="N23819" s="1">
        <v>41760</v>
      </c>
      <c r="O23819">
        <v>14211</v>
      </c>
      <c r="P23819">
        <v>11553.723529999999</v>
      </c>
      <c r="Q23819">
        <v>2011</v>
      </c>
      <c r="R23819" s="1">
        <v>40634</v>
      </c>
    </row>
    <row r="23820" spans="1:18" hidden="1" x14ac:dyDescent="0.35">
      <c r="A23820">
        <v>738389</v>
      </c>
      <c r="B23820">
        <v>7000</v>
      </c>
      <c r="C23820">
        <v>7000</v>
      </c>
      <c r="D23820">
        <v>7000</v>
      </c>
      <c r="E23820" t="s">
        <v>42</v>
      </c>
      <c r="F23820" t="s">
        <v>65</v>
      </c>
      <c r="G23820" t="s">
        <v>31</v>
      </c>
      <c r="H23820">
        <v>68000</v>
      </c>
      <c r="I23820" t="s">
        <v>537</v>
      </c>
      <c r="J23820" s="1">
        <v>45057</v>
      </c>
      <c r="K23820" t="s">
        <v>22</v>
      </c>
      <c r="L23820" t="s">
        <v>113</v>
      </c>
      <c r="M23820" s="1">
        <v>41760</v>
      </c>
      <c r="N23820" s="1">
        <v>41760</v>
      </c>
      <c r="O23820">
        <v>5743</v>
      </c>
      <c r="P23820">
        <v>7814.4813109999996</v>
      </c>
      <c r="Q23820">
        <v>2011</v>
      </c>
      <c r="R23820" s="1">
        <v>40664</v>
      </c>
    </row>
    <row r="23821" spans="1:18" hidden="1" x14ac:dyDescent="0.35">
      <c r="A23821">
        <v>738407</v>
      </c>
      <c r="B23821">
        <v>2475</v>
      </c>
      <c r="C23821">
        <v>2475</v>
      </c>
      <c r="D23821">
        <v>2475</v>
      </c>
      <c r="E23821" t="s">
        <v>42</v>
      </c>
      <c r="F23821" t="s">
        <v>92</v>
      </c>
      <c r="G23821" t="s">
        <v>40</v>
      </c>
      <c r="H23821">
        <v>63600</v>
      </c>
      <c r="I23821" t="s">
        <v>21</v>
      </c>
      <c r="J23821" s="1">
        <v>45027</v>
      </c>
      <c r="K23821" t="s">
        <v>22</v>
      </c>
      <c r="L23821" t="s">
        <v>179</v>
      </c>
      <c r="M23821" s="1">
        <v>42491</v>
      </c>
      <c r="N23821" s="1">
        <v>41640</v>
      </c>
      <c r="O23821">
        <v>18304</v>
      </c>
      <c r="P23821">
        <v>2688.8186479999999</v>
      </c>
      <c r="Q23821">
        <v>2011</v>
      </c>
      <c r="R23821" s="1">
        <v>40634</v>
      </c>
    </row>
    <row r="23822" spans="1:18" hidden="1" x14ac:dyDescent="0.35">
      <c r="A23822">
        <v>738420</v>
      </c>
      <c r="B23822">
        <v>6000</v>
      </c>
      <c r="C23822">
        <v>6000</v>
      </c>
      <c r="D23822">
        <v>6000</v>
      </c>
      <c r="E23822" t="s">
        <v>18</v>
      </c>
      <c r="F23822" t="s">
        <v>37</v>
      </c>
      <c r="G23822" t="s">
        <v>20</v>
      </c>
      <c r="H23822">
        <v>24000</v>
      </c>
      <c r="I23822" t="s">
        <v>537</v>
      </c>
      <c r="J23822" s="1">
        <v>45027</v>
      </c>
      <c r="K23822" t="s">
        <v>911</v>
      </c>
      <c r="L23822" t="s">
        <v>28</v>
      </c>
      <c r="M23822" s="1">
        <v>42491</v>
      </c>
      <c r="N23822" s="1">
        <v>42491</v>
      </c>
      <c r="O23822">
        <v>12</v>
      </c>
      <c r="P23822">
        <v>7701.15</v>
      </c>
      <c r="Q23822">
        <v>2011</v>
      </c>
      <c r="R23822" s="1">
        <v>40634</v>
      </c>
    </row>
    <row r="23823" spans="1:18" hidden="1" x14ac:dyDescent="0.35">
      <c r="A23823">
        <v>738457</v>
      </c>
      <c r="B23823">
        <v>7000</v>
      </c>
      <c r="C23823">
        <v>7000</v>
      </c>
      <c r="D23823">
        <v>6525</v>
      </c>
      <c r="E23823" t="s">
        <v>42</v>
      </c>
      <c r="F23823" t="s">
        <v>67</v>
      </c>
      <c r="G23823" t="s">
        <v>40</v>
      </c>
      <c r="H23823">
        <v>105000</v>
      </c>
      <c r="I23823" t="s">
        <v>21</v>
      </c>
      <c r="J23823" s="1">
        <v>45027</v>
      </c>
      <c r="K23823" t="s">
        <v>22</v>
      </c>
      <c r="L23823" t="s">
        <v>113</v>
      </c>
      <c r="M23823" s="1">
        <v>41760</v>
      </c>
      <c r="N23823" s="1">
        <v>41760</v>
      </c>
      <c r="O23823">
        <v>3282</v>
      </c>
      <c r="P23823">
        <v>7771.7899129999996</v>
      </c>
      <c r="Q23823">
        <v>2011</v>
      </c>
      <c r="R23823" s="1">
        <v>40634</v>
      </c>
    </row>
    <row r="23824" spans="1:18" hidden="1" x14ac:dyDescent="0.35">
      <c r="A23824">
        <v>738488</v>
      </c>
      <c r="B23824">
        <v>25000</v>
      </c>
      <c r="C23824">
        <v>25000</v>
      </c>
      <c r="D23824">
        <v>24750</v>
      </c>
      <c r="E23824" t="s">
        <v>18</v>
      </c>
      <c r="F23824" t="s">
        <v>19</v>
      </c>
      <c r="G23824" t="s">
        <v>40</v>
      </c>
      <c r="H23824">
        <v>82000</v>
      </c>
      <c r="I23824" t="s">
        <v>21</v>
      </c>
      <c r="J23824" s="1">
        <v>45057</v>
      </c>
      <c r="K23824" t="s">
        <v>22</v>
      </c>
      <c r="L23824" t="s">
        <v>24</v>
      </c>
      <c r="M23824" s="1">
        <v>42491</v>
      </c>
      <c r="N23824" s="1">
        <v>42401</v>
      </c>
      <c r="O23824">
        <v>21191</v>
      </c>
      <c r="P23824">
        <v>32401.25</v>
      </c>
      <c r="Q23824">
        <v>2011</v>
      </c>
      <c r="R23824" s="1">
        <v>40664</v>
      </c>
    </row>
    <row r="23825" spans="1:18" hidden="1" x14ac:dyDescent="0.35">
      <c r="A23825">
        <v>738492</v>
      </c>
      <c r="B23825">
        <v>9000</v>
      </c>
      <c r="C23825">
        <v>9000</v>
      </c>
      <c r="D23825">
        <v>5875</v>
      </c>
      <c r="E23825" t="s">
        <v>18</v>
      </c>
      <c r="F23825" t="s">
        <v>90</v>
      </c>
      <c r="G23825" t="s">
        <v>40</v>
      </c>
      <c r="H23825">
        <v>43000</v>
      </c>
      <c r="I23825" t="s">
        <v>26</v>
      </c>
      <c r="J23825" s="1">
        <v>45027</v>
      </c>
      <c r="K23825" t="s">
        <v>22</v>
      </c>
      <c r="L23825" t="s">
        <v>328</v>
      </c>
      <c r="M23825" s="1">
        <v>40664</v>
      </c>
      <c r="N23825" s="1">
        <v>40695</v>
      </c>
      <c r="O23825">
        <v>0</v>
      </c>
      <c r="P23825">
        <v>9075.32</v>
      </c>
      <c r="Q23825">
        <v>2011</v>
      </c>
      <c r="R23825" s="1">
        <v>40634</v>
      </c>
    </row>
    <row r="23826" spans="1:18" hidden="1" x14ac:dyDescent="0.35">
      <c r="A23826">
        <v>738507</v>
      </c>
      <c r="B23826">
        <v>11000</v>
      </c>
      <c r="C23826">
        <v>11000</v>
      </c>
      <c r="D23826">
        <v>11000</v>
      </c>
      <c r="E23826" t="s">
        <v>44</v>
      </c>
      <c r="F23826" t="s">
        <v>62</v>
      </c>
      <c r="G23826" t="s">
        <v>20</v>
      </c>
      <c r="H23826">
        <v>41280</v>
      </c>
      <c r="I23826" t="s">
        <v>26</v>
      </c>
      <c r="J23826" s="1">
        <v>45027</v>
      </c>
      <c r="K23826" t="s">
        <v>22</v>
      </c>
      <c r="L23826" t="s">
        <v>84</v>
      </c>
      <c r="M23826" s="1">
        <v>41153</v>
      </c>
      <c r="N23826" s="1">
        <v>41153</v>
      </c>
      <c r="O23826">
        <v>0</v>
      </c>
      <c r="P23826">
        <v>12538.122649999999</v>
      </c>
      <c r="Q23826">
        <v>2011</v>
      </c>
      <c r="R23826" s="1">
        <v>40634</v>
      </c>
    </row>
    <row r="23827" spans="1:18" hidden="1" x14ac:dyDescent="0.35">
      <c r="A23827">
        <v>738527</v>
      </c>
      <c r="B23827">
        <v>13800</v>
      </c>
      <c r="C23827">
        <v>13800</v>
      </c>
      <c r="D23827">
        <v>13800</v>
      </c>
      <c r="E23827" t="s">
        <v>42</v>
      </c>
      <c r="F23827" t="s">
        <v>65</v>
      </c>
      <c r="G23827" t="s">
        <v>20</v>
      </c>
      <c r="H23827">
        <v>117500</v>
      </c>
      <c r="I23827" t="s">
        <v>537</v>
      </c>
      <c r="J23827" s="1">
        <v>45027</v>
      </c>
      <c r="K23827" t="s">
        <v>22</v>
      </c>
      <c r="L23827" t="s">
        <v>113</v>
      </c>
      <c r="M23827" s="1">
        <v>41244</v>
      </c>
      <c r="N23827" s="1">
        <v>41061</v>
      </c>
      <c r="O23827">
        <v>11170</v>
      </c>
      <c r="P23827">
        <v>14748.85787</v>
      </c>
      <c r="Q23827">
        <v>2011</v>
      </c>
      <c r="R23827" s="1">
        <v>40634</v>
      </c>
    </row>
    <row r="23828" spans="1:18" hidden="1" x14ac:dyDescent="0.35">
      <c r="A23828">
        <v>738585</v>
      </c>
      <c r="B23828">
        <v>28000</v>
      </c>
      <c r="C23828">
        <v>28000</v>
      </c>
      <c r="D23828">
        <v>27750</v>
      </c>
      <c r="E23828" t="s">
        <v>18</v>
      </c>
      <c r="F23828" t="s">
        <v>37</v>
      </c>
      <c r="G23828" t="s">
        <v>40</v>
      </c>
      <c r="H23828">
        <v>96000</v>
      </c>
      <c r="I23828" t="s">
        <v>537</v>
      </c>
      <c r="J23828" s="1">
        <v>45057</v>
      </c>
      <c r="K23828" t="s">
        <v>22</v>
      </c>
      <c r="L23828" t="s">
        <v>69</v>
      </c>
      <c r="M23828" s="1">
        <v>41518</v>
      </c>
      <c r="N23828" s="1">
        <v>41487</v>
      </c>
      <c r="O23828">
        <v>0</v>
      </c>
      <c r="P23828">
        <v>33365.227160000002</v>
      </c>
      <c r="Q23828">
        <v>2011</v>
      </c>
      <c r="R23828" s="1">
        <v>40664</v>
      </c>
    </row>
    <row r="23829" spans="1:18" hidden="1" x14ac:dyDescent="0.35">
      <c r="A23829">
        <v>738601</v>
      </c>
      <c r="B23829">
        <v>5600</v>
      </c>
      <c r="C23829">
        <v>5600</v>
      </c>
      <c r="D23829">
        <v>5600</v>
      </c>
      <c r="E23829" t="s">
        <v>42</v>
      </c>
      <c r="F23829" t="s">
        <v>65</v>
      </c>
      <c r="G23829" t="s">
        <v>20</v>
      </c>
      <c r="H23829">
        <v>60000</v>
      </c>
      <c r="I23829" t="s">
        <v>537</v>
      </c>
      <c r="J23829" s="1">
        <v>45027</v>
      </c>
      <c r="K23829" t="s">
        <v>22</v>
      </c>
      <c r="L23829" t="s">
        <v>28</v>
      </c>
      <c r="M23829" s="1">
        <v>42491</v>
      </c>
      <c r="N23829" s="1">
        <v>41760</v>
      </c>
      <c r="O23829">
        <v>3414</v>
      </c>
      <c r="P23829">
        <v>6251.5686269999997</v>
      </c>
      <c r="Q23829">
        <v>2011</v>
      </c>
      <c r="R23829" s="1">
        <v>40634</v>
      </c>
    </row>
    <row r="23830" spans="1:18" hidden="1" x14ac:dyDescent="0.35">
      <c r="A23830">
        <v>738606</v>
      </c>
      <c r="B23830">
        <v>6000</v>
      </c>
      <c r="C23830">
        <v>6000</v>
      </c>
      <c r="D23830">
        <v>6000</v>
      </c>
      <c r="E23830" t="s">
        <v>29</v>
      </c>
      <c r="F23830" t="s">
        <v>57</v>
      </c>
      <c r="G23830" t="s">
        <v>20</v>
      </c>
      <c r="H23830">
        <v>49000</v>
      </c>
      <c r="I23830" t="s">
        <v>537</v>
      </c>
      <c r="J23830" s="1">
        <v>45027</v>
      </c>
      <c r="K23830" t="s">
        <v>22</v>
      </c>
      <c r="L23830" t="s">
        <v>105</v>
      </c>
      <c r="M23830" s="1">
        <v>41061</v>
      </c>
      <c r="N23830" s="1">
        <v>41061</v>
      </c>
      <c r="O23830">
        <v>7273</v>
      </c>
      <c r="P23830">
        <v>6770.2733799999996</v>
      </c>
      <c r="Q23830">
        <v>2011</v>
      </c>
      <c r="R23830" s="1">
        <v>40634</v>
      </c>
    </row>
    <row r="23831" spans="1:18" hidden="1" x14ac:dyDescent="0.35">
      <c r="A23831">
        <v>738661</v>
      </c>
      <c r="B23831">
        <v>7000</v>
      </c>
      <c r="C23831">
        <v>7000</v>
      </c>
      <c r="D23831">
        <v>7000</v>
      </c>
      <c r="E23831" t="s">
        <v>42</v>
      </c>
      <c r="F23831" t="s">
        <v>92</v>
      </c>
      <c r="G23831" t="s">
        <v>40</v>
      </c>
      <c r="H23831">
        <v>120000</v>
      </c>
      <c r="I23831" t="s">
        <v>537</v>
      </c>
      <c r="J23831" s="1">
        <v>45057</v>
      </c>
      <c r="K23831" t="s">
        <v>22</v>
      </c>
      <c r="L23831" t="s">
        <v>48</v>
      </c>
      <c r="M23831" s="1">
        <v>41306</v>
      </c>
      <c r="N23831" s="1">
        <v>41306</v>
      </c>
      <c r="O23831">
        <v>0</v>
      </c>
      <c r="P23831">
        <v>7542.3472929999998</v>
      </c>
      <c r="Q23831">
        <v>2011</v>
      </c>
      <c r="R23831" s="1">
        <v>40664</v>
      </c>
    </row>
    <row r="23832" spans="1:18" hidden="1" x14ac:dyDescent="0.35">
      <c r="A23832">
        <v>738668</v>
      </c>
      <c r="B23832">
        <v>5200</v>
      </c>
      <c r="C23832">
        <v>5200</v>
      </c>
      <c r="D23832">
        <v>5200</v>
      </c>
      <c r="E23832" t="s">
        <v>78</v>
      </c>
      <c r="F23832" t="s">
        <v>94</v>
      </c>
      <c r="G23832" t="s">
        <v>20</v>
      </c>
      <c r="H23832">
        <v>57739</v>
      </c>
      <c r="I23832" t="s">
        <v>537</v>
      </c>
      <c r="J23832" s="1">
        <v>45027</v>
      </c>
      <c r="K23832" t="s">
        <v>22</v>
      </c>
      <c r="L23832" t="s">
        <v>105</v>
      </c>
      <c r="M23832" s="1">
        <v>42401</v>
      </c>
      <c r="N23832" s="1">
        <v>40940</v>
      </c>
      <c r="O23832">
        <v>7762</v>
      </c>
      <c r="P23832">
        <v>5887.3988939999999</v>
      </c>
      <c r="Q23832">
        <v>2011</v>
      </c>
      <c r="R23832" s="1">
        <v>40634</v>
      </c>
    </row>
    <row r="23833" spans="1:18" hidden="1" x14ac:dyDescent="0.35">
      <c r="A23833">
        <v>738672</v>
      </c>
      <c r="B23833">
        <v>15000</v>
      </c>
      <c r="C23833">
        <v>15000</v>
      </c>
      <c r="D23833">
        <v>15000</v>
      </c>
      <c r="E23833" t="s">
        <v>44</v>
      </c>
      <c r="F23833" t="s">
        <v>62</v>
      </c>
      <c r="G23833" t="s">
        <v>40</v>
      </c>
      <c r="H23833">
        <v>105000</v>
      </c>
      <c r="I23833" t="s">
        <v>26</v>
      </c>
      <c r="J23833" s="1">
        <v>45057</v>
      </c>
      <c r="K23833" t="s">
        <v>22</v>
      </c>
      <c r="L23833" t="s">
        <v>48</v>
      </c>
      <c r="M23833" s="1">
        <v>41395</v>
      </c>
      <c r="N23833" s="1">
        <v>41395</v>
      </c>
      <c r="O23833">
        <v>18621</v>
      </c>
      <c r="P23833">
        <v>18935.461800000001</v>
      </c>
      <c r="Q23833">
        <v>2011</v>
      </c>
      <c r="R23833" s="1">
        <v>40664</v>
      </c>
    </row>
    <row r="23834" spans="1:18" hidden="1" x14ac:dyDescent="0.35">
      <c r="A23834">
        <v>738678</v>
      </c>
      <c r="B23834">
        <v>12000</v>
      </c>
      <c r="C23834">
        <v>12000</v>
      </c>
      <c r="D23834">
        <v>11921.90438</v>
      </c>
      <c r="E23834" t="s">
        <v>18</v>
      </c>
      <c r="F23834" t="s">
        <v>19</v>
      </c>
      <c r="G23834" t="s">
        <v>20</v>
      </c>
      <c r="H23834">
        <v>100000</v>
      </c>
      <c r="I23834" t="s">
        <v>26</v>
      </c>
      <c r="J23834" s="1">
        <v>45027</v>
      </c>
      <c r="K23834" t="s">
        <v>22</v>
      </c>
      <c r="L23834" t="s">
        <v>74</v>
      </c>
      <c r="M23834" s="1">
        <v>41334</v>
      </c>
      <c r="N23834" s="1">
        <v>41334</v>
      </c>
      <c r="O23834">
        <v>38708</v>
      </c>
      <c r="P23834">
        <v>13762.220789999999</v>
      </c>
      <c r="Q23834">
        <v>2011</v>
      </c>
      <c r="R23834" s="1">
        <v>40634</v>
      </c>
    </row>
    <row r="23835" spans="1:18" hidden="1" x14ac:dyDescent="0.35">
      <c r="A23835">
        <v>738685</v>
      </c>
      <c r="B23835">
        <v>8000</v>
      </c>
      <c r="C23835">
        <v>8000</v>
      </c>
      <c r="D23835">
        <v>8000</v>
      </c>
      <c r="E23835" t="s">
        <v>44</v>
      </c>
      <c r="F23835" t="s">
        <v>45</v>
      </c>
      <c r="G23835" t="s">
        <v>40</v>
      </c>
      <c r="H23835">
        <v>132000</v>
      </c>
      <c r="I23835" t="s">
        <v>537</v>
      </c>
      <c r="J23835" s="1">
        <v>45027</v>
      </c>
      <c r="K23835" t="s">
        <v>46</v>
      </c>
      <c r="L23835" t="s">
        <v>105</v>
      </c>
      <c r="M23835" s="1">
        <v>42491</v>
      </c>
      <c r="N23835" s="1">
        <v>40909</v>
      </c>
      <c r="O23835">
        <v>34300</v>
      </c>
      <c r="P23835">
        <v>2211.12</v>
      </c>
      <c r="Q23835">
        <v>2011</v>
      </c>
      <c r="R23835" s="1">
        <v>40634</v>
      </c>
    </row>
    <row r="23836" spans="1:18" hidden="1" x14ac:dyDescent="0.35">
      <c r="A23836">
        <v>738712</v>
      </c>
      <c r="B23836">
        <v>35000</v>
      </c>
      <c r="C23836">
        <v>35000</v>
      </c>
      <c r="D23836">
        <v>34475</v>
      </c>
      <c r="E23836" t="s">
        <v>18</v>
      </c>
      <c r="F23836" t="s">
        <v>49</v>
      </c>
      <c r="G23836" t="s">
        <v>40</v>
      </c>
      <c r="H23836">
        <v>107000</v>
      </c>
      <c r="I23836" t="s">
        <v>21</v>
      </c>
      <c r="J23836" s="1">
        <v>45027</v>
      </c>
      <c r="K23836" t="s">
        <v>22</v>
      </c>
      <c r="L23836" t="s">
        <v>77</v>
      </c>
      <c r="M23836" s="1">
        <v>40664</v>
      </c>
      <c r="N23836" s="1">
        <v>40695</v>
      </c>
      <c r="O23836">
        <v>1556</v>
      </c>
      <c r="P23836">
        <v>35282.769999999997</v>
      </c>
      <c r="Q23836">
        <v>2011</v>
      </c>
      <c r="R23836" s="1">
        <v>40634</v>
      </c>
    </row>
    <row r="23837" spans="1:18" hidden="1" x14ac:dyDescent="0.35">
      <c r="A23837">
        <v>738713</v>
      </c>
      <c r="B23837">
        <v>18000</v>
      </c>
      <c r="C23837">
        <v>18000</v>
      </c>
      <c r="D23837">
        <v>17950</v>
      </c>
      <c r="E23837" t="s">
        <v>44</v>
      </c>
      <c r="F23837" t="s">
        <v>45</v>
      </c>
      <c r="G23837" t="s">
        <v>20</v>
      </c>
      <c r="H23837">
        <v>36000</v>
      </c>
      <c r="I23837" t="s">
        <v>21</v>
      </c>
      <c r="J23837" s="1">
        <v>45057</v>
      </c>
      <c r="K23837" t="s">
        <v>22</v>
      </c>
      <c r="L23837" t="s">
        <v>28</v>
      </c>
      <c r="M23837" s="1">
        <v>42401</v>
      </c>
      <c r="N23837" s="1">
        <v>41365</v>
      </c>
      <c r="O23837">
        <v>5914</v>
      </c>
      <c r="P23837">
        <v>22445.502</v>
      </c>
      <c r="Q23837">
        <v>2011</v>
      </c>
      <c r="R23837" s="1">
        <v>40664</v>
      </c>
    </row>
    <row r="23838" spans="1:18" hidden="1" x14ac:dyDescent="0.35">
      <c r="A23838">
        <v>738729</v>
      </c>
      <c r="B23838">
        <v>6000</v>
      </c>
      <c r="C23838">
        <v>6000</v>
      </c>
      <c r="D23838">
        <v>6000</v>
      </c>
      <c r="E23838" t="s">
        <v>18</v>
      </c>
      <c r="F23838" t="s">
        <v>49</v>
      </c>
      <c r="G23838" t="s">
        <v>40</v>
      </c>
      <c r="H23838">
        <v>62000</v>
      </c>
      <c r="I23838" t="s">
        <v>537</v>
      </c>
      <c r="J23838" s="1">
        <v>45027</v>
      </c>
      <c r="K23838" t="s">
        <v>22</v>
      </c>
      <c r="L23838" t="s">
        <v>48</v>
      </c>
      <c r="M23838" s="1">
        <v>41913</v>
      </c>
      <c r="N23838" s="1">
        <v>41883</v>
      </c>
      <c r="O23838">
        <v>8592</v>
      </c>
      <c r="P23838">
        <v>7382.4855289999996</v>
      </c>
      <c r="Q23838">
        <v>2011</v>
      </c>
      <c r="R23838" s="1">
        <v>40634</v>
      </c>
    </row>
    <row r="23839" spans="1:18" hidden="1" x14ac:dyDescent="0.35">
      <c r="A23839">
        <v>738730</v>
      </c>
      <c r="B23839">
        <v>12000</v>
      </c>
      <c r="C23839">
        <v>12000</v>
      </c>
      <c r="D23839">
        <v>12000</v>
      </c>
      <c r="E23839" t="s">
        <v>18</v>
      </c>
      <c r="F23839" t="s">
        <v>90</v>
      </c>
      <c r="G23839" t="s">
        <v>20</v>
      </c>
      <c r="H23839">
        <v>89000</v>
      </c>
      <c r="I23839" t="s">
        <v>26</v>
      </c>
      <c r="J23839" s="1">
        <v>45057</v>
      </c>
      <c r="K23839" t="s">
        <v>22</v>
      </c>
      <c r="L23839" t="s">
        <v>74</v>
      </c>
      <c r="M23839" s="1">
        <v>42461</v>
      </c>
      <c r="N23839" s="1">
        <v>42461</v>
      </c>
      <c r="O23839">
        <v>1156</v>
      </c>
      <c r="P23839">
        <v>15236.66618</v>
      </c>
      <c r="Q23839">
        <v>2011</v>
      </c>
      <c r="R23839" s="1">
        <v>40664</v>
      </c>
    </row>
    <row r="23840" spans="1:18" hidden="1" x14ac:dyDescent="0.35">
      <c r="A23840">
        <v>738741</v>
      </c>
      <c r="B23840">
        <v>11000</v>
      </c>
      <c r="C23840">
        <v>11000</v>
      </c>
      <c r="D23840">
        <v>11000</v>
      </c>
      <c r="E23840" t="s">
        <v>18</v>
      </c>
      <c r="F23840" t="s">
        <v>37</v>
      </c>
      <c r="G23840" t="s">
        <v>20</v>
      </c>
      <c r="H23840">
        <v>52770</v>
      </c>
      <c r="I23840" t="s">
        <v>537</v>
      </c>
      <c r="J23840" s="1">
        <v>45027</v>
      </c>
      <c r="K23840" t="s">
        <v>22</v>
      </c>
      <c r="L23840" t="s">
        <v>24</v>
      </c>
      <c r="M23840" s="1">
        <v>41760</v>
      </c>
      <c r="N23840" s="1">
        <v>41760</v>
      </c>
      <c r="O23840">
        <v>2200</v>
      </c>
      <c r="P23840">
        <v>12864.50455</v>
      </c>
      <c r="Q23840">
        <v>2011</v>
      </c>
      <c r="R23840" s="1">
        <v>40634</v>
      </c>
    </row>
    <row r="23841" spans="1:18" hidden="1" x14ac:dyDescent="0.35">
      <c r="A23841">
        <v>738744</v>
      </c>
      <c r="B23841">
        <v>8875</v>
      </c>
      <c r="C23841">
        <v>8875</v>
      </c>
      <c r="D23841">
        <v>8875</v>
      </c>
      <c r="E23841" t="s">
        <v>44</v>
      </c>
      <c r="F23841" t="s">
        <v>62</v>
      </c>
      <c r="G23841" t="s">
        <v>20</v>
      </c>
      <c r="H23841">
        <v>24000</v>
      </c>
      <c r="I23841" t="s">
        <v>537</v>
      </c>
      <c r="J23841" s="1">
        <v>45027</v>
      </c>
      <c r="K23841" t="s">
        <v>22</v>
      </c>
      <c r="L23841" t="s">
        <v>24</v>
      </c>
      <c r="M23841" s="1">
        <v>42491</v>
      </c>
      <c r="N23841" s="1">
        <v>42491</v>
      </c>
      <c r="O23841">
        <v>9231</v>
      </c>
      <c r="P23841">
        <v>12746.31077</v>
      </c>
      <c r="Q23841">
        <v>2011</v>
      </c>
      <c r="R23841" s="1">
        <v>40634</v>
      </c>
    </row>
    <row r="23842" spans="1:18" hidden="1" x14ac:dyDescent="0.35">
      <c r="A23842">
        <v>738749</v>
      </c>
      <c r="B23842">
        <v>15000</v>
      </c>
      <c r="C23842">
        <v>11725</v>
      </c>
      <c r="D23842">
        <v>11700</v>
      </c>
      <c r="E23842" t="s">
        <v>78</v>
      </c>
      <c r="F23842" t="s">
        <v>236</v>
      </c>
      <c r="G23842" t="s">
        <v>20</v>
      </c>
      <c r="H23842">
        <v>130000</v>
      </c>
      <c r="I23842" t="s">
        <v>21</v>
      </c>
      <c r="J23842" s="1">
        <v>45057</v>
      </c>
      <c r="K23842" t="s">
        <v>22</v>
      </c>
      <c r="L23842" t="s">
        <v>69</v>
      </c>
      <c r="M23842" s="1">
        <v>40756</v>
      </c>
      <c r="N23842" s="1">
        <v>40756</v>
      </c>
      <c r="O23842">
        <v>4709</v>
      </c>
      <c r="P23842">
        <v>12270.303110000001</v>
      </c>
      <c r="Q23842">
        <v>2011</v>
      </c>
      <c r="R23842" s="1">
        <v>40664</v>
      </c>
    </row>
    <row r="23843" spans="1:18" hidden="1" x14ac:dyDescent="0.35">
      <c r="A23843">
        <v>738769</v>
      </c>
      <c r="B23843">
        <v>1500</v>
      </c>
      <c r="C23843">
        <v>1500</v>
      </c>
      <c r="D23843">
        <v>1500</v>
      </c>
      <c r="E23843" t="s">
        <v>29</v>
      </c>
      <c r="F23843" t="s">
        <v>30</v>
      </c>
      <c r="G23843" t="s">
        <v>40</v>
      </c>
      <c r="H23843">
        <v>85000</v>
      </c>
      <c r="I23843" t="s">
        <v>26</v>
      </c>
      <c r="J23843" s="1">
        <v>45027</v>
      </c>
      <c r="K23843" t="s">
        <v>22</v>
      </c>
      <c r="L23843" t="s">
        <v>33</v>
      </c>
      <c r="M23843" s="1">
        <v>42095</v>
      </c>
      <c r="N23843" s="1">
        <v>41061</v>
      </c>
      <c r="O23843">
        <v>4665</v>
      </c>
      <c r="P23843">
        <v>1653.1825060000001</v>
      </c>
      <c r="Q23843">
        <v>2011</v>
      </c>
      <c r="R23843" s="1">
        <v>40634</v>
      </c>
    </row>
    <row r="23844" spans="1:18" hidden="1" x14ac:dyDescent="0.35">
      <c r="A23844">
        <v>738778</v>
      </c>
      <c r="B23844">
        <v>29500</v>
      </c>
      <c r="C23844">
        <v>17975</v>
      </c>
      <c r="D23844">
        <v>15990.488020000001</v>
      </c>
      <c r="E23844" t="s">
        <v>78</v>
      </c>
      <c r="F23844" t="s">
        <v>236</v>
      </c>
      <c r="G23844" t="s">
        <v>40</v>
      </c>
      <c r="H23844">
        <v>180000</v>
      </c>
      <c r="I23844" t="s">
        <v>537</v>
      </c>
      <c r="J23844" s="1">
        <v>45057</v>
      </c>
      <c r="K23844" t="s">
        <v>46</v>
      </c>
      <c r="L23844" t="s">
        <v>24</v>
      </c>
      <c r="M23844" s="1">
        <v>42491</v>
      </c>
      <c r="N23844" s="1">
        <v>40756</v>
      </c>
      <c r="O23844">
        <v>14521</v>
      </c>
      <c r="P23844">
        <v>1389.99</v>
      </c>
      <c r="Q23844">
        <v>2011</v>
      </c>
      <c r="R23844" s="1">
        <v>40664</v>
      </c>
    </row>
    <row r="23845" spans="1:18" hidden="1" x14ac:dyDescent="0.35">
      <c r="A23845">
        <v>738782</v>
      </c>
      <c r="B23845">
        <v>10675</v>
      </c>
      <c r="C23845">
        <v>10675</v>
      </c>
      <c r="D23845">
        <v>10675</v>
      </c>
      <c r="E23845" t="s">
        <v>42</v>
      </c>
      <c r="F23845" t="s">
        <v>65</v>
      </c>
      <c r="G23845" t="s">
        <v>40</v>
      </c>
      <c r="H23845">
        <v>61838</v>
      </c>
      <c r="I23845" t="s">
        <v>26</v>
      </c>
      <c r="J23845" s="1">
        <v>45027</v>
      </c>
      <c r="K23845" t="s">
        <v>22</v>
      </c>
      <c r="L23845" t="s">
        <v>24</v>
      </c>
      <c r="M23845" s="1">
        <v>41883</v>
      </c>
      <c r="N23845" s="1">
        <v>41487</v>
      </c>
      <c r="O23845">
        <v>21047</v>
      </c>
      <c r="P23845">
        <v>11861.57998</v>
      </c>
      <c r="Q23845">
        <v>2011</v>
      </c>
      <c r="R23845" s="1">
        <v>40634</v>
      </c>
    </row>
    <row r="23846" spans="1:18" hidden="1" x14ac:dyDescent="0.35">
      <c r="A23846">
        <v>738805</v>
      </c>
      <c r="B23846">
        <v>11000</v>
      </c>
      <c r="C23846">
        <v>11000</v>
      </c>
      <c r="D23846">
        <v>11000</v>
      </c>
      <c r="E23846" t="s">
        <v>18</v>
      </c>
      <c r="F23846" t="s">
        <v>90</v>
      </c>
      <c r="G23846" t="s">
        <v>40</v>
      </c>
      <c r="H23846">
        <v>140000</v>
      </c>
      <c r="I23846" t="s">
        <v>537</v>
      </c>
      <c r="J23846" s="1">
        <v>45027</v>
      </c>
      <c r="K23846" t="s">
        <v>22</v>
      </c>
      <c r="L23846" t="s">
        <v>28</v>
      </c>
      <c r="M23846" s="1">
        <v>42461</v>
      </c>
      <c r="N23846" s="1">
        <v>41760</v>
      </c>
      <c r="O23846">
        <v>11013</v>
      </c>
      <c r="P23846">
        <v>12777.80069</v>
      </c>
      <c r="Q23846">
        <v>2011</v>
      </c>
      <c r="R23846" s="1">
        <v>40634</v>
      </c>
    </row>
    <row r="23847" spans="1:18" hidden="1" x14ac:dyDescent="0.35">
      <c r="A23847">
        <v>738817</v>
      </c>
      <c r="B23847">
        <v>14000</v>
      </c>
      <c r="C23847">
        <v>14000</v>
      </c>
      <c r="D23847">
        <v>13950</v>
      </c>
      <c r="E23847" t="s">
        <v>44</v>
      </c>
      <c r="F23847" t="s">
        <v>45</v>
      </c>
      <c r="G23847" t="s">
        <v>40</v>
      </c>
      <c r="H23847">
        <v>53000</v>
      </c>
      <c r="I23847" t="s">
        <v>21</v>
      </c>
      <c r="J23847" s="1">
        <v>45057</v>
      </c>
      <c r="K23847" t="s">
        <v>46</v>
      </c>
      <c r="L23847" t="s">
        <v>105</v>
      </c>
      <c r="M23847" s="1">
        <v>42461</v>
      </c>
      <c r="N23847" s="1">
        <v>40817</v>
      </c>
      <c r="O23847">
        <v>13544</v>
      </c>
      <c r="P23847">
        <v>4310.3</v>
      </c>
      <c r="Q23847">
        <v>2011</v>
      </c>
      <c r="R23847" s="1">
        <v>40664</v>
      </c>
    </row>
    <row r="23848" spans="1:18" hidden="1" x14ac:dyDescent="0.35">
      <c r="A23848">
        <v>738821</v>
      </c>
      <c r="B23848">
        <v>16000</v>
      </c>
      <c r="C23848">
        <v>16000</v>
      </c>
      <c r="D23848">
        <v>16000</v>
      </c>
      <c r="E23848" t="s">
        <v>18</v>
      </c>
      <c r="F23848" t="s">
        <v>19</v>
      </c>
      <c r="G23848" t="s">
        <v>20</v>
      </c>
      <c r="H23848">
        <v>46000</v>
      </c>
      <c r="I23848" t="s">
        <v>26</v>
      </c>
      <c r="J23848" s="1">
        <v>45027</v>
      </c>
      <c r="K23848" t="s">
        <v>22</v>
      </c>
      <c r="L23848" t="s">
        <v>24</v>
      </c>
      <c r="M23848" s="1">
        <v>42430</v>
      </c>
      <c r="N23848" s="1">
        <v>42064</v>
      </c>
      <c r="O23848">
        <v>16604</v>
      </c>
      <c r="P23848">
        <v>20472.21</v>
      </c>
      <c r="Q23848">
        <v>2011</v>
      </c>
      <c r="R23848" s="1">
        <v>40634</v>
      </c>
    </row>
    <row r="23849" spans="1:18" hidden="1" x14ac:dyDescent="0.35">
      <c r="A23849">
        <v>738822</v>
      </c>
      <c r="B23849">
        <v>6400</v>
      </c>
      <c r="C23849">
        <v>6400</v>
      </c>
      <c r="D23849">
        <v>6400</v>
      </c>
      <c r="E23849" t="s">
        <v>18</v>
      </c>
      <c r="F23849" t="s">
        <v>37</v>
      </c>
      <c r="G23849" t="s">
        <v>20</v>
      </c>
      <c r="H23849">
        <v>26400</v>
      </c>
      <c r="I23849" t="s">
        <v>537</v>
      </c>
      <c r="J23849" s="1">
        <v>45027</v>
      </c>
      <c r="K23849" t="s">
        <v>22</v>
      </c>
      <c r="L23849" t="s">
        <v>100</v>
      </c>
      <c r="M23849" s="1">
        <v>41760</v>
      </c>
      <c r="N23849" s="1">
        <v>41760</v>
      </c>
      <c r="O23849">
        <v>2214</v>
      </c>
      <c r="P23849">
        <v>7474.4087840000002</v>
      </c>
      <c r="Q23849">
        <v>2011</v>
      </c>
      <c r="R23849" s="1">
        <v>40634</v>
      </c>
    </row>
    <row r="23850" spans="1:18" hidden="1" x14ac:dyDescent="0.35">
      <c r="A23850">
        <v>738825</v>
      </c>
      <c r="B23850">
        <v>16000</v>
      </c>
      <c r="C23850">
        <v>16000</v>
      </c>
      <c r="D23850">
        <v>16000</v>
      </c>
      <c r="E23850" t="s">
        <v>18</v>
      </c>
      <c r="F23850" t="s">
        <v>25</v>
      </c>
      <c r="G23850" t="s">
        <v>20</v>
      </c>
      <c r="H23850">
        <v>70000</v>
      </c>
      <c r="I23850" t="s">
        <v>26</v>
      </c>
      <c r="J23850" s="1">
        <v>45027</v>
      </c>
      <c r="K23850" t="s">
        <v>22</v>
      </c>
      <c r="L23850" t="s">
        <v>28</v>
      </c>
      <c r="M23850" s="1">
        <v>40940</v>
      </c>
      <c r="N23850" s="1">
        <v>40940</v>
      </c>
      <c r="O23850">
        <v>23917</v>
      </c>
      <c r="P23850">
        <v>17302.371500000001</v>
      </c>
      <c r="Q23850">
        <v>2011</v>
      </c>
      <c r="R23850" s="1">
        <v>40634</v>
      </c>
    </row>
    <row r="23851" spans="1:18" hidden="1" x14ac:dyDescent="0.35">
      <c r="A23851">
        <v>738871</v>
      </c>
      <c r="B23851">
        <v>8000</v>
      </c>
      <c r="C23851">
        <v>8000</v>
      </c>
      <c r="D23851">
        <v>8000</v>
      </c>
      <c r="E23851" t="s">
        <v>44</v>
      </c>
      <c r="F23851" t="s">
        <v>166</v>
      </c>
      <c r="G23851" t="s">
        <v>20</v>
      </c>
      <c r="H23851">
        <v>56000</v>
      </c>
      <c r="I23851" t="s">
        <v>537</v>
      </c>
      <c r="J23851" s="1">
        <v>45057</v>
      </c>
      <c r="K23851" t="s">
        <v>46</v>
      </c>
      <c r="L23851" t="s">
        <v>24</v>
      </c>
      <c r="M23851" s="1">
        <v>41730</v>
      </c>
      <c r="N23851" s="1">
        <v>41579</v>
      </c>
      <c r="O23851">
        <v>4414</v>
      </c>
      <c r="P23851">
        <v>8439.69</v>
      </c>
      <c r="Q23851">
        <v>2011</v>
      </c>
      <c r="R23851" s="1">
        <v>40664</v>
      </c>
    </row>
    <row r="23852" spans="1:18" hidden="1" x14ac:dyDescent="0.35">
      <c r="A23852">
        <v>738877</v>
      </c>
      <c r="B23852">
        <v>1000</v>
      </c>
      <c r="C23852">
        <v>1000</v>
      </c>
      <c r="D23852">
        <v>1000</v>
      </c>
      <c r="E23852" t="s">
        <v>42</v>
      </c>
      <c r="F23852" t="s">
        <v>150</v>
      </c>
      <c r="G23852" t="s">
        <v>40</v>
      </c>
      <c r="H23852">
        <v>28800</v>
      </c>
      <c r="I23852" t="s">
        <v>26</v>
      </c>
      <c r="J23852" s="1">
        <v>45027</v>
      </c>
      <c r="K23852" t="s">
        <v>22</v>
      </c>
      <c r="L23852" t="s">
        <v>74</v>
      </c>
      <c r="M23852" s="1">
        <v>41456</v>
      </c>
      <c r="N23852" s="1">
        <v>41456</v>
      </c>
      <c r="O23852">
        <v>3134</v>
      </c>
      <c r="P23852">
        <v>1078.426113</v>
      </c>
      <c r="Q23852">
        <v>2011</v>
      </c>
      <c r="R23852" s="1">
        <v>40634</v>
      </c>
    </row>
    <row r="23853" spans="1:18" hidden="1" x14ac:dyDescent="0.35">
      <c r="A23853">
        <v>738882</v>
      </c>
      <c r="B23853">
        <v>21000</v>
      </c>
      <c r="C23853">
        <v>21000</v>
      </c>
      <c r="D23853">
        <v>20600</v>
      </c>
      <c r="E23853" t="s">
        <v>18</v>
      </c>
      <c r="F23853" t="s">
        <v>19</v>
      </c>
      <c r="G23853" t="s">
        <v>40</v>
      </c>
      <c r="H23853">
        <v>93000</v>
      </c>
      <c r="I23853" t="s">
        <v>21</v>
      </c>
      <c r="J23853" s="1">
        <v>45027</v>
      </c>
      <c r="K23853" t="s">
        <v>22</v>
      </c>
      <c r="L23853" t="s">
        <v>48</v>
      </c>
      <c r="M23853" s="1">
        <v>42491</v>
      </c>
      <c r="N23853" s="1">
        <v>41760</v>
      </c>
      <c r="O23853">
        <v>45439</v>
      </c>
      <c r="P23853">
        <v>24657.429599999999</v>
      </c>
      <c r="Q23853">
        <v>2011</v>
      </c>
      <c r="R23853" s="1">
        <v>40634</v>
      </c>
    </row>
    <row r="23854" spans="1:18" hidden="1" x14ac:dyDescent="0.35">
      <c r="A23854">
        <v>738935</v>
      </c>
      <c r="B23854">
        <v>8000</v>
      </c>
      <c r="C23854">
        <v>8000</v>
      </c>
      <c r="D23854">
        <v>7975</v>
      </c>
      <c r="E23854" t="s">
        <v>44</v>
      </c>
      <c r="F23854" t="s">
        <v>166</v>
      </c>
      <c r="G23854" t="s">
        <v>31</v>
      </c>
      <c r="H23854">
        <v>33600</v>
      </c>
      <c r="I23854" t="s">
        <v>26</v>
      </c>
      <c r="J23854" s="1">
        <v>45027</v>
      </c>
      <c r="K23854" t="s">
        <v>22</v>
      </c>
      <c r="L23854" t="s">
        <v>24</v>
      </c>
      <c r="M23854" s="1">
        <v>40940</v>
      </c>
      <c r="N23854" s="1">
        <v>40940</v>
      </c>
      <c r="O23854">
        <v>6831</v>
      </c>
      <c r="P23854">
        <v>8491.6840080000002</v>
      </c>
      <c r="Q23854">
        <v>2011</v>
      </c>
      <c r="R23854" s="1">
        <v>40634</v>
      </c>
    </row>
    <row r="23855" spans="1:18" hidden="1" x14ac:dyDescent="0.35">
      <c r="A23855">
        <v>738945</v>
      </c>
      <c r="B23855">
        <v>7500</v>
      </c>
      <c r="C23855">
        <v>7500</v>
      </c>
      <c r="D23855">
        <v>7500</v>
      </c>
      <c r="E23855" t="s">
        <v>42</v>
      </c>
      <c r="F23855" t="s">
        <v>92</v>
      </c>
      <c r="G23855" t="s">
        <v>20</v>
      </c>
      <c r="H23855">
        <v>48000</v>
      </c>
      <c r="I23855" t="s">
        <v>21</v>
      </c>
      <c r="J23855" s="1">
        <v>45057</v>
      </c>
      <c r="K23855" t="s">
        <v>22</v>
      </c>
      <c r="L23855" t="s">
        <v>28</v>
      </c>
      <c r="M23855" s="1">
        <v>42491</v>
      </c>
      <c r="N23855" s="1">
        <v>41334</v>
      </c>
      <c r="O23855">
        <v>239</v>
      </c>
      <c r="P23855">
        <v>8076.2132380000003</v>
      </c>
      <c r="Q23855">
        <v>2011</v>
      </c>
      <c r="R23855" s="1">
        <v>40664</v>
      </c>
    </row>
    <row r="23856" spans="1:18" hidden="1" x14ac:dyDescent="0.35">
      <c r="A23856">
        <v>738954</v>
      </c>
      <c r="B23856">
        <v>5000</v>
      </c>
      <c r="C23856">
        <v>5000</v>
      </c>
      <c r="D23856">
        <v>4998.1420310000003</v>
      </c>
      <c r="E23856" t="s">
        <v>42</v>
      </c>
      <c r="F23856" t="s">
        <v>65</v>
      </c>
      <c r="G23856" t="s">
        <v>40</v>
      </c>
      <c r="H23856">
        <v>32400</v>
      </c>
      <c r="I23856" t="s">
        <v>26</v>
      </c>
      <c r="J23856" s="1">
        <v>45057</v>
      </c>
      <c r="K23856" t="s">
        <v>22</v>
      </c>
      <c r="L23856" t="s">
        <v>56</v>
      </c>
      <c r="M23856" s="1">
        <v>41760</v>
      </c>
      <c r="N23856" s="1">
        <v>41760</v>
      </c>
      <c r="O23856">
        <v>3053</v>
      </c>
      <c r="P23856">
        <v>5598.284713</v>
      </c>
      <c r="Q23856">
        <v>2011</v>
      </c>
      <c r="R23856" s="1">
        <v>40664</v>
      </c>
    </row>
    <row r="23857" spans="1:18" hidden="1" x14ac:dyDescent="0.35">
      <c r="A23857">
        <v>738971</v>
      </c>
      <c r="B23857">
        <v>28000</v>
      </c>
      <c r="C23857">
        <v>28000</v>
      </c>
      <c r="D23857">
        <v>28000</v>
      </c>
      <c r="E23857" t="s">
        <v>18</v>
      </c>
      <c r="F23857" t="s">
        <v>37</v>
      </c>
      <c r="G23857" t="s">
        <v>40</v>
      </c>
      <c r="H23857">
        <v>102000</v>
      </c>
      <c r="I23857" t="s">
        <v>537</v>
      </c>
      <c r="J23857" s="1">
        <v>45027</v>
      </c>
      <c r="K23857" t="s">
        <v>22</v>
      </c>
      <c r="L23857" t="s">
        <v>24</v>
      </c>
      <c r="M23857" s="1">
        <v>42005</v>
      </c>
      <c r="N23857" s="1">
        <v>41974</v>
      </c>
      <c r="O23857">
        <v>5042</v>
      </c>
      <c r="P23857">
        <v>36044.667229999999</v>
      </c>
      <c r="Q23857">
        <v>2011</v>
      </c>
      <c r="R23857" s="1">
        <v>40634</v>
      </c>
    </row>
    <row r="23858" spans="1:18" hidden="1" x14ac:dyDescent="0.35">
      <c r="A23858">
        <v>739006</v>
      </c>
      <c r="B23858">
        <v>11500</v>
      </c>
      <c r="C23858">
        <v>11500</v>
      </c>
      <c r="D23858">
        <v>11500</v>
      </c>
      <c r="E23858" t="s">
        <v>18</v>
      </c>
      <c r="F23858" t="s">
        <v>49</v>
      </c>
      <c r="G23858" t="s">
        <v>40</v>
      </c>
      <c r="H23858">
        <v>50000</v>
      </c>
      <c r="I23858" t="s">
        <v>26</v>
      </c>
      <c r="J23858" s="1">
        <v>45027</v>
      </c>
      <c r="K23858" t="s">
        <v>46</v>
      </c>
      <c r="L23858" t="s">
        <v>33</v>
      </c>
      <c r="M23858" s="1">
        <v>41456</v>
      </c>
      <c r="N23858" s="1">
        <v>41306</v>
      </c>
      <c r="O23858">
        <v>4268</v>
      </c>
      <c r="P23858">
        <v>8040.59</v>
      </c>
      <c r="Q23858">
        <v>2011</v>
      </c>
      <c r="R23858" s="1">
        <v>40634</v>
      </c>
    </row>
    <row r="23859" spans="1:18" hidden="1" x14ac:dyDescent="0.35">
      <c r="A23859">
        <v>739010</v>
      </c>
      <c r="B23859">
        <v>14000</v>
      </c>
      <c r="C23859">
        <v>14000</v>
      </c>
      <c r="D23859">
        <v>14000</v>
      </c>
      <c r="E23859" t="s">
        <v>78</v>
      </c>
      <c r="F23859" t="s">
        <v>236</v>
      </c>
      <c r="G23859" t="s">
        <v>40</v>
      </c>
      <c r="H23859">
        <v>52000</v>
      </c>
      <c r="I23859" t="s">
        <v>537</v>
      </c>
      <c r="J23859" s="1">
        <v>45027</v>
      </c>
      <c r="K23859" t="s">
        <v>22</v>
      </c>
      <c r="L23859" t="s">
        <v>33</v>
      </c>
      <c r="M23859" s="1">
        <v>42491</v>
      </c>
      <c r="N23859" s="1">
        <v>42491</v>
      </c>
      <c r="O23859">
        <v>5777</v>
      </c>
      <c r="P23859">
        <v>20939.13682</v>
      </c>
      <c r="Q23859">
        <v>2011</v>
      </c>
      <c r="R23859" s="1">
        <v>40634</v>
      </c>
    </row>
    <row r="23860" spans="1:18" hidden="1" x14ac:dyDescent="0.35">
      <c r="A23860">
        <v>739023</v>
      </c>
      <c r="B23860">
        <v>4750</v>
      </c>
      <c r="C23860">
        <v>4750</v>
      </c>
      <c r="D23860">
        <v>4750</v>
      </c>
      <c r="E23860" t="s">
        <v>18</v>
      </c>
      <c r="F23860" t="s">
        <v>25</v>
      </c>
      <c r="G23860" t="s">
        <v>20</v>
      </c>
      <c r="H23860">
        <v>14400</v>
      </c>
      <c r="I23860" t="s">
        <v>26</v>
      </c>
      <c r="J23860" s="1">
        <v>45057</v>
      </c>
      <c r="K23860" t="s">
        <v>22</v>
      </c>
      <c r="L23860" t="s">
        <v>33</v>
      </c>
      <c r="M23860" s="1">
        <v>41671</v>
      </c>
      <c r="N23860" s="1">
        <v>41518</v>
      </c>
      <c r="O23860">
        <v>7743</v>
      </c>
      <c r="P23860">
        <v>5540.3916840000002</v>
      </c>
      <c r="Q23860">
        <v>2011</v>
      </c>
      <c r="R23860" s="1">
        <v>40664</v>
      </c>
    </row>
    <row r="23861" spans="1:18" hidden="1" x14ac:dyDescent="0.35">
      <c r="A23861">
        <v>739030</v>
      </c>
      <c r="B23861">
        <v>9600</v>
      </c>
      <c r="C23861">
        <v>9600</v>
      </c>
      <c r="D23861">
        <v>9600</v>
      </c>
      <c r="E23861" t="s">
        <v>42</v>
      </c>
      <c r="F23861" t="s">
        <v>92</v>
      </c>
      <c r="G23861" t="s">
        <v>40</v>
      </c>
      <c r="H23861">
        <v>125000</v>
      </c>
      <c r="I23861" t="s">
        <v>26</v>
      </c>
      <c r="J23861" s="1">
        <v>45027</v>
      </c>
      <c r="K23861" t="s">
        <v>22</v>
      </c>
      <c r="L23861" t="s">
        <v>113</v>
      </c>
      <c r="M23861" s="1">
        <v>42491</v>
      </c>
      <c r="N23861" s="1">
        <v>41640</v>
      </c>
      <c r="O23861">
        <v>2267</v>
      </c>
      <c r="P23861">
        <v>10467.59578</v>
      </c>
      <c r="Q23861">
        <v>2011</v>
      </c>
      <c r="R23861" s="1">
        <v>40634</v>
      </c>
    </row>
    <row r="23862" spans="1:18" hidden="1" x14ac:dyDescent="0.35">
      <c r="A23862">
        <v>739063</v>
      </c>
      <c r="B23862">
        <v>3600</v>
      </c>
      <c r="C23862">
        <v>3600</v>
      </c>
      <c r="D23862">
        <v>3600</v>
      </c>
      <c r="E23862" t="s">
        <v>42</v>
      </c>
      <c r="F23862" t="s">
        <v>43</v>
      </c>
      <c r="G23862" t="s">
        <v>20</v>
      </c>
      <c r="H23862">
        <v>30000</v>
      </c>
      <c r="I23862" t="s">
        <v>26</v>
      </c>
      <c r="J23862" s="1">
        <v>45057</v>
      </c>
      <c r="K23862" t="s">
        <v>22</v>
      </c>
      <c r="L23862" t="s">
        <v>33</v>
      </c>
      <c r="M23862" s="1">
        <v>42491</v>
      </c>
      <c r="N23862" s="1">
        <v>41760</v>
      </c>
      <c r="O23862">
        <v>2906</v>
      </c>
      <c r="P23862">
        <v>4090.535202</v>
      </c>
      <c r="Q23862">
        <v>2011</v>
      </c>
      <c r="R23862" s="1">
        <v>40664</v>
      </c>
    </row>
    <row r="23863" spans="1:18" hidden="1" x14ac:dyDescent="0.35">
      <c r="A23863">
        <v>739077</v>
      </c>
      <c r="B23863">
        <v>10000</v>
      </c>
      <c r="C23863">
        <v>10000</v>
      </c>
      <c r="D23863">
        <v>10000</v>
      </c>
      <c r="E23863" t="s">
        <v>18</v>
      </c>
      <c r="F23863" t="s">
        <v>25</v>
      </c>
      <c r="G23863" t="s">
        <v>31</v>
      </c>
      <c r="H23863">
        <v>65000</v>
      </c>
      <c r="I23863" t="s">
        <v>21</v>
      </c>
      <c r="J23863" s="1">
        <v>45057</v>
      </c>
      <c r="K23863" t="s">
        <v>22</v>
      </c>
      <c r="L23863" t="s">
        <v>24</v>
      </c>
      <c r="M23863" s="1">
        <v>42491</v>
      </c>
      <c r="N23863" s="1">
        <v>41791</v>
      </c>
      <c r="O23863">
        <v>7796</v>
      </c>
      <c r="P23863">
        <v>11955.39921</v>
      </c>
      <c r="Q23863">
        <v>2011</v>
      </c>
      <c r="R23863" s="1">
        <v>40664</v>
      </c>
    </row>
    <row r="23864" spans="1:18" hidden="1" x14ac:dyDescent="0.35">
      <c r="A23864">
        <v>739084</v>
      </c>
      <c r="B23864">
        <v>12000</v>
      </c>
      <c r="C23864">
        <v>12000</v>
      </c>
      <c r="D23864">
        <v>12000</v>
      </c>
      <c r="E23864" t="s">
        <v>42</v>
      </c>
      <c r="F23864" t="s">
        <v>65</v>
      </c>
      <c r="G23864" t="s">
        <v>40</v>
      </c>
      <c r="H23864">
        <v>69900</v>
      </c>
      <c r="I23864" t="s">
        <v>21</v>
      </c>
      <c r="J23864" s="1">
        <v>45057</v>
      </c>
      <c r="K23864" t="s">
        <v>22</v>
      </c>
      <c r="L23864" t="s">
        <v>24</v>
      </c>
      <c r="M23864" s="1">
        <v>42095</v>
      </c>
      <c r="N23864" s="1">
        <v>41579</v>
      </c>
      <c r="O23864">
        <v>23699</v>
      </c>
      <c r="P23864">
        <v>13388.17172</v>
      </c>
      <c r="Q23864">
        <v>2011</v>
      </c>
      <c r="R23864" s="1">
        <v>40664</v>
      </c>
    </row>
    <row r="23865" spans="1:18" hidden="1" x14ac:dyDescent="0.35">
      <c r="A23865">
        <v>739106</v>
      </c>
      <c r="B23865">
        <v>20000</v>
      </c>
      <c r="C23865">
        <v>20000</v>
      </c>
      <c r="D23865">
        <v>19942.57403</v>
      </c>
      <c r="E23865" t="s">
        <v>29</v>
      </c>
      <c r="F23865" t="s">
        <v>30</v>
      </c>
      <c r="G23865" t="s">
        <v>31</v>
      </c>
      <c r="H23865">
        <v>40000</v>
      </c>
      <c r="I23865" t="s">
        <v>26</v>
      </c>
      <c r="J23865" s="1">
        <v>45057</v>
      </c>
      <c r="K23865" t="s">
        <v>22</v>
      </c>
      <c r="L23865" t="s">
        <v>69</v>
      </c>
      <c r="M23865" s="1">
        <v>42491</v>
      </c>
      <c r="N23865" s="1">
        <v>42491</v>
      </c>
      <c r="O23865">
        <v>9171</v>
      </c>
      <c r="P23865">
        <v>27340.47</v>
      </c>
      <c r="Q23865">
        <v>2011</v>
      </c>
      <c r="R23865" s="1">
        <v>40664</v>
      </c>
    </row>
    <row r="23866" spans="1:18" hidden="1" x14ac:dyDescent="0.35">
      <c r="A23866">
        <v>739124</v>
      </c>
      <c r="B23866">
        <v>20000</v>
      </c>
      <c r="C23866">
        <v>20000</v>
      </c>
      <c r="D23866">
        <v>20000</v>
      </c>
      <c r="E23866" t="s">
        <v>29</v>
      </c>
      <c r="F23866" t="s">
        <v>30</v>
      </c>
      <c r="G23866" t="s">
        <v>20</v>
      </c>
      <c r="H23866">
        <v>100000</v>
      </c>
      <c r="I23866" t="s">
        <v>21</v>
      </c>
      <c r="J23866" s="1">
        <v>45057</v>
      </c>
      <c r="K23866" t="s">
        <v>22</v>
      </c>
      <c r="L23866" t="s">
        <v>24</v>
      </c>
      <c r="M23866" s="1">
        <v>40909</v>
      </c>
      <c r="N23866" s="1">
        <v>40909</v>
      </c>
      <c r="O23866">
        <v>12446</v>
      </c>
      <c r="P23866">
        <v>21599.342430000001</v>
      </c>
      <c r="Q23866">
        <v>2011</v>
      </c>
      <c r="R23866" s="1">
        <v>40664</v>
      </c>
    </row>
    <row r="23867" spans="1:18" hidden="1" x14ac:dyDescent="0.35">
      <c r="A23867">
        <v>739129</v>
      </c>
      <c r="B23867">
        <v>7000</v>
      </c>
      <c r="C23867">
        <v>7000</v>
      </c>
      <c r="D23867">
        <v>7000</v>
      </c>
      <c r="E23867" t="s">
        <v>42</v>
      </c>
      <c r="F23867" t="s">
        <v>92</v>
      </c>
      <c r="G23867" t="s">
        <v>20</v>
      </c>
      <c r="H23867">
        <v>175436</v>
      </c>
      <c r="I23867" t="s">
        <v>537</v>
      </c>
      <c r="J23867" s="1">
        <v>45057</v>
      </c>
      <c r="K23867" t="s">
        <v>22</v>
      </c>
      <c r="L23867" t="s">
        <v>24</v>
      </c>
      <c r="M23867" s="1">
        <v>42491</v>
      </c>
      <c r="N23867" s="1">
        <v>41760</v>
      </c>
      <c r="O23867">
        <v>18576</v>
      </c>
      <c r="P23867">
        <v>7665.1593220000004</v>
      </c>
      <c r="Q23867">
        <v>2011</v>
      </c>
      <c r="R23867" s="1">
        <v>40664</v>
      </c>
    </row>
    <row r="23868" spans="1:18" hidden="1" x14ac:dyDescent="0.35">
      <c r="A23868">
        <v>739148</v>
      </c>
      <c r="B23868">
        <v>13000</v>
      </c>
      <c r="C23868">
        <v>13000</v>
      </c>
      <c r="D23868">
        <v>12909.481889999999</v>
      </c>
      <c r="E23868" t="s">
        <v>18</v>
      </c>
      <c r="F23868" t="s">
        <v>19</v>
      </c>
      <c r="G23868" t="s">
        <v>20</v>
      </c>
      <c r="H23868">
        <v>38400</v>
      </c>
      <c r="I23868" t="s">
        <v>537</v>
      </c>
      <c r="J23868" s="1">
        <v>45027</v>
      </c>
      <c r="K23868" t="s">
        <v>22</v>
      </c>
      <c r="L23868" t="s">
        <v>24</v>
      </c>
      <c r="M23868" s="1">
        <v>41791</v>
      </c>
      <c r="N23868" s="1">
        <v>41760</v>
      </c>
      <c r="O23868">
        <v>28032</v>
      </c>
      <c r="P23868">
        <v>15264.126060000001</v>
      </c>
      <c r="Q23868">
        <v>2011</v>
      </c>
      <c r="R23868" s="1">
        <v>40634</v>
      </c>
    </row>
    <row r="23869" spans="1:18" hidden="1" x14ac:dyDescent="0.35">
      <c r="A23869">
        <v>739162</v>
      </c>
      <c r="B23869">
        <v>4325</v>
      </c>
      <c r="C23869">
        <v>4325</v>
      </c>
      <c r="D23869">
        <v>4325</v>
      </c>
      <c r="E23869" t="s">
        <v>18</v>
      </c>
      <c r="F23869" t="s">
        <v>25</v>
      </c>
      <c r="G23869" t="s">
        <v>20</v>
      </c>
      <c r="H23869">
        <v>23000</v>
      </c>
      <c r="I23869" t="s">
        <v>537</v>
      </c>
      <c r="J23869" s="1">
        <v>45057</v>
      </c>
      <c r="K23869" t="s">
        <v>22</v>
      </c>
      <c r="L23869" t="s">
        <v>24</v>
      </c>
      <c r="M23869" s="1">
        <v>42491</v>
      </c>
      <c r="N23869" s="1">
        <v>41760</v>
      </c>
      <c r="O23869">
        <v>5675</v>
      </c>
      <c r="P23869">
        <v>5105.4701679999998</v>
      </c>
      <c r="Q23869">
        <v>2011</v>
      </c>
      <c r="R23869" s="1">
        <v>40664</v>
      </c>
    </row>
    <row r="23870" spans="1:18" hidden="1" x14ac:dyDescent="0.35">
      <c r="A23870">
        <v>739193</v>
      </c>
      <c r="B23870">
        <v>25000</v>
      </c>
      <c r="C23870">
        <v>25000</v>
      </c>
      <c r="D23870">
        <v>25000</v>
      </c>
      <c r="E23870" t="s">
        <v>44</v>
      </c>
      <c r="F23870" t="s">
        <v>86</v>
      </c>
      <c r="G23870" t="s">
        <v>40</v>
      </c>
      <c r="H23870">
        <v>92000</v>
      </c>
      <c r="I23870" t="s">
        <v>21</v>
      </c>
      <c r="J23870" s="1">
        <v>45027</v>
      </c>
      <c r="K23870" t="s">
        <v>22</v>
      </c>
      <c r="L23870" t="s">
        <v>105</v>
      </c>
      <c r="M23870" s="1">
        <v>41760</v>
      </c>
      <c r="N23870" s="1">
        <v>41760</v>
      </c>
      <c r="O23870">
        <v>29367</v>
      </c>
      <c r="P23870">
        <v>31485.957429999999</v>
      </c>
      <c r="Q23870">
        <v>2011</v>
      </c>
      <c r="R23870" s="1">
        <v>40634</v>
      </c>
    </row>
    <row r="23871" spans="1:18" hidden="1" x14ac:dyDescent="0.35">
      <c r="A23871">
        <v>739194</v>
      </c>
      <c r="B23871">
        <v>11200</v>
      </c>
      <c r="C23871">
        <v>11200</v>
      </c>
      <c r="D23871">
        <v>11107.042530000001</v>
      </c>
      <c r="E23871" t="s">
        <v>42</v>
      </c>
      <c r="F23871" t="s">
        <v>150</v>
      </c>
      <c r="G23871" t="s">
        <v>40</v>
      </c>
      <c r="H23871">
        <v>96000</v>
      </c>
      <c r="I23871" t="s">
        <v>26</v>
      </c>
      <c r="J23871" s="1">
        <v>45027</v>
      </c>
      <c r="K23871" t="s">
        <v>22</v>
      </c>
      <c r="L23871" t="s">
        <v>105</v>
      </c>
      <c r="M23871" s="1">
        <v>41730</v>
      </c>
      <c r="N23871" s="1">
        <v>41730</v>
      </c>
      <c r="O23871">
        <v>11759</v>
      </c>
      <c r="P23871">
        <v>12157.078090000001</v>
      </c>
      <c r="Q23871">
        <v>2011</v>
      </c>
      <c r="R23871" s="1">
        <v>40634</v>
      </c>
    </row>
    <row r="23872" spans="1:18" hidden="1" x14ac:dyDescent="0.35">
      <c r="A23872">
        <v>739200</v>
      </c>
      <c r="B23872">
        <v>10500</v>
      </c>
      <c r="C23872">
        <v>10500</v>
      </c>
      <c r="D23872">
        <v>10500</v>
      </c>
      <c r="E23872" t="s">
        <v>42</v>
      </c>
      <c r="F23872" t="s">
        <v>43</v>
      </c>
      <c r="G23872" t="s">
        <v>40</v>
      </c>
      <c r="H23872">
        <v>48000</v>
      </c>
      <c r="I23872" t="s">
        <v>537</v>
      </c>
      <c r="J23872" s="1">
        <v>45027</v>
      </c>
      <c r="K23872" t="s">
        <v>46</v>
      </c>
      <c r="L23872" t="s">
        <v>89</v>
      </c>
      <c r="M23872" s="1">
        <v>42491</v>
      </c>
      <c r="N23872" s="1">
        <v>41487</v>
      </c>
      <c r="O23872">
        <v>12424</v>
      </c>
      <c r="P23872">
        <v>9495.1200000000008</v>
      </c>
      <c r="Q23872">
        <v>2011</v>
      </c>
      <c r="R23872" s="1">
        <v>40634</v>
      </c>
    </row>
    <row r="23873" spans="1:18" hidden="1" x14ac:dyDescent="0.35">
      <c r="A23873">
        <v>739203</v>
      </c>
      <c r="B23873">
        <v>2500</v>
      </c>
      <c r="C23873">
        <v>2500</v>
      </c>
      <c r="D23873">
        <v>2500</v>
      </c>
      <c r="E23873" t="s">
        <v>29</v>
      </c>
      <c r="F23873" t="s">
        <v>30</v>
      </c>
      <c r="G23873" t="s">
        <v>20</v>
      </c>
      <c r="H23873">
        <v>19464</v>
      </c>
      <c r="I23873" t="s">
        <v>21</v>
      </c>
      <c r="J23873" s="1">
        <v>45088</v>
      </c>
      <c r="K23873" t="s">
        <v>46</v>
      </c>
      <c r="L23873" t="s">
        <v>33</v>
      </c>
      <c r="M23873" s="1">
        <v>40969</v>
      </c>
      <c r="N23873" s="1">
        <v>40848</v>
      </c>
      <c r="O23873">
        <v>792</v>
      </c>
      <c r="P23873">
        <v>468.99</v>
      </c>
      <c r="Q23873">
        <v>2011</v>
      </c>
      <c r="R23873" s="1">
        <v>40695</v>
      </c>
    </row>
    <row r="23874" spans="1:18" hidden="1" x14ac:dyDescent="0.35">
      <c r="A23874">
        <v>739259</v>
      </c>
      <c r="B23874">
        <v>9600</v>
      </c>
      <c r="C23874">
        <v>9600</v>
      </c>
      <c r="D23874">
        <v>9600</v>
      </c>
      <c r="E23874" t="s">
        <v>18</v>
      </c>
      <c r="F23874" t="s">
        <v>19</v>
      </c>
      <c r="G23874" t="s">
        <v>40</v>
      </c>
      <c r="H23874">
        <v>52008</v>
      </c>
      <c r="I23874" t="s">
        <v>537</v>
      </c>
      <c r="J23874" s="1">
        <v>45057</v>
      </c>
      <c r="K23874" t="s">
        <v>22</v>
      </c>
      <c r="L23874" t="s">
        <v>74</v>
      </c>
      <c r="M23874" s="1">
        <v>42491</v>
      </c>
      <c r="N23874" s="1">
        <v>42491</v>
      </c>
      <c r="O23874">
        <v>0</v>
      </c>
      <c r="P23874">
        <v>12448.9769</v>
      </c>
      <c r="Q23874">
        <v>2011</v>
      </c>
      <c r="R23874" s="1">
        <v>40664</v>
      </c>
    </row>
    <row r="23875" spans="1:18" hidden="1" x14ac:dyDescent="0.35">
      <c r="A23875">
        <v>739263</v>
      </c>
      <c r="B23875">
        <v>8000</v>
      </c>
      <c r="C23875">
        <v>8000</v>
      </c>
      <c r="D23875">
        <v>8000</v>
      </c>
      <c r="E23875" t="s">
        <v>18</v>
      </c>
      <c r="F23875" t="s">
        <v>37</v>
      </c>
      <c r="G23875" t="s">
        <v>40</v>
      </c>
      <c r="H23875">
        <v>60000</v>
      </c>
      <c r="I23875" t="s">
        <v>537</v>
      </c>
      <c r="J23875" s="1">
        <v>45027</v>
      </c>
      <c r="K23875" t="s">
        <v>22</v>
      </c>
      <c r="L23875" t="s">
        <v>24</v>
      </c>
      <c r="M23875" s="1">
        <v>40787</v>
      </c>
      <c r="N23875" s="1">
        <v>40787</v>
      </c>
      <c r="O23875">
        <v>430</v>
      </c>
      <c r="P23875">
        <v>8267.2761530000007</v>
      </c>
      <c r="Q23875">
        <v>2011</v>
      </c>
      <c r="R23875" s="1">
        <v>40634</v>
      </c>
    </row>
    <row r="23876" spans="1:18" hidden="1" x14ac:dyDescent="0.35">
      <c r="A23876">
        <v>739275</v>
      </c>
      <c r="B23876">
        <v>14075</v>
      </c>
      <c r="C23876">
        <v>14075</v>
      </c>
      <c r="D23876">
        <v>14075</v>
      </c>
      <c r="E23876" t="s">
        <v>29</v>
      </c>
      <c r="F23876" t="s">
        <v>70</v>
      </c>
      <c r="G23876" t="s">
        <v>40</v>
      </c>
      <c r="H23876">
        <v>61200</v>
      </c>
      <c r="I23876" t="s">
        <v>537</v>
      </c>
      <c r="J23876" s="1">
        <v>45027</v>
      </c>
      <c r="K23876" t="s">
        <v>22</v>
      </c>
      <c r="L23876" t="s">
        <v>334</v>
      </c>
      <c r="M23876" s="1">
        <v>42491</v>
      </c>
      <c r="N23876" s="1">
        <v>40695</v>
      </c>
      <c r="O23876">
        <v>3943</v>
      </c>
      <c r="P23876">
        <v>14224.1</v>
      </c>
      <c r="Q23876">
        <v>2011</v>
      </c>
      <c r="R23876" s="1">
        <v>40634</v>
      </c>
    </row>
    <row r="23877" spans="1:18" hidden="1" x14ac:dyDescent="0.35">
      <c r="A23877">
        <v>739289</v>
      </c>
      <c r="B23877">
        <v>11250</v>
      </c>
      <c r="C23877">
        <v>11250</v>
      </c>
      <c r="D23877">
        <v>11250</v>
      </c>
      <c r="E23877" t="s">
        <v>29</v>
      </c>
      <c r="F23877" t="s">
        <v>34</v>
      </c>
      <c r="G23877" t="s">
        <v>40</v>
      </c>
      <c r="H23877">
        <v>64000</v>
      </c>
      <c r="I23877" t="s">
        <v>537</v>
      </c>
      <c r="J23877" s="1">
        <v>45057</v>
      </c>
      <c r="K23877" t="s">
        <v>46</v>
      </c>
      <c r="L23877" t="s">
        <v>113</v>
      </c>
      <c r="M23877" s="1">
        <v>42491</v>
      </c>
      <c r="N23877" s="1">
        <v>40725</v>
      </c>
      <c r="O23877">
        <v>29124</v>
      </c>
      <c r="P23877">
        <v>522.28</v>
      </c>
      <c r="Q23877">
        <v>2011</v>
      </c>
      <c r="R23877" s="1">
        <v>40664</v>
      </c>
    </row>
    <row r="23878" spans="1:18" hidden="1" x14ac:dyDescent="0.35">
      <c r="A23878">
        <v>739311</v>
      </c>
      <c r="B23878">
        <v>30000</v>
      </c>
      <c r="C23878">
        <v>30000</v>
      </c>
      <c r="D23878">
        <v>29950</v>
      </c>
      <c r="E23878" t="s">
        <v>78</v>
      </c>
      <c r="F23878" t="s">
        <v>94</v>
      </c>
      <c r="G23878" t="s">
        <v>40</v>
      </c>
      <c r="H23878">
        <v>111000</v>
      </c>
      <c r="I23878" t="s">
        <v>21</v>
      </c>
      <c r="J23878" s="1">
        <v>45057</v>
      </c>
      <c r="K23878" t="s">
        <v>22</v>
      </c>
      <c r="L23878" t="s">
        <v>28</v>
      </c>
      <c r="M23878" s="1">
        <v>41579</v>
      </c>
      <c r="N23878" s="1">
        <v>41579</v>
      </c>
      <c r="O23878">
        <v>45880</v>
      </c>
      <c r="P23878">
        <v>40338.329870000001</v>
      </c>
      <c r="Q23878">
        <v>2011</v>
      </c>
      <c r="R23878" s="1">
        <v>40664</v>
      </c>
    </row>
    <row r="23879" spans="1:18" hidden="1" x14ac:dyDescent="0.35">
      <c r="A23879">
        <v>739322</v>
      </c>
      <c r="B23879">
        <v>11000</v>
      </c>
      <c r="C23879">
        <v>11000</v>
      </c>
      <c r="D23879">
        <v>10913.349910000001</v>
      </c>
      <c r="E23879" t="s">
        <v>18</v>
      </c>
      <c r="F23879" t="s">
        <v>49</v>
      </c>
      <c r="G23879" t="s">
        <v>31</v>
      </c>
      <c r="H23879">
        <v>39996</v>
      </c>
      <c r="I23879" t="s">
        <v>26</v>
      </c>
      <c r="J23879" s="1">
        <v>45027</v>
      </c>
      <c r="K23879" t="s">
        <v>22</v>
      </c>
      <c r="L23879" t="s">
        <v>82</v>
      </c>
      <c r="M23879" s="1">
        <v>41760</v>
      </c>
      <c r="N23879" s="1">
        <v>41760</v>
      </c>
      <c r="O23879">
        <v>7572</v>
      </c>
      <c r="P23879">
        <v>12709.078</v>
      </c>
      <c r="Q23879">
        <v>2011</v>
      </c>
      <c r="R23879" s="1">
        <v>40634</v>
      </c>
    </row>
    <row r="23880" spans="1:18" hidden="1" x14ac:dyDescent="0.35">
      <c r="A23880">
        <v>739323</v>
      </c>
      <c r="B23880">
        <v>3800</v>
      </c>
      <c r="C23880">
        <v>3800</v>
      </c>
      <c r="D23880">
        <v>3800</v>
      </c>
      <c r="E23880" t="s">
        <v>42</v>
      </c>
      <c r="F23880" t="s">
        <v>43</v>
      </c>
      <c r="G23880" t="s">
        <v>31</v>
      </c>
      <c r="H23880">
        <v>25200</v>
      </c>
      <c r="I23880" t="s">
        <v>26</v>
      </c>
      <c r="J23880" s="1">
        <v>45027</v>
      </c>
      <c r="K23880" t="s">
        <v>22</v>
      </c>
      <c r="L23880" t="s">
        <v>171</v>
      </c>
      <c r="M23880" s="1">
        <v>42491</v>
      </c>
      <c r="N23880" s="1">
        <v>42491</v>
      </c>
      <c r="O23880">
        <v>24</v>
      </c>
      <c r="P23880">
        <v>4585.9232860000002</v>
      </c>
      <c r="Q23880">
        <v>2011</v>
      </c>
      <c r="R23880" s="1">
        <v>40634</v>
      </c>
    </row>
    <row r="23881" spans="1:18" hidden="1" x14ac:dyDescent="0.35">
      <c r="A23881">
        <v>739326</v>
      </c>
      <c r="B23881">
        <v>5000</v>
      </c>
      <c r="C23881">
        <v>5000</v>
      </c>
      <c r="D23881">
        <v>5000</v>
      </c>
      <c r="E23881" t="s">
        <v>18</v>
      </c>
      <c r="F23881" t="s">
        <v>25</v>
      </c>
      <c r="G23881" t="s">
        <v>20</v>
      </c>
      <c r="H23881">
        <v>96000</v>
      </c>
      <c r="I23881" t="s">
        <v>26</v>
      </c>
      <c r="J23881" s="1">
        <v>45027</v>
      </c>
      <c r="K23881" t="s">
        <v>22</v>
      </c>
      <c r="L23881" t="s">
        <v>72</v>
      </c>
      <c r="M23881" s="1">
        <v>41821</v>
      </c>
      <c r="N23881" s="1">
        <v>41760</v>
      </c>
      <c r="O23881">
        <v>15633</v>
      </c>
      <c r="P23881">
        <v>5977.6996069999996</v>
      </c>
      <c r="Q23881">
        <v>2011</v>
      </c>
      <c r="R23881" s="1">
        <v>40634</v>
      </c>
    </row>
    <row r="23882" spans="1:18" hidden="1" x14ac:dyDescent="0.35">
      <c r="A23882">
        <v>739328</v>
      </c>
      <c r="B23882">
        <v>8000</v>
      </c>
      <c r="C23882">
        <v>8000</v>
      </c>
      <c r="D23882">
        <v>8000</v>
      </c>
      <c r="E23882" t="s">
        <v>118</v>
      </c>
      <c r="F23882" t="s">
        <v>136</v>
      </c>
      <c r="G23882" t="s">
        <v>20</v>
      </c>
      <c r="H23882">
        <v>60000</v>
      </c>
      <c r="I23882" t="s">
        <v>26</v>
      </c>
      <c r="J23882" s="1">
        <v>45057</v>
      </c>
      <c r="K23882" t="s">
        <v>22</v>
      </c>
      <c r="L23882" t="s">
        <v>105</v>
      </c>
      <c r="M23882" s="1">
        <v>42248</v>
      </c>
      <c r="N23882" s="1">
        <v>41852</v>
      </c>
      <c r="O23882">
        <v>3647</v>
      </c>
      <c r="P23882">
        <v>10893.49937</v>
      </c>
      <c r="Q23882">
        <v>2011</v>
      </c>
      <c r="R23882" s="1">
        <v>40664</v>
      </c>
    </row>
    <row r="23883" spans="1:18" hidden="1" x14ac:dyDescent="0.35">
      <c r="A23883">
        <v>739336</v>
      </c>
      <c r="B23883">
        <v>25000</v>
      </c>
      <c r="C23883">
        <v>25000</v>
      </c>
      <c r="D23883">
        <v>24550</v>
      </c>
      <c r="E23883" t="s">
        <v>18</v>
      </c>
      <c r="F23883" t="s">
        <v>37</v>
      </c>
      <c r="G23883" t="s">
        <v>20</v>
      </c>
      <c r="H23883">
        <v>133300</v>
      </c>
      <c r="I23883" t="s">
        <v>21</v>
      </c>
      <c r="J23883" s="1">
        <v>45027</v>
      </c>
      <c r="K23883" t="s">
        <v>22</v>
      </c>
      <c r="L23883" t="s">
        <v>28</v>
      </c>
      <c r="M23883" s="1">
        <v>41760</v>
      </c>
      <c r="N23883" s="1">
        <v>41760</v>
      </c>
      <c r="O23883">
        <v>28756</v>
      </c>
      <c r="P23883">
        <v>29197.057870000001</v>
      </c>
      <c r="Q23883">
        <v>2011</v>
      </c>
      <c r="R23883" s="1">
        <v>40634</v>
      </c>
    </row>
    <row r="23884" spans="1:18" hidden="1" x14ac:dyDescent="0.35">
      <c r="A23884">
        <v>739358</v>
      </c>
      <c r="B23884">
        <v>20000</v>
      </c>
      <c r="C23884">
        <v>20000</v>
      </c>
      <c r="D23884">
        <v>20000</v>
      </c>
      <c r="E23884" t="s">
        <v>42</v>
      </c>
      <c r="F23884" t="s">
        <v>65</v>
      </c>
      <c r="G23884" t="s">
        <v>31</v>
      </c>
      <c r="H23884">
        <v>34500</v>
      </c>
      <c r="I23884" t="s">
        <v>21</v>
      </c>
      <c r="J23884" s="1">
        <v>45027</v>
      </c>
      <c r="K23884" t="s">
        <v>22</v>
      </c>
      <c r="L23884" t="s">
        <v>257</v>
      </c>
      <c r="M23884" s="1">
        <v>41760</v>
      </c>
      <c r="N23884" s="1">
        <v>41760</v>
      </c>
      <c r="O23884">
        <v>19046</v>
      </c>
      <c r="P23884">
        <v>22327.094939999999</v>
      </c>
      <c r="Q23884">
        <v>2011</v>
      </c>
      <c r="R23884" s="1">
        <v>40634</v>
      </c>
    </row>
    <row r="23885" spans="1:18" hidden="1" x14ac:dyDescent="0.35">
      <c r="A23885">
        <v>739371</v>
      </c>
      <c r="B23885">
        <v>4300</v>
      </c>
      <c r="C23885">
        <v>4300</v>
      </c>
      <c r="D23885">
        <v>4300</v>
      </c>
      <c r="E23885" t="s">
        <v>42</v>
      </c>
      <c r="F23885" t="s">
        <v>43</v>
      </c>
      <c r="G23885" t="s">
        <v>40</v>
      </c>
      <c r="H23885">
        <v>86604</v>
      </c>
      <c r="I23885" t="s">
        <v>26</v>
      </c>
      <c r="J23885" s="1">
        <v>45027</v>
      </c>
      <c r="K23885" t="s">
        <v>22</v>
      </c>
      <c r="L23885" t="s">
        <v>113</v>
      </c>
      <c r="M23885" s="1">
        <v>41760</v>
      </c>
      <c r="N23885" s="1">
        <v>41760</v>
      </c>
      <c r="O23885">
        <v>46812</v>
      </c>
      <c r="P23885">
        <v>4826.5953239999999</v>
      </c>
      <c r="Q23885">
        <v>2011</v>
      </c>
      <c r="R23885" s="1">
        <v>40634</v>
      </c>
    </row>
    <row r="23886" spans="1:18" hidden="1" x14ac:dyDescent="0.35">
      <c r="A23886">
        <v>739372</v>
      </c>
      <c r="B23886">
        <v>6000</v>
      </c>
      <c r="C23886">
        <v>6000</v>
      </c>
      <c r="D23886">
        <v>6000</v>
      </c>
      <c r="E23886" t="s">
        <v>18</v>
      </c>
      <c r="F23886" t="s">
        <v>90</v>
      </c>
      <c r="G23886" t="s">
        <v>40</v>
      </c>
      <c r="H23886">
        <v>62004</v>
      </c>
      <c r="I23886" t="s">
        <v>26</v>
      </c>
      <c r="J23886" s="1">
        <v>45027</v>
      </c>
      <c r="K23886" t="s">
        <v>46</v>
      </c>
      <c r="L23886" t="s">
        <v>156</v>
      </c>
      <c r="M23886" s="1">
        <v>42491</v>
      </c>
      <c r="N23886" s="1">
        <v>41061</v>
      </c>
      <c r="O23886">
        <v>3929</v>
      </c>
      <c r="P23886">
        <v>2338.23</v>
      </c>
      <c r="Q23886">
        <v>2011</v>
      </c>
      <c r="R23886" s="1">
        <v>40634</v>
      </c>
    </row>
    <row r="23887" spans="1:18" hidden="1" x14ac:dyDescent="0.35">
      <c r="A23887">
        <v>739375</v>
      </c>
      <c r="B23887">
        <v>30000</v>
      </c>
      <c r="C23887">
        <v>30000</v>
      </c>
      <c r="D23887">
        <v>29975</v>
      </c>
      <c r="E23887" t="s">
        <v>44</v>
      </c>
      <c r="F23887" t="s">
        <v>166</v>
      </c>
      <c r="G23887" t="s">
        <v>40</v>
      </c>
      <c r="H23887">
        <v>119500</v>
      </c>
      <c r="I23887" t="s">
        <v>21</v>
      </c>
      <c r="J23887" s="1">
        <v>45057</v>
      </c>
      <c r="K23887" t="s">
        <v>22</v>
      </c>
      <c r="L23887" t="s">
        <v>28</v>
      </c>
      <c r="M23887" s="1">
        <v>42491</v>
      </c>
      <c r="N23887" s="1">
        <v>42186</v>
      </c>
      <c r="O23887">
        <v>26535</v>
      </c>
      <c r="P23887">
        <v>43304.109850000001</v>
      </c>
      <c r="Q23887">
        <v>2011</v>
      </c>
      <c r="R23887" s="1">
        <v>40664</v>
      </c>
    </row>
    <row r="23888" spans="1:18" hidden="1" x14ac:dyDescent="0.35">
      <c r="A23888">
        <v>739376</v>
      </c>
      <c r="B23888">
        <v>20000</v>
      </c>
      <c r="C23888">
        <v>20000</v>
      </c>
      <c r="D23888">
        <v>19882.340250000001</v>
      </c>
      <c r="E23888" t="s">
        <v>18</v>
      </c>
      <c r="F23888" t="s">
        <v>25</v>
      </c>
      <c r="G23888" t="s">
        <v>20</v>
      </c>
      <c r="H23888">
        <v>115000</v>
      </c>
      <c r="I23888" t="s">
        <v>537</v>
      </c>
      <c r="J23888" s="1">
        <v>45027</v>
      </c>
      <c r="K23888" t="s">
        <v>22</v>
      </c>
      <c r="L23888" t="s">
        <v>74</v>
      </c>
      <c r="M23888" s="1">
        <v>42430</v>
      </c>
      <c r="N23888" s="1">
        <v>41760</v>
      </c>
      <c r="O23888">
        <v>1827</v>
      </c>
      <c r="P23888">
        <v>23609.378639999999</v>
      </c>
      <c r="Q23888">
        <v>2011</v>
      </c>
      <c r="R23888" s="1">
        <v>40634</v>
      </c>
    </row>
    <row r="23889" spans="1:18" hidden="1" x14ac:dyDescent="0.35">
      <c r="A23889">
        <v>739397</v>
      </c>
      <c r="B23889">
        <v>3000</v>
      </c>
      <c r="C23889">
        <v>3000</v>
      </c>
      <c r="D23889">
        <v>3000</v>
      </c>
      <c r="E23889" t="s">
        <v>18</v>
      </c>
      <c r="F23889" t="s">
        <v>90</v>
      </c>
      <c r="G23889" t="s">
        <v>20</v>
      </c>
      <c r="H23889">
        <v>21000</v>
      </c>
      <c r="I23889" t="s">
        <v>26</v>
      </c>
      <c r="J23889" s="1">
        <v>45057</v>
      </c>
      <c r="K23889" t="s">
        <v>22</v>
      </c>
      <c r="L23889" t="s">
        <v>212</v>
      </c>
      <c r="M23889" s="1">
        <v>41760</v>
      </c>
      <c r="N23889" s="1">
        <v>41791</v>
      </c>
      <c r="O23889">
        <v>1348</v>
      </c>
      <c r="P23889">
        <v>3514.8162710000001</v>
      </c>
      <c r="Q23889">
        <v>2011</v>
      </c>
      <c r="R23889" s="1">
        <v>40664</v>
      </c>
    </row>
    <row r="23890" spans="1:18" hidden="1" x14ac:dyDescent="0.35">
      <c r="A23890">
        <v>739404</v>
      </c>
      <c r="B23890">
        <v>5000</v>
      </c>
      <c r="C23890">
        <v>5000</v>
      </c>
      <c r="D23890">
        <v>5000</v>
      </c>
      <c r="E23890" t="s">
        <v>18</v>
      </c>
      <c r="F23890" t="s">
        <v>49</v>
      </c>
      <c r="G23890" t="s">
        <v>20</v>
      </c>
      <c r="H23890">
        <v>36996</v>
      </c>
      <c r="I23890" t="s">
        <v>537</v>
      </c>
      <c r="J23890" s="1">
        <v>45027</v>
      </c>
      <c r="K23890" t="s">
        <v>22</v>
      </c>
      <c r="L23890" t="s">
        <v>72</v>
      </c>
      <c r="M23890" s="1">
        <v>42248</v>
      </c>
      <c r="N23890" s="1">
        <v>41699</v>
      </c>
      <c r="O23890">
        <v>2872</v>
      </c>
      <c r="P23890">
        <v>5803.3195619999997</v>
      </c>
      <c r="Q23890">
        <v>2011</v>
      </c>
      <c r="R23890" s="1">
        <v>40634</v>
      </c>
    </row>
    <row r="23891" spans="1:18" hidden="1" x14ac:dyDescent="0.35">
      <c r="A23891">
        <v>739407</v>
      </c>
      <c r="B23891">
        <v>30000</v>
      </c>
      <c r="C23891">
        <v>30000</v>
      </c>
      <c r="D23891">
        <v>28627.962070000001</v>
      </c>
      <c r="E23891" t="s">
        <v>118</v>
      </c>
      <c r="F23891" t="s">
        <v>136</v>
      </c>
      <c r="G23891" t="s">
        <v>40</v>
      </c>
      <c r="H23891">
        <v>90996</v>
      </c>
      <c r="I23891" t="s">
        <v>537</v>
      </c>
      <c r="J23891" s="1">
        <v>45057</v>
      </c>
      <c r="K23891" t="s">
        <v>22</v>
      </c>
      <c r="L23891" t="s">
        <v>74</v>
      </c>
      <c r="M23891" s="1">
        <v>42491</v>
      </c>
      <c r="N23891" s="1">
        <v>41944</v>
      </c>
      <c r="O23891">
        <v>26814</v>
      </c>
      <c r="P23891">
        <v>44148.339030000003</v>
      </c>
      <c r="Q23891">
        <v>2011</v>
      </c>
      <c r="R23891" s="1">
        <v>40664</v>
      </c>
    </row>
    <row r="23892" spans="1:18" hidden="1" x14ac:dyDescent="0.35">
      <c r="A23892">
        <v>739416</v>
      </c>
      <c r="B23892">
        <v>10000</v>
      </c>
      <c r="C23892">
        <v>10000</v>
      </c>
      <c r="D23892">
        <v>10000</v>
      </c>
      <c r="E23892" t="s">
        <v>42</v>
      </c>
      <c r="F23892" t="s">
        <v>92</v>
      </c>
      <c r="G23892" t="s">
        <v>40</v>
      </c>
      <c r="H23892">
        <v>50004</v>
      </c>
      <c r="I23892" t="s">
        <v>26</v>
      </c>
      <c r="J23892" s="1">
        <v>45057</v>
      </c>
      <c r="K23892" t="s">
        <v>22</v>
      </c>
      <c r="L23892" t="s">
        <v>53</v>
      </c>
      <c r="M23892" s="1">
        <v>41760</v>
      </c>
      <c r="N23892" s="1">
        <v>41760</v>
      </c>
      <c r="O23892">
        <v>4748</v>
      </c>
      <c r="P23892">
        <v>10950.24663</v>
      </c>
      <c r="Q23892">
        <v>2011</v>
      </c>
      <c r="R23892" s="1">
        <v>40664</v>
      </c>
    </row>
    <row r="23893" spans="1:18" hidden="1" x14ac:dyDescent="0.35">
      <c r="A23893">
        <v>739441</v>
      </c>
      <c r="B23893">
        <v>5000</v>
      </c>
      <c r="C23893">
        <v>5000</v>
      </c>
      <c r="D23893">
        <v>5000</v>
      </c>
      <c r="E23893" t="s">
        <v>18</v>
      </c>
      <c r="F23893" t="s">
        <v>25</v>
      </c>
      <c r="G23893" t="s">
        <v>20</v>
      </c>
      <c r="H23893">
        <v>65004</v>
      </c>
      <c r="I23893" t="s">
        <v>26</v>
      </c>
      <c r="J23893" s="1">
        <v>45027</v>
      </c>
      <c r="K23893" t="s">
        <v>46</v>
      </c>
      <c r="L23893" t="s">
        <v>24</v>
      </c>
      <c r="M23893" s="1">
        <v>41000</v>
      </c>
      <c r="N23893" s="1">
        <v>40848</v>
      </c>
      <c r="O23893">
        <v>17320</v>
      </c>
      <c r="P23893">
        <v>1218.17</v>
      </c>
      <c r="Q23893">
        <v>2011</v>
      </c>
      <c r="R23893" s="1">
        <v>40634</v>
      </c>
    </row>
    <row r="23894" spans="1:18" hidden="1" x14ac:dyDescent="0.35">
      <c r="A23894">
        <v>739449</v>
      </c>
      <c r="B23894">
        <v>35000</v>
      </c>
      <c r="C23894">
        <v>35000</v>
      </c>
      <c r="D23894">
        <v>34750</v>
      </c>
      <c r="E23894" t="s">
        <v>18</v>
      </c>
      <c r="F23894" t="s">
        <v>37</v>
      </c>
      <c r="G23894" t="s">
        <v>31</v>
      </c>
      <c r="H23894">
        <v>242400</v>
      </c>
      <c r="I23894" t="s">
        <v>537</v>
      </c>
      <c r="J23894" s="1">
        <v>45027</v>
      </c>
      <c r="K23894" t="s">
        <v>22</v>
      </c>
      <c r="L23894" t="s">
        <v>24</v>
      </c>
      <c r="M23894" s="1">
        <v>42036</v>
      </c>
      <c r="N23894" s="1">
        <v>40940</v>
      </c>
      <c r="O23894">
        <v>4203</v>
      </c>
      <c r="P23894">
        <v>37457.960769999998</v>
      </c>
      <c r="Q23894">
        <v>2011</v>
      </c>
      <c r="R23894" s="1">
        <v>40634</v>
      </c>
    </row>
    <row r="23895" spans="1:18" hidden="1" x14ac:dyDescent="0.35">
      <c r="A23895">
        <v>739473</v>
      </c>
      <c r="B23895">
        <v>10000</v>
      </c>
      <c r="C23895">
        <v>10000</v>
      </c>
      <c r="D23895">
        <v>9921.0104620000002</v>
      </c>
      <c r="E23895" t="s">
        <v>18</v>
      </c>
      <c r="F23895" t="s">
        <v>49</v>
      </c>
      <c r="G23895" t="s">
        <v>40</v>
      </c>
      <c r="H23895">
        <v>69000</v>
      </c>
      <c r="I23895" t="s">
        <v>537</v>
      </c>
      <c r="J23895" s="1">
        <v>45057</v>
      </c>
      <c r="K23895" t="s">
        <v>22</v>
      </c>
      <c r="L23895" t="s">
        <v>24</v>
      </c>
      <c r="M23895" s="1">
        <v>42125</v>
      </c>
      <c r="N23895" s="1">
        <v>41760</v>
      </c>
      <c r="O23895">
        <v>18578</v>
      </c>
      <c r="P23895">
        <v>11614.46797</v>
      </c>
      <c r="Q23895">
        <v>2011</v>
      </c>
      <c r="R23895" s="1">
        <v>40664</v>
      </c>
    </row>
    <row r="23896" spans="1:18" hidden="1" x14ac:dyDescent="0.35">
      <c r="A23896">
        <v>739479</v>
      </c>
      <c r="B23896">
        <v>15600</v>
      </c>
      <c r="C23896">
        <v>15600</v>
      </c>
      <c r="D23896">
        <v>15600</v>
      </c>
      <c r="E23896" t="s">
        <v>18</v>
      </c>
      <c r="F23896" t="s">
        <v>37</v>
      </c>
      <c r="G23896" t="s">
        <v>20</v>
      </c>
      <c r="H23896">
        <v>69000</v>
      </c>
      <c r="I23896" t="s">
        <v>21</v>
      </c>
      <c r="J23896" s="1">
        <v>45057</v>
      </c>
      <c r="K23896" t="s">
        <v>22</v>
      </c>
      <c r="L23896" t="s">
        <v>28</v>
      </c>
      <c r="M23896" s="1">
        <v>41760</v>
      </c>
      <c r="N23896" s="1">
        <v>41760</v>
      </c>
      <c r="O23896">
        <v>12173</v>
      </c>
      <c r="P23896">
        <v>18383.340680000001</v>
      </c>
      <c r="Q23896">
        <v>2011</v>
      </c>
      <c r="R23896" s="1">
        <v>40664</v>
      </c>
    </row>
    <row r="23897" spans="1:18" hidden="1" x14ac:dyDescent="0.35">
      <c r="A23897">
        <v>739481</v>
      </c>
      <c r="B23897">
        <v>2800</v>
      </c>
      <c r="C23897">
        <v>2800</v>
      </c>
      <c r="D23897">
        <v>2800</v>
      </c>
      <c r="E23897" t="s">
        <v>42</v>
      </c>
      <c r="F23897" t="s">
        <v>43</v>
      </c>
      <c r="G23897" t="s">
        <v>31</v>
      </c>
      <c r="H23897">
        <v>40000</v>
      </c>
      <c r="I23897" t="s">
        <v>537</v>
      </c>
      <c r="J23897" s="1">
        <v>45057</v>
      </c>
      <c r="K23897" t="s">
        <v>22</v>
      </c>
      <c r="L23897" t="s">
        <v>328</v>
      </c>
      <c r="M23897" s="1">
        <v>41791</v>
      </c>
      <c r="N23897" s="1">
        <v>41791</v>
      </c>
      <c r="O23897">
        <v>55</v>
      </c>
      <c r="P23897">
        <v>3181.5220060000001</v>
      </c>
      <c r="Q23897">
        <v>2011</v>
      </c>
      <c r="R23897" s="1">
        <v>40664</v>
      </c>
    </row>
    <row r="23898" spans="1:18" hidden="1" x14ac:dyDescent="0.35">
      <c r="A23898">
        <v>739491</v>
      </c>
      <c r="B23898">
        <v>21600</v>
      </c>
      <c r="C23898">
        <v>21600</v>
      </c>
      <c r="D23898">
        <v>21550</v>
      </c>
      <c r="E23898" t="s">
        <v>78</v>
      </c>
      <c r="F23898" t="s">
        <v>94</v>
      </c>
      <c r="G23898" t="s">
        <v>40</v>
      </c>
      <c r="H23898">
        <v>135000</v>
      </c>
      <c r="I23898" t="s">
        <v>21</v>
      </c>
      <c r="J23898" s="1">
        <v>45057</v>
      </c>
      <c r="K23898" t="s">
        <v>46</v>
      </c>
      <c r="L23898" t="s">
        <v>74</v>
      </c>
      <c r="M23898" s="1">
        <v>41306</v>
      </c>
      <c r="N23898" s="1">
        <v>41275</v>
      </c>
      <c r="O23898">
        <v>20786</v>
      </c>
      <c r="P23898">
        <v>9305.26</v>
      </c>
      <c r="Q23898">
        <v>2011</v>
      </c>
      <c r="R23898" s="1">
        <v>40664</v>
      </c>
    </row>
    <row r="23899" spans="1:18" hidden="1" x14ac:dyDescent="0.35">
      <c r="A23899">
        <v>739492</v>
      </c>
      <c r="B23899">
        <v>10000</v>
      </c>
      <c r="C23899">
        <v>10000</v>
      </c>
      <c r="D23899">
        <v>10000</v>
      </c>
      <c r="E23899" t="s">
        <v>42</v>
      </c>
      <c r="F23899" t="s">
        <v>65</v>
      </c>
      <c r="G23899" t="s">
        <v>20</v>
      </c>
      <c r="H23899">
        <v>36000</v>
      </c>
      <c r="I23899" t="s">
        <v>537</v>
      </c>
      <c r="J23899" s="1">
        <v>45057</v>
      </c>
      <c r="K23899" t="s">
        <v>22</v>
      </c>
      <c r="L23899" t="s">
        <v>33</v>
      </c>
      <c r="M23899" s="1">
        <v>41334</v>
      </c>
      <c r="N23899" s="1">
        <v>41334</v>
      </c>
      <c r="O23899">
        <v>10925</v>
      </c>
      <c r="P23899">
        <v>10950.857690000001</v>
      </c>
      <c r="Q23899">
        <v>2011</v>
      </c>
      <c r="R23899" s="1">
        <v>40664</v>
      </c>
    </row>
    <row r="23900" spans="1:18" hidden="1" x14ac:dyDescent="0.35">
      <c r="A23900">
        <v>739530</v>
      </c>
      <c r="B23900">
        <v>5000</v>
      </c>
      <c r="C23900">
        <v>5000</v>
      </c>
      <c r="D23900">
        <v>5000</v>
      </c>
      <c r="E23900" t="s">
        <v>29</v>
      </c>
      <c r="F23900" t="s">
        <v>57</v>
      </c>
      <c r="G23900" t="s">
        <v>40</v>
      </c>
      <c r="H23900">
        <v>130000</v>
      </c>
      <c r="I23900" t="s">
        <v>21</v>
      </c>
      <c r="J23900" s="1">
        <v>45057</v>
      </c>
      <c r="K23900" t="s">
        <v>22</v>
      </c>
      <c r="L23900" t="s">
        <v>51</v>
      </c>
      <c r="M23900" s="1">
        <v>42370</v>
      </c>
      <c r="N23900" s="1">
        <v>41760</v>
      </c>
      <c r="O23900">
        <v>1796</v>
      </c>
      <c r="P23900">
        <v>6221.2004889999998</v>
      </c>
      <c r="Q23900">
        <v>2011</v>
      </c>
      <c r="R23900" s="1">
        <v>40664</v>
      </c>
    </row>
    <row r="23901" spans="1:18" hidden="1" x14ac:dyDescent="0.35">
      <c r="A23901">
        <v>739533</v>
      </c>
      <c r="B23901">
        <v>6000</v>
      </c>
      <c r="C23901">
        <v>6000</v>
      </c>
      <c r="D23901">
        <v>6000</v>
      </c>
      <c r="E23901" t="s">
        <v>29</v>
      </c>
      <c r="F23901" t="s">
        <v>70</v>
      </c>
      <c r="G23901" t="s">
        <v>40</v>
      </c>
      <c r="H23901">
        <v>40000</v>
      </c>
      <c r="I23901" t="s">
        <v>26</v>
      </c>
      <c r="J23901" s="1">
        <v>45027</v>
      </c>
      <c r="K23901" t="s">
        <v>22</v>
      </c>
      <c r="L23901" t="s">
        <v>33</v>
      </c>
      <c r="M23901" s="1">
        <v>42491</v>
      </c>
      <c r="N23901" s="1">
        <v>41760</v>
      </c>
      <c r="O23901">
        <v>5086</v>
      </c>
      <c r="P23901">
        <v>7244.5717020000002</v>
      </c>
      <c r="Q23901">
        <v>2011</v>
      </c>
      <c r="R23901" s="1">
        <v>40634</v>
      </c>
    </row>
    <row r="23902" spans="1:18" hidden="1" x14ac:dyDescent="0.35">
      <c r="A23902">
        <v>739535</v>
      </c>
      <c r="B23902">
        <v>10000</v>
      </c>
      <c r="C23902">
        <v>10000</v>
      </c>
      <c r="D23902">
        <v>10000</v>
      </c>
      <c r="E23902" t="s">
        <v>78</v>
      </c>
      <c r="F23902" t="s">
        <v>236</v>
      </c>
      <c r="G23902" t="s">
        <v>20</v>
      </c>
      <c r="H23902">
        <v>75000</v>
      </c>
      <c r="I23902" t="s">
        <v>21</v>
      </c>
      <c r="J23902" s="1">
        <v>45027</v>
      </c>
      <c r="K23902" t="s">
        <v>46</v>
      </c>
      <c r="L23902" t="s">
        <v>24</v>
      </c>
      <c r="M23902" s="1">
        <v>41214</v>
      </c>
      <c r="N23902" s="1">
        <v>41061</v>
      </c>
      <c r="O23902">
        <v>12445</v>
      </c>
      <c r="P23902">
        <v>4886.76</v>
      </c>
      <c r="Q23902">
        <v>2011</v>
      </c>
      <c r="R23902" s="1">
        <v>40634</v>
      </c>
    </row>
    <row r="23903" spans="1:18" hidden="1" x14ac:dyDescent="0.35">
      <c r="A23903">
        <v>739599</v>
      </c>
      <c r="B23903">
        <v>18825</v>
      </c>
      <c r="C23903">
        <v>18825</v>
      </c>
      <c r="D23903">
        <v>18775</v>
      </c>
      <c r="E23903" t="s">
        <v>29</v>
      </c>
      <c r="F23903" t="s">
        <v>34</v>
      </c>
      <c r="G23903" t="s">
        <v>40</v>
      </c>
      <c r="H23903">
        <v>40000</v>
      </c>
      <c r="I23903" t="s">
        <v>21</v>
      </c>
      <c r="J23903" s="1">
        <v>45057</v>
      </c>
      <c r="K23903" t="s">
        <v>46</v>
      </c>
      <c r="L23903" t="s">
        <v>24</v>
      </c>
      <c r="M23903" s="1">
        <v>42036</v>
      </c>
      <c r="N23903" s="1">
        <v>41883</v>
      </c>
      <c r="O23903">
        <v>18641</v>
      </c>
      <c r="P23903">
        <v>17299.599999999999</v>
      </c>
      <c r="Q23903">
        <v>2011</v>
      </c>
      <c r="R23903" s="1">
        <v>40664</v>
      </c>
    </row>
    <row r="23904" spans="1:18" hidden="1" x14ac:dyDescent="0.35">
      <c r="A23904">
        <v>739607</v>
      </c>
      <c r="B23904">
        <v>3600</v>
      </c>
      <c r="C23904">
        <v>3600</v>
      </c>
      <c r="D23904">
        <v>3600</v>
      </c>
      <c r="E23904" t="s">
        <v>18</v>
      </c>
      <c r="F23904" t="s">
        <v>19</v>
      </c>
      <c r="G23904" t="s">
        <v>20</v>
      </c>
      <c r="H23904">
        <v>72000</v>
      </c>
      <c r="I23904" t="s">
        <v>26</v>
      </c>
      <c r="J23904" s="1">
        <v>45027</v>
      </c>
      <c r="K23904" t="s">
        <v>22</v>
      </c>
      <c r="L23904" t="s">
        <v>48</v>
      </c>
      <c r="M23904" s="1">
        <v>42430</v>
      </c>
      <c r="N23904" s="1">
        <v>40940</v>
      </c>
      <c r="O23904">
        <v>22435</v>
      </c>
      <c r="P23904">
        <v>3861.9935169999999</v>
      </c>
      <c r="Q23904">
        <v>2011</v>
      </c>
      <c r="R23904" s="1">
        <v>40634</v>
      </c>
    </row>
    <row r="23905" spans="1:18" hidden="1" x14ac:dyDescent="0.35">
      <c r="A23905">
        <v>739612</v>
      </c>
      <c r="B23905">
        <v>4000</v>
      </c>
      <c r="C23905">
        <v>4000</v>
      </c>
      <c r="D23905">
        <v>4000</v>
      </c>
      <c r="E23905" t="s">
        <v>18</v>
      </c>
      <c r="F23905" t="s">
        <v>49</v>
      </c>
      <c r="G23905" t="s">
        <v>40</v>
      </c>
      <c r="H23905">
        <v>80569</v>
      </c>
      <c r="I23905" t="s">
        <v>537</v>
      </c>
      <c r="J23905" s="1">
        <v>45027</v>
      </c>
      <c r="K23905" t="s">
        <v>22</v>
      </c>
      <c r="L23905" t="s">
        <v>105</v>
      </c>
      <c r="M23905" s="1">
        <v>42491</v>
      </c>
      <c r="N23905" s="1">
        <v>41334</v>
      </c>
      <c r="O23905">
        <v>0</v>
      </c>
      <c r="P23905">
        <v>4518.1335740000004</v>
      </c>
      <c r="Q23905">
        <v>2011</v>
      </c>
      <c r="R23905" s="1">
        <v>40634</v>
      </c>
    </row>
    <row r="23906" spans="1:18" hidden="1" x14ac:dyDescent="0.35">
      <c r="A23906">
        <v>739619</v>
      </c>
      <c r="B23906">
        <v>2000</v>
      </c>
      <c r="C23906">
        <v>2000</v>
      </c>
      <c r="D23906">
        <v>2000</v>
      </c>
      <c r="E23906" t="s">
        <v>118</v>
      </c>
      <c r="F23906" t="s">
        <v>136</v>
      </c>
      <c r="G23906" t="s">
        <v>20</v>
      </c>
      <c r="H23906">
        <v>37440</v>
      </c>
      <c r="I23906" t="s">
        <v>537</v>
      </c>
      <c r="J23906" s="1">
        <v>45027</v>
      </c>
      <c r="K23906" t="s">
        <v>46</v>
      </c>
      <c r="L23906" t="s">
        <v>84</v>
      </c>
      <c r="M23906" s="1">
        <v>41122</v>
      </c>
      <c r="N23906" s="1">
        <v>40969</v>
      </c>
      <c r="O23906">
        <v>500</v>
      </c>
      <c r="P23906">
        <v>568.24</v>
      </c>
      <c r="Q23906">
        <v>2011</v>
      </c>
      <c r="R23906" s="1">
        <v>40634</v>
      </c>
    </row>
    <row r="23907" spans="1:18" hidden="1" x14ac:dyDescent="0.35">
      <c r="A23907">
        <v>739634</v>
      </c>
      <c r="B23907">
        <v>9600</v>
      </c>
      <c r="C23907">
        <v>9600</v>
      </c>
      <c r="D23907">
        <v>9600</v>
      </c>
      <c r="E23907" t="s">
        <v>42</v>
      </c>
      <c r="F23907" t="s">
        <v>65</v>
      </c>
      <c r="G23907" t="s">
        <v>20</v>
      </c>
      <c r="H23907">
        <v>81960</v>
      </c>
      <c r="I23907" t="s">
        <v>21</v>
      </c>
      <c r="J23907" s="1">
        <v>45057</v>
      </c>
      <c r="K23907" t="s">
        <v>22</v>
      </c>
      <c r="L23907" t="s">
        <v>24</v>
      </c>
      <c r="M23907" s="1">
        <v>42491</v>
      </c>
      <c r="N23907" s="1">
        <v>41760</v>
      </c>
      <c r="O23907">
        <v>14520</v>
      </c>
      <c r="P23907">
        <v>10716.98652</v>
      </c>
      <c r="Q23907">
        <v>2011</v>
      </c>
      <c r="R23907" s="1">
        <v>40664</v>
      </c>
    </row>
    <row r="23908" spans="1:18" hidden="1" x14ac:dyDescent="0.35">
      <c r="A23908">
        <v>739645</v>
      </c>
      <c r="B23908">
        <v>4000</v>
      </c>
      <c r="C23908">
        <v>4000</v>
      </c>
      <c r="D23908">
        <v>4000</v>
      </c>
      <c r="E23908" t="s">
        <v>29</v>
      </c>
      <c r="F23908" t="s">
        <v>30</v>
      </c>
      <c r="G23908" t="s">
        <v>40</v>
      </c>
      <c r="H23908">
        <v>24000</v>
      </c>
      <c r="I23908" t="s">
        <v>537</v>
      </c>
      <c r="J23908" s="1">
        <v>45057</v>
      </c>
      <c r="K23908" t="s">
        <v>22</v>
      </c>
      <c r="L23908" t="s">
        <v>24</v>
      </c>
      <c r="M23908" s="1">
        <v>41518</v>
      </c>
      <c r="N23908" s="1">
        <v>41487</v>
      </c>
      <c r="O23908">
        <v>7696</v>
      </c>
      <c r="P23908">
        <v>4820.4538069999999</v>
      </c>
      <c r="Q23908">
        <v>2011</v>
      </c>
      <c r="R23908" s="1">
        <v>40664</v>
      </c>
    </row>
    <row r="23909" spans="1:18" hidden="1" x14ac:dyDescent="0.35">
      <c r="A23909">
        <v>739681</v>
      </c>
      <c r="B23909">
        <v>24000</v>
      </c>
      <c r="C23909">
        <v>24000</v>
      </c>
      <c r="D23909">
        <v>24000</v>
      </c>
      <c r="E23909" t="s">
        <v>29</v>
      </c>
      <c r="F23909" t="s">
        <v>70</v>
      </c>
      <c r="G23909" t="s">
        <v>20</v>
      </c>
      <c r="H23909">
        <v>107500</v>
      </c>
      <c r="I23909" t="s">
        <v>21</v>
      </c>
      <c r="J23909" s="1">
        <v>45057</v>
      </c>
      <c r="K23909" t="s">
        <v>22</v>
      </c>
      <c r="L23909" t="s">
        <v>24</v>
      </c>
      <c r="M23909" s="1">
        <v>42491</v>
      </c>
      <c r="N23909" s="1">
        <v>42370</v>
      </c>
      <c r="O23909">
        <v>10955</v>
      </c>
      <c r="P23909">
        <v>32484.640080000001</v>
      </c>
      <c r="Q23909">
        <v>2011</v>
      </c>
      <c r="R23909" s="1">
        <v>40664</v>
      </c>
    </row>
    <row r="23910" spans="1:18" hidden="1" x14ac:dyDescent="0.35">
      <c r="A23910">
        <v>739682</v>
      </c>
      <c r="B23910">
        <v>4200</v>
      </c>
      <c r="C23910">
        <v>4200</v>
      </c>
      <c r="D23910">
        <v>4200</v>
      </c>
      <c r="E23910" t="s">
        <v>29</v>
      </c>
      <c r="F23910" t="s">
        <v>30</v>
      </c>
      <c r="G23910" t="s">
        <v>40</v>
      </c>
      <c r="H23910">
        <v>78000</v>
      </c>
      <c r="I23910" t="s">
        <v>26</v>
      </c>
      <c r="J23910" s="1">
        <v>45027</v>
      </c>
      <c r="K23910" t="s">
        <v>22</v>
      </c>
      <c r="L23910" t="s">
        <v>74</v>
      </c>
      <c r="M23910" s="1">
        <v>41760</v>
      </c>
      <c r="N23910" s="1">
        <v>41760</v>
      </c>
      <c r="O23910">
        <v>23653</v>
      </c>
      <c r="P23910">
        <v>5098.8652089999996</v>
      </c>
      <c r="Q23910">
        <v>2011</v>
      </c>
      <c r="R23910" s="1">
        <v>40634</v>
      </c>
    </row>
    <row r="23911" spans="1:18" hidden="1" x14ac:dyDescent="0.35">
      <c r="A23911">
        <v>739698</v>
      </c>
      <c r="B23911">
        <v>2000</v>
      </c>
      <c r="C23911">
        <v>2000</v>
      </c>
      <c r="D23911">
        <v>2000</v>
      </c>
      <c r="E23911" t="s">
        <v>42</v>
      </c>
      <c r="F23911" t="s">
        <v>67</v>
      </c>
      <c r="G23911" t="s">
        <v>20</v>
      </c>
      <c r="H23911">
        <v>34884</v>
      </c>
      <c r="I23911" t="s">
        <v>537</v>
      </c>
      <c r="J23911" s="1">
        <v>45027</v>
      </c>
      <c r="K23911" t="s">
        <v>22</v>
      </c>
      <c r="L23911" t="s">
        <v>171</v>
      </c>
      <c r="M23911" s="1">
        <v>41609</v>
      </c>
      <c r="N23911" s="1">
        <v>41609</v>
      </c>
      <c r="O23911">
        <v>3569</v>
      </c>
      <c r="P23911">
        <v>2200.1875789999999</v>
      </c>
      <c r="Q23911">
        <v>2011</v>
      </c>
      <c r="R23911" s="1">
        <v>40634</v>
      </c>
    </row>
    <row r="23912" spans="1:18" hidden="1" x14ac:dyDescent="0.35">
      <c r="A23912">
        <v>739717</v>
      </c>
      <c r="B23912">
        <v>10000</v>
      </c>
      <c r="C23912">
        <v>10000</v>
      </c>
      <c r="D23912">
        <v>9975</v>
      </c>
      <c r="E23912" t="s">
        <v>78</v>
      </c>
      <c r="F23912" t="s">
        <v>236</v>
      </c>
      <c r="G23912" t="s">
        <v>40</v>
      </c>
      <c r="H23912">
        <v>63000</v>
      </c>
      <c r="I23912" t="s">
        <v>21</v>
      </c>
      <c r="J23912" s="1">
        <v>45057</v>
      </c>
      <c r="K23912" t="s">
        <v>46</v>
      </c>
      <c r="L23912" t="s">
        <v>74</v>
      </c>
      <c r="M23912" s="1">
        <v>41579</v>
      </c>
      <c r="N23912" s="1">
        <v>41579</v>
      </c>
      <c r="O23912">
        <v>5219</v>
      </c>
      <c r="P23912">
        <v>6729.5</v>
      </c>
      <c r="Q23912">
        <v>2011</v>
      </c>
      <c r="R23912" s="1">
        <v>40664</v>
      </c>
    </row>
    <row r="23913" spans="1:18" hidden="1" x14ac:dyDescent="0.35">
      <c r="A23913">
        <v>739731</v>
      </c>
      <c r="B23913">
        <v>13750</v>
      </c>
      <c r="C23913">
        <v>13750</v>
      </c>
      <c r="D23913">
        <v>13750</v>
      </c>
      <c r="E23913" t="s">
        <v>78</v>
      </c>
      <c r="F23913" t="s">
        <v>94</v>
      </c>
      <c r="G23913" t="s">
        <v>20</v>
      </c>
      <c r="H23913">
        <v>36000</v>
      </c>
      <c r="I23913" t="s">
        <v>21</v>
      </c>
      <c r="J23913" s="1">
        <v>45057</v>
      </c>
      <c r="K23913" t="s">
        <v>22</v>
      </c>
      <c r="L23913" t="s">
        <v>89</v>
      </c>
      <c r="M23913" s="1">
        <v>42491</v>
      </c>
      <c r="N23913" s="1">
        <v>42491</v>
      </c>
      <c r="O23913">
        <v>16216</v>
      </c>
      <c r="P23913">
        <v>20401.714390000001</v>
      </c>
      <c r="Q23913">
        <v>2011</v>
      </c>
      <c r="R23913" s="1">
        <v>40664</v>
      </c>
    </row>
    <row r="23914" spans="1:18" hidden="1" x14ac:dyDescent="0.35">
      <c r="A23914">
        <v>739735</v>
      </c>
      <c r="B23914">
        <v>5600</v>
      </c>
      <c r="C23914">
        <v>5600</v>
      </c>
      <c r="D23914">
        <v>5600</v>
      </c>
      <c r="E23914" t="s">
        <v>118</v>
      </c>
      <c r="F23914" t="s">
        <v>119</v>
      </c>
      <c r="G23914" t="s">
        <v>20</v>
      </c>
      <c r="H23914">
        <v>49008</v>
      </c>
      <c r="I23914" t="s">
        <v>537</v>
      </c>
      <c r="J23914" s="1">
        <v>45057</v>
      </c>
      <c r="K23914" t="s">
        <v>22</v>
      </c>
      <c r="L23914" t="s">
        <v>277</v>
      </c>
      <c r="M23914" s="1">
        <v>42491</v>
      </c>
      <c r="N23914" s="1">
        <v>41913</v>
      </c>
      <c r="O23914">
        <v>5103</v>
      </c>
      <c r="P23914">
        <v>7377.1810489999998</v>
      </c>
      <c r="Q23914">
        <v>2011</v>
      </c>
      <c r="R23914" s="1">
        <v>40664</v>
      </c>
    </row>
    <row r="23915" spans="1:18" hidden="1" x14ac:dyDescent="0.35">
      <c r="A23915">
        <v>739742</v>
      </c>
      <c r="B23915">
        <v>21000</v>
      </c>
      <c r="C23915">
        <v>21000</v>
      </c>
      <c r="D23915">
        <v>20750</v>
      </c>
      <c r="E23915" t="s">
        <v>44</v>
      </c>
      <c r="F23915" t="s">
        <v>86</v>
      </c>
      <c r="G23915" t="s">
        <v>20</v>
      </c>
      <c r="H23915">
        <v>57200</v>
      </c>
      <c r="I23915" t="s">
        <v>21</v>
      </c>
      <c r="J23915" s="1">
        <v>45057</v>
      </c>
      <c r="K23915" t="s">
        <v>22</v>
      </c>
      <c r="L23915" t="s">
        <v>28</v>
      </c>
      <c r="M23915" s="1">
        <v>42005</v>
      </c>
      <c r="N23915" s="1">
        <v>42248</v>
      </c>
      <c r="O23915">
        <v>21558</v>
      </c>
      <c r="P23915">
        <v>29952.020049999999</v>
      </c>
      <c r="Q23915">
        <v>2011</v>
      </c>
      <c r="R23915" s="1">
        <v>40664</v>
      </c>
    </row>
    <row r="23916" spans="1:18" hidden="1" x14ac:dyDescent="0.35">
      <c r="A23916">
        <v>739744</v>
      </c>
      <c r="B23916">
        <v>6800</v>
      </c>
      <c r="C23916">
        <v>6800</v>
      </c>
      <c r="D23916">
        <v>6800</v>
      </c>
      <c r="E23916" t="s">
        <v>18</v>
      </c>
      <c r="F23916" t="s">
        <v>49</v>
      </c>
      <c r="G23916" t="s">
        <v>20</v>
      </c>
      <c r="H23916">
        <v>28800</v>
      </c>
      <c r="I23916" t="s">
        <v>537</v>
      </c>
      <c r="J23916" s="1">
        <v>45027</v>
      </c>
      <c r="K23916" t="s">
        <v>22</v>
      </c>
      <c r="L23916" t="s">
        <v>33</v>
      </c>
      <c r="M23916" s="1">
        <v>42370</v>
      </c>
      <c r="N23916" s="1">
        <v>41456</v>
      </c>
      <c r="O23916">
        <v>3810</v>
      </c>
      <c r="P23916">
        <v>7715.4756509999997</v>
      </c>
      <c r="Q23916">
        <v>2011</v>
      </c>
      <c r="R23916" s="1">
        <v>40634</v>
      </c>
    </row>
    <row r="23917" spans="1:18" hidden="1" x14ac:dyDescent="0.35">
      <c r="A23917">
        <v>739750</v>
      </c>
      <c r="B23917">
        <v>5400</v>
      </c>
      <c r="C23917">
        <v>5400</v>
      </c>
      <c r="D23917">
        <v>5400</v>
      </c>
      <c r="E23917" t="s">
        <v>42</v>
      </c>
      <c r="F23917" t="s">
        <v>92</v>
      </c>
      <c r="G23917" t="s">
        <v>40</v>
      </c>
      <c r="H23917">
        <v>121008</v>
      </c>
      <c r="I23917" t="s">
        <v>537</v>
      </c>
      <c r="J23917" s="1">
        <v>45057</v>
      </c>
      <c r="K23917" t="s">
        <v>22</v>
      </c>
      <c r="L23917" t="s">
        <v>28</v>
      </c>
      <c r="M23917" s="1">
        <v>42125</v>
      </c>
      <c r="N23917" s="1">
        <v>40695</v>
      </c>
      <c r="O23917">
        <v>466</v>
      </c>
      <c r="P23917">
        <v>5427.37</v>
      </c>
      <c r="Q23917">
        <v>2011</v>
      </c>
      <c r="R23917" s="1">
        <v>40664</v>
      </c>
    </row>
    <row r="23918" spans="1:18" hidden="1" x14ac:dyDescent="0.35">
      <c r="A23918">
        <v>739751</v>
      </c>
      <c r="B23918">
        <v>15000</v>
      </c>
      <c r="C23918">
        <v>15000</v>
      </c>
      <c r="D23918">
        <v>14975</v>
      </c>
      <c r="E23918" t="s">
        <v>29</v>
      </c>
      <c r="F23918" t="s">
        <v>70</v>
      </c>
      <c r="G23918" t="s">
        <v>20</v>
      </c>
      <c r="H23918">
        <v>45000</v>
      </c>
      <c r="I23918" t="s">
        <v>537</v>
      </c>
      <c r="J23918" s="1">
        <v>45057</v>
      </c>
      <c r="K23918" t="s">
        <v>22</v>
      </c>
      <c r="L23918" t="s">
        <v>51</v>
      </c>
      <c r="M23918" s="1">
        <v>42339</v>
      </c>
      <c r="N23918" s="1">
        <v>42309</v>
      </c>
      <c r="O23918">
        <v>15690</v>
      </c>
      <c r="P23918">
        <v>20276.740020000001</v>
      </c>
      <c r="Q23918">
        <v>2011</v>
      </c>
      <c r="R23918" s="1">
        <v>40664</v>
      </c>
    </row>
    <row r="23919" spans="1:18" hidden="1" x14ac:dyDescent="0.35">
      <c r="A23919">
        <v>739765</v>
      </c>
      <c r="B23919">
        <v>12200</v>
      </c>
      <c r="C23919">
        <v>12200</v>
      </c>
      <c r="D23919">
        <v>12175</v>
      </c>
      <c r="E23919" t="s">
        <v>29</v>
      </c>
      <c r="F23919" t="s">
        <v>70</v>
      </c>
      <c r="G23919" t="s">
        <v>20</v>
      </c>
      <c r="H23919">
        <v>24000</v>
      </c>
      <c r="I23919" t="s">
        <v>21</v>
      </c>
      <c r="J23919" s="1">
        <v>45057</v>
      </c>
      <c r="K23919" t="s">
        <v>22</v>
      </c>
      <c r="L23919" t="s">
        <v>28</v>
      </c>
      <c r="M23919" s="1">
        <v>42491</v>
      </c>
      <c r="N23919" s="1">
        <v>42491</v>
      </c>
      <c r="O23919">
        <v>7514</v>
      </c>
      <c r="P23919">
        <v>16535.429990000001</v>
      </c>
      <c r="Q23919">
        <v>2011</v>
      </c>
      <c r="R23919" s="1">
        <v>40664</v>
      </c>
    </row>
    <row r="23920" spans="1:18" hidden="1" x14ac:dyDescent="0.35">
      <c r="A23920">
        <v>739767</v>
      </c>
      <c r="B23920">
        <v>10000</v>
      </c>
      <c r="C23920">
        <v>10000</v>
      </c>
      <c r="D23920">
        <v>9750</v>
      </c>
      <c r="E23920" t="s">
        <v>18</v>
      </c>
      <c r="F23920" t="s">
        <v>90</v>
      </c>
      <c r="G23920" t="s">
        <v>20</v>
      </c>
      <c r="H23920">
        <v>36600</v>
      </c>
      <c r="I23920" t="s">
        <v>21</v>
      </c>
      <c r="J23920" s="1">
        <v>45057</v>
      </c>
      <c r="K23920" t="s">
        <v>46</v>
      </c>
      <c r="L23920" t="s">
        <v>51</v>
      </c>
      <c r="M23920" s="1">
        <v>42461</v>
      </c>
      <c r="N23920" s="1">
        <v>41548</v>
      </c>
      <c r="O23920">
        <v>9722</v>
      </c>
      <c r="P23920">
        <v>6160.21</v>
      </c>
      <c r="Q23920">
        <v>2011</v>
      </c>
      <c r="R23920" s="1">
        <v>40664</v>
      </c>
    </row>
    <row r="23921" spans="1:18" hidden="1" x14ac:dyDescent="0.35">
      <c r="A23921">
        <v>739770</v>
      </c>
      <c r="B23921">
        <v>33950</v>
      </c>
      <c r="C23921">
        <v>33950</v>
      </c>
      <c r="D23921">
        <v>32725.525409999998</v>
      </c>
      <c r="E23921" t="s">
        <v>78</v>
      </c>
      <c r="F23921" t="s">
        <v>123</v>
      </c>
      <c r="G23921" t="s">
        <v>40</v>
      </c>
      <c r="H23921">
        <v>84000</v>
      </c>
      <c r="I23921" t="s">
        <v>21</v>
      </c>
      <c r="J23921" s="1">
        <v>45057</v>
      </c>
      <c r="K23921" t="s">
        <v>22</v>
      </c>
      <c r="L23921" t="s">
        <v>84</v>
      </c>
      <c r="M23921" s="1">
        <v>42491</v>
      </c>
      <c r="N23921" s="1">
        <v>41944</v>
      </c>
      <c r="O23921">
        <v>28713</v>
      </c>
      <c r="P23921">
        <v>48188.73184</v>
      </c>
      <c r="Q23921">
        <v>2011</v>
      </c>
      <c r="R23921" s="1">
        <v>40664</v>
      </c>
    </row>
    <row r="23922" spans="1:18" hidden="1" x14ac:dyDescent="0.35">
      <c r="A23922">
        <v>739772</v>
      </c>
      <c r="B23922">
        <v>10000</v>
      </c>
      <c r="C23922">
        <v>10000</v>
      </c>
      <c r="D23922">
        <v>10000</v>
      </c>
      <c r="E23922" t="s">
        <v>44</v>
      </c>
      <c r="F23922" t="s">
        <v>62</v>
      </c>
      <c r="G23922" t="s">
        <v>40</v>
      </c>
      <c r="H23922">
        <v>70000</v>
      </c>
      <c r="I23922" t="s">
        <v>537</v>
      </c>
      <c r="J23922" s="1">
        <v>45057</v>
      </c>
      <c r="K23922" t="s">
        <v>22</v>
      </c>
      <c r="L23922" t="s">
        <v>440</v>
      </c>
      <c r="M23922" s="1">
        <v>42430</v>
      </c>
      <c r="N23922" s="1">
        <v>41760</v>
      </c>
      <c r="O23922">
        <v>24944</v>
      </c>
      <c r="P23922">
        <v>13841.928889999999</v>
      </c>
      <c r="Q23922">
        <v>2011</v>
      </c>
      <c r="R23922" s="1">
        <v>40664</v>
      </c>
    </row>
    <row r="23923" spans="1:18" hidden="1" x14ac:dyDescent="0.35">
      <c r="A23923">
        <v>739780</v>
      </c>
      <c r="B23923">
        <v>6500</v>
      </c>
      <c r="C23923">
        <v>6500</v>
      </c>
      <c r="D23923">
        <v>5825</v>
      </c>
      <c r="E23923" t="s">
        <v>42</v>
      </c>
      <c r="F23923" t="s">
        <v>92</v>
      </c>
      <c r="G23923" t="s">
        <v>40</v>
      </c>
      <c r="H23923">
        <v>65000</v>
      </c>
      <c r="I23923" t="s">
        <v>21</v>
      </c>
      <c r="J23923" s="1">
        <v>45027</v>
      </c>
      <c r="K23923" t="s">
        <v>22</v>
      </c>
      <c r="L23923" t="s">
        <v>72</v>
      </c>
      <c r="M23923" s="1">
        <v>41760</v>
      </c>
      <c r="N23923" s="1">
        <v>41760</v>
      </c>
      <c r="O23923">
        <v>887</v>
      </c>
      <c r="P23923">
        <v>7096.4721849999996</v>
      </c>
      <c r="Q23923">
        <v>2011</v>
      </c>
      <c r="R23923" s="1">
        <v>40634</v>
      </c>
    </row>
    <row r="23924" spans="1:18" hidden="1" x14ac:dyDescent="0.35">
      <c r="A23924">
        <v>739793</v>
      </c>
      <c r="B23924">
        <v>28000</v>
      </c>
      <c r="C23924">
        <v>28000</v>
      </c>
      <c r="D23924">
        <v>27750</v>
      </c>
      <c r="E23924" t="s">
        <v>18</v>
      </c>
      <c r="F23924" t="s">
        <v>19</v>
      </c>
      <c r="G23924" t="s">
        <v>31</v>
      </c>
      <c r="H23924">
        <v>53004</v>
      </c>
      <c r="I23924" t="s">
        <v>21</v>
      </c>
      <c r="J23924" s="1">
        <v>45027</v>
      </c>
      <c r="K23924" t="s">
        <v>22</v>
      </c>
      <c r="L23924" t="s">
        <v>89</v>
      </c>
      <c r="M23924" s="1">
        <v>41974</v>
      </c>
      <c r="N23924" s="1">
        <v>41944</v>
      </c>
      <c r="O23924">
        <v>17187</v>
      </c>
      <c r="P23924">
        <v>35523.749989999997</v>
      </c>
      <c r="Q23924">
        <v>2011</v>
      </c>
      <c r="R23924" s="1">
        <v>40634</v>
      </c>
    </row>
    <row r="23925" spans="1:18" hidden="1" x14ac:dyDescent="0.35">
      <c r="A23925">
        <v>739796</v>
      </c>
      <c r="B23925">
        <v>6400</v>
      </c>
      <c r="C23925">
        <v>6400</v>
      </c>
      <c r="D23925">
        <v>6050</v>
      </c>
      <c r="E23925" t="s">
        <v>42</v>
      </c>
      <c r="F23925" t="s">
        <v>65</v>
      </c>
      <c r="G23925" t="s">
        <v>40</v>
      </c>
      <c r="H23925">
        <v>50000</v>
      </c>
      <c r="I23925" t="s">
        <v>21</v>
      </c>
      <c r="J23925" s="1">
        <v>45027</v>
      </c>
      <c r="K23925" t="s">
        <v>22</v>
      </c>
      <c r="L23925" t="s">
        <v>105</v>
      </c>
      <c r="M23925" s="1">
        <v>42401</v>
      </c>
      <c r="N23925" s="1">
        <v>41306</v>
      </c>
      <c r="O23925">
        <v>2204</v>
      </c>
      <c r="P23925">
        <v>7005.1559310000002</v>
      </c>
      <c r="Q23925">
        <v>2011</v>
      </c>
      <c r="R23925" s="1">
        <v>40634</v>
      </c>
    </row>
    <row r="23926" spans="1:18" hidden="1" x14ac:dyDescent="0.35">
      <c r="A23926">
        <v>739799</v>
      </c>
      <c r="B23926">
        <v>19000</v>
      </c>
      <c r="C23926">
        <v>19000</v>
      </c>
      <c r="D23926">
        <v>19000</v>
      </c>
      <c r="E23926" t="s">
        <v>118</v>
      </c>
      <c r="F23926" t="s">
        <v>145</v>
      </c>
      <c r="G23926" t="s">
        <v>40</v>
      </c>
      <c r="H23926">
        <v>62000</v>
      </c>
      <c r="I23926" t="s">
        <v>21</v>
      </c>
      <c r="J23926" s="1">
        <v>45057</v>
      </c>
      <c r="K23926" t="s">
        <v>46</v>
      </c>
      <c r="L23926" t="s">
        <v>103</v>
      </c>
      <c r="M23926" s="1">
        <v>41061</v>
      </c>
      <c r="N23926" s="1">
        <v>40909</v>
      </c>
      <c r="O23926">
        <v>30580</v>
      </c>
      <c r="P23926">
        <v>6377.69</v>
      </c>
      <c r="Q23926">
        <v>2011</v>
      </c>
      <c r="R23926" s="1">
        <v>40664</v>
      </c>
    </row>
    <row r="23927" spans="1:18" hidden="1" x14ac:dyDescent="0.35">
      <c r="A23927">
        <v>739822</v>
      </c>
      <c r="B23927">
        <v>19700</v>
      </c>
      <c r="C23927">
        <v>19700</v>
      </c>
      <c r="D23927">
        <v>19675</v>
      </c>
      <c r="E23927" t="s">
        <v>44</v>
      </c>
      <c r="F23927" t="s">
        <v>166</v>
      </c>
      <c r="G23927" t="s">
        <v>40</v>
      </c>
      <c r="H23927">
        <v>45000</v>
      </c>
      <c r="I23927" t="s">
        <v>21</v>
      </c>
      <c r="J23927" s="1">
        <v>45057</v>
      </c>
      <c r="K23927" t="s">
        <v>22</v>
      </c>
      <c r="L23927" t="s">
        <v>103</v>
      </c>
      <c r="M23927" s="1">
        <v>41699</v>
      </c>
      <c r="N23927" s="1">
        <v>41699</v>
      </c>
      <c r="O23927">
        <v>18411</v>
      </c>
      <c r="P23927">
        <v>27307.560549999998</v>
      </c>
      <c r="Q23927">
        <v>2011</v>
      </c>
      <c r="R23927" s="1">
        <v>40664</v>
      </c>
    </row>
    <row r="23928" spans="1:18" hidden="1" x14ac:dyDescent="0.35">
      <c r="A23928">
        <v>739828</v>
      </c>
      <c r="B23928">
        <v>3000</v>
      </c>
      <c r="C23928">
        <v>3000</v>
      </c>
      <c r="D23928">
        <v>3000</v>
      </c>
      <c r="E23928" t="s">
        <v>42</v>
      </c>
      <c r="F23928" t="s">
        <v>150</v>
      </c>
      <c r="G23928" t="s">
        <v>40</v>
      </c>
      <c r="H23928">
        <v>94000</v>
      </c>
      <c r="I23928" t="s">
        <v>537</v>
      </c>
      <c r="J23928" s="1">
        <v>45027</v>
      </c>
      <c r="K23928" t="s">
        <v>22</v>
      </c>
      <c r="L23928" t="s">
        <v>158</v>
      </c>
      <c r="M23928" s="1">
        <v>41760</v>
      </c>
      <c r="N23928" s="1">
        <v>41760</v>
      </c>
      <c r="O23928">
        <v>4770</v>
      </c>
      <c r="P23928">
        <v>3257.260315</v>
      </c>
      <c r="Q23928">
        <v>2011</v>
      </c>
      <c r="R23928" s="1">
        <v>40634</v>
      </c>
    </row>
    <row r="23929" spans="1:18" hidden="1" x14ac:dyDescent="0.35">
      <c r="A23929">
        <v>739830</v>
      </c>
      <c r="B23929">
        <v>1800</v>
      </c>
      <c r="C23929">
        <v>1800</v>
      </c>
      <c r="D23929">
        <v>1800</v>
      </c>
      <c r="E23929" t="s">
        <v>44</v>
      </c>
      <c r="F23929" t="s">
        <v>166</v>
      </c>
      <c r="G23929" t="s">
        <v>20</v>
      </c>
      <c r="H23929">
        <v>50960</v>
      </c>
      <c r="I23929" t="s">
        <v>21</v>
      </c>
      <c r="J23929" s="1">
        <v>45027</v>
      </c>
      <c r="K23929" t="s">
        <v>22</v>
      </c>
      <c r="L23929" t="s">
        <v>179</v>
      </c>
      <c r="M23929" s="1">
        <v>42370</v>
      </c>
      <c r="N23929" s="1">
        <v>41760</v>
      </c>
      <c r="O23929">
        <v>0</v>
      </c>
      <c r="P23929">
        <v>2278.7215409999999</v>
      </c>
      <c r="Q23929">
        <v>2011</v>
      </c>
      <c r="R23929" s="1">
        <v>40634</v>
      </c>
    </row>
    <row r="23930" spans="1:18" hidden="1" x14ac:dyDescent="0.35">
      <c r="A23930">
        <v>739857</v>
      </c>
      <c r="B23930">
        <v>12000</v>
      </c>
      <c r="C23930">
        <v>12000</v>
      </c>
      <c r="D23930">
        <v>11750</v>
      </c>
      <c r="E23930" t="s">
        <v>18</v>
      </c>
      <c r="F23930" t="s">
        <v>90</v>
      </c>
      <c r="G23930" t="s">
        <v>40</v>
      </c>
      <c r="H23930">
        <v>110004</v>
      </c>
      <c r="I23930" t="s">
        <v>21</v>
      </c>
      <c r="J23930" s="1">
        <v>45057</v>
      </c>
      <c r="K23930" t="s">
        <v>22</v>
      </c>
      <c r="L23930" t="s">
        <v>24</v>
      </c>
      <c r="M23930" s="1">
        <v>42064</v>
      </c>
      <c r="N23930" s="1">
        <v>42064</v>
      </c>
      <c r="O23930">
        <v>43351</v>
      </c>
      <c r="P23930">
        <v>15104.80998</v>
      </c>
      <c r="Q23930">
        <v>2011</v>
      </c>
      <c r="R23930" s="1">
        <v>40664</v>
      </c>
    </row>
    <row r="23931" spans="1:18" hidden="1" x14ac:dyDescent="0.35">
      <c r="A23931">
        <v>739859</v>
      </c>
      <c r="B23931">
        <v>16800</v>
      </c>
      <c r="C23931">
        <v>16800</v>
      </c>
      <c r="D23931">
        <v>16800</v>
      </c>
      <c r="E23931" t="s">
        <v>18</v>
      </c>
      <c r="F23931" t="s">
        <v>25</v>
      </c>
      <c r="G23931" t="s">
        <v>40</v>
      </c>
      <c r="H23931">
        <v>75000</v>
      </c>
      <c r="I23931" t="s">
        <v>21</v>
      </c>
      <c r="J23931" s="1">
        <v>45057</v>
      </c>
      <c r="K23931" t="s">
        <v>22</v>
      </c>
      <c r="L23931" t="s">
        <v>51</v>
      </c>
      <c r="M23931" s="1">
        <v>42370</v>
      </c>
      <c r="N23931" s="1">
        <v>42248</v>
      </c>
      <c r="O23931">
        <v>8810</v>
      </c>
      <c r="P23931">
        <v>21790.009989999999</v>
      </c>
      <c r="Q23931">
        <v>2011</v>
      </c>
      <c r="R23931" s="1">
        <v>40664</v>
      </c>
    </row>
    <row r="23932" spans="1:18" hidden="1" x14ac:dyDescent="0.35">
      <c r="A23932">
        <v>739872</v>
      </c>
      <c r="B23932">
        <v>4000</v>
      </c>
      <c r="C23932">
        <v>4000</v>
      </c>
      <c r="D23932">
        <v>3750</v>
      </c>
      <c r="E23932" t="s">
        <v>42</v>
      </c>
      <c r="F23932" t="s">
        <v>43</v>
      </c>
      <c r="G23932" t="s">
        <v>20</v>
      </c>
      <c r="H23932">
        <v>91000</v>
      </c>
      <c r="I23932" t="s">
        <v>537</v>
      </c>
      <c r="J23932" s="1">
        <v>45027</v>
      </c>
      <c r="K23932" t="s">
        <v>22</v>
      </c>
      <c r="L23932" t="s">
        <v>24</v>
      </c>
      <c r="M23932" s="1">
        <v>42491</v>
      </c>
      <c r="N23932" s="1">
        <v>41760</v>
      </c>
      <c r="O23932">
        <v>46780</v>
      </c>
      <c r="P23932">
        <v>4489.8802729999998</v>
      </c>
      <c r="Q23932">
        <v>2011</v>
      </c>
      <c r="R23932" s="1">
        <v>40634</v>
      </c>
    </row>
    <row r="23933" spans="1:18" hidden="1" x14ac:dyDescent="0.35">
      <c r="A23933">
        <v>739923</v>
      </c>
      <c r="B23933">
        <v>10000</v>
      </c>
      <c r="C23933">
        <v>10000</v>
      </c>
      <c r="D23933">
        <v>10000</v>
      </c>
      <c r="E23933" t="s">
        <v>44</v>
      </c>
      <c r="F23933" t="s">
        <v>127</v>
      </c>
      <c r="G23933" t="s">
        <v>40</v>
      </c>
      <c r="H23933">
        <v>78000</v>
      </c>
      <c r="I23933" t="s">
        <v>537</v>
      </c>
      <c r="J23933" s="1">
        <v>45027</v>
      </c>
      <c r="K23933" t="s">
        <v>22</v>
      </c>
      <c r="L23933" t="s">
        <v>69</v>
      </c>
      <c r="M23933" s="1">
        <v>42491</v>
      </c>
      <c r="N23933" s="1">
        <v>41760</v>
      </c>
      <c r="O23933">
        <v>1780</v>
      </c>
      <c r="P23933">
        <v>12398.530930000001</v>
      </c>
      <c r="Q23933">
        <v>2011</v>
      </c>
      <c r="R23933" s="1">
        <v>40634</v>
      </c>
    </row>
    <row r="23934" spans="1:18" hidden="1" x14ac:dyDescent="0.35">
      <c r="A23934">
        <v>739925</v>
      </c>
      <c r="B23934">
        <v>8000</v>
      </c>
      <c r="C23934">
        <v>8000</v>
      </c>
      <c r="D23934">
        <v>8000</v>
      </c>
      <c r="E23934" t="s">
        <v>44</v>
      </c>
      <c r="F23934" t="s">
        <v>62</v>
      </c>
      <c r="G23934" t="s">
        <v>20</v>
      </c>
      <c r="H23934">
        <v>53140</v>
      </c>
      <c r="I23934" t="s">
        <v>537</v>
      </c>
      <c r="J23934" s="1">
        <v>45057</v>
      </c>
      <c r="K23934" t="s">
        <v>22</v>
      </c>
      <c r="L23934" t="s">
        <v>28</v>
      </c>
      <c r="M23934" s="1">
        <v>42125</v>
      </c>
      <c r="N23934" s="1">
        <v>41821</v>
      </c>
      <c r="O23934">
        <v>221</v>
      </c>
      <c r="P23934">
        <v>10931.047269999999</v>
      </c>
      <c r="Q23934">
        <v>2011</v>
      </c>
      <c r="R23934" s="1">
        <v>40664</v>
      </c>
    </row>
    <row r="23935" spans="1:18" hidden="1" x14ac:dyDescent="0.35">
      <c r="A23935">
        <v>739926</v>
      </c>
      <c r="B23935">
        <v>14400</v>
      </c>
      <c r="C23935">
        <v>14400</v>
      </c>
      <c r="D23935">
        <v>14400</v>
      </c>
      <c r="E23935" t="s">
        <v>42</v>
      </c>
      <c r="F23935" t="s">
        <v>67</v>
      </c>
      <c r="G23935" t="s">
        <v>40</v>
      </c>
      <c r="H23935">
        <v>92000</v>
      </c>
      <c r="I23935" t="s">
        <v>537</v>
      </c>
      <c r="J23935" s="1">
        <v>45057</v>
      </c>
      <c r="K23935" t="s">
        <v>22</v>
      </c>
      <c r="L23935" t="s">
        <v>100</v>
      </c>
      <c r="M23935" s="1">
        <v>41699</v>
      </c>
      <c r="N23935" s="1">
        <v>41699</v>
      </c>
      <c r="O23935">
        <v>37904</v>
      </c>
      <c r="P23935">
        <v>15996.58842</v>
      </c>
      <c r="Q23935">
        <v>2011</v>
      </c>
      <c r="R23935" s="1">
        <v>40664</v>
      </c>
    </row>
    <row r="23936" spans="1:18" hidden="1" x14ac:dyDescent="0.35">
      <c r="A23936">
        <v>739970</v>
      </c>
      <c r="B23936">
        <v>8000</v>
      </c>
      <c r="C23936">
        <v>8000</v>
      </c>
      <c r="D23936">
        <v>8000</v>
      </c>
      <c r="E23936" t="s">
        <v>44</v>
      </c>
      <c r="F23936" t="s">
        <v>166</v>
      </c>
      <c r="G23936" t="s">
        <v>40</v>
      </c>
      <c r="H23936">
        <v>112000</v>
      </c>
      <c r="I23936" t="s">
        <v>26</v>
      </c>
      <c r="J23936" s="1">
        <v>45027</v>
      </c>
      <c r="K23936" t="s">
        <v>22</v>
      </c>
      <c r="L23936" t="s">
        <v>28</v>
      </c>
      <c r="M23936" s="1">
        <v>42461</v>
      </c>
      <c r="N23936" s="1">
        <v>40969</v>
      </c>
      <c r="O23936">
        <v>1658</v>
      </c>
      <c r="P23936">
        <v>8959.328184</v>
      </c>
      <c r="Q23936">
        <v>2011</v>
      </c>
      <c r="R23936" s="1">
        <v>40634</v>
      </c>
    </row>
    <row r="23937" spans="1:18" hidden="1" x14ac:dyDescent="0.35">
      <c r="A23937">
        <v>740012</v>
      </c>
      <c r="B23937">
        <v>1500</v>
      </c>
      <c r="C23937">
        <v>1500</v>
      </c>
      <c r="D23937">
        <v>1500</v>
      </c>
      <c r="E23937" t="s">
        <v>42</v>
      </c>
      <c r="F23937" t="s">
        <v>150</v>
      </c>
      <c r="G23937" t="s">
        <v>20</v>
      </c>
      <c r="H23937">
        <v>18700</v>
      </c>
      <c r="I23937" t="s">
        <v>26</v>
      </c>
      <c r="J23937" s="1">
        <v>45027</v>
      </c>
      <c r="K23937" t="s">
        <v>22</v>
      </c>
      <c r="L23937" t="s">
        <v>69</v>
      </c>
      <c r="M23937" s="1">
        <v>41760</v>
      </c>
      <c r="N23937" s="1">
        <v>41760</v>
      </c>
      <c r="O23937">
        <v>1501</v>
      </c>
      <c r="P23937">
        <v>1628.6301579999999</v>
      </c>
      <c r="Q23937">
        <v>2011</v>
      </c>
      <c r="R23937" s="1">
        <v>40634</v>
      </c>
    </row>
    <row r="23938" spans="1:18" hidden="1" x14ac:dyDescent="0.35">
      <c r="A23938">
        <v>740057</v>
      </c>
      <c r="B23938">
        <v>9000</v>
      </c>
      <c r="C23938">
        <v>9000</v>
      </c>
      <c r="D23938">
        <v>9000</v>
      </c>
      <c r="E23938" t="s">
        <v>42</v>
      </c>
      <c r="F23938" t="s">
        <v>65</v>
      </c>
      <c r="G23938" t="s">
        <v>40</v>
      </c>
      <c r="H23938">
        <v>81600</v>
      </c>
      <c r="I23938" t="s">
        <v>26</v>
      </c>
      <c r="J23938" s="1">
        <v>45027</v>
      </c>
      <c r="K23938" t="s">
        <v>22</v>
      </c>
      <c r="L23938" t="s">
        <v>24</v>
      </c>
      <c r="M23938" s="1">
        <v>41122</v>
      </c>
      <c r="N23938" s="1">
        <v>41122</v>
      </c>
      <c r="O23938">
        <v>1572</v>
      </c>
      <c r="P23938">
        <v>9691.962845</v>
      </c>
      <c r="Q23938">
        <v>2011</v>
      </c>
      <c r="R23938" s="1">
        <v>40634</v>
      </c>
    </row>
    <row r="23939" spans="1:18" hidden="1" x14ac:dyDescent="0.35">
      <c r="A23939">
        <v>740068</v>
      </c>
      <c r="B23939">
        <v>8000</v>
      </c>
      <c r="C23939">
        <v>8000</v>
      </c>
      <c r="D23939">
        <v>7651.1824049999996</v>
      </c>
      <c r="E23939" t="s">
        <v>78</v>
      </c>
      <c r="F23939" t="s">
        <v>123</v>
      </c>
      <c r="G23939" t="s">
        <v>20</v>
      </c>
      <c r="H23939">
        <v>45000</v>
      </c>
      <c r="I23939" t="s">
        <v>537</v>
      </c>
      <c r="J23939" s="1">
        <v>45027</v>
      </c>
      <c r="K23939" t="s">
        <v>22</v>
      </c>
      <c r="L23939" t="s">
        <v>74</v>
      </c>
      <c r="M23939" s="1">
        <v>41579</v>
      </c>
      <c r="N23939" s="1">
        <v>41030</v>
      </c>
      <c r="O23939">
        <v>2143</v>
      </c>
      <c r="P23939">
        <v>9229.9174000000003</v>
      </c>
      <c r="Q23939">
        <v>2011</v>
      </c>
      <c r="R23939" s="1">
        <v>40634</v>
      </c>
    </row>
    <row r="23940" spans="1:18" hidden="1" x14ac:dyDescent="0.35">
      <c r="A23940">
        <v>740076</v>
      </c>
      <c r="B23940">
        <v>9950</v>
      </c>
      <c r="C23940">
        <v>9950</v>
      </c>
      <c r="D23940">
        <v>9950</v>
      </c>
      <c r="E23940" t="s">
        <v>44</v>
      </c>
      <c r="F23940" t="s">
        <v>166</v>
      </c>
      <c r="G23940" t="s">
        <v>20</v>
      </c>
      <c r="H23940">
        <v>69096</v>
      </c>
      <c r="I23940" t="s">
        <v>537</v>
      </c>
      <c r="J23940" s="1">
        <v>45057</v>
      </c>
      <c r="K23940" t="s">
        <v>22</v>
      </c>
      <c r="L23940" t="s">
        <v>72</v>
      </c>
      <c r="M23940" s="1">
        <v>42125</v>
      </c>
      <c r="N23940" s="1">
        <v>40878</v>
      </c>
      <c r="O23940">
        <v>3039</v>
      </c>
      <c r="P23940">
        <v>10848.51152</v>
      </c>
      <c r="Q23940">
        <v>2011</v>
      </c>
      <c r="R23940" s="1">
        <v>40664</v>
      </c>
    </row>
    <row r="23941" spans="1:18" hidden="1" x14ac:dyDescent="0.35">
      <c r="A23941">
        <v>740077</v>
      </c>
      <c r="B23941">
        <v>3000</v>
      </c>
      <c r="C23941">
        <v>3000</v>
      </c>
      <c r="D23941">
        <v>3000</v>
      </c>
      <c r="E23941" t="s">
        <v>118</v>
      </c>
      <c r="F23941" t="s">
        <v>136</v>
      </c>
      <c r="G23941" t="s">
        <v>20</v>
      </c>
      <c r="H23941">
        <v>22800</v>
      </c>
      <c r="I23941" t="s">
        <v>26</v>
      </c>
      <c r="J23941" s="1">
        <v>45027</v>
      </c>
      <c r="K23941" t="s">
        <v>22</v>
      </c>
      <c r="L23941" t="s">
        <v>72</v>
      </c>
      <c r="M23941" s="1">
        <v>42217</v>
      </c>
      <c r="N23941" s="1">
        <v>41153</v>
      </c>
      <c r="O23941">
        <v>2069</v>
      </c>
      <c r="P23941">
        <v>3669.2724739999999</v>
      </c>
      <c r="Q23941">
        <v>2011</v>
      </c>
      <c r="R23941" s="1">
        <v>40634</v>
      </c>
    </row>
    <row r="23942" spans="1:18" hidden="1" x14ac:dyDescent="0.35">
      <c r="A23942">
        <v>740088</v>
      </c>
      <c r="B23942">
        <v>8000</v>
      </c>
      <c r="C23942">
        <v>8000</v>
      </c>
      <c r="D23942">
        <v>8000</v>
      </c>
      <c r="E23942" t="s">
        <v>118</v>
      </c>
      <c r="F23942" t="s">
        <v>136</v>
      </c>
      <c r="G23942" t="s">
        <v>20</v>
      </c>
      <c r="H23942">
        <v>44100</v>
      </c>
      <c r="I23942" t="s">
        <v>537</v>
      </c>
      <c r="J23942" s="1">
        <v>45057</v>
      </c>
      <c r="K23942" t="s">
        <v>22</v>
      </c>
      <c r="L23942" t="s">
        <v>28</v>
      </c>
      <c r="M23942" s="1">
        <v>42095</v>
      </c>
      <c r="N23942" s="1">
        <v>42064</v>
      </c>
      <c r="O23942">
        <v>14830</v>
      </c>
      <c r="P23942">
        <v>11991.76</v>
      </c>
      <c r="Q23942">
        <v>2011</v>
      </c>
      <c r="R23942" s="1">
        <v>40664</v>
      </c>
    </row>
    <row r="23943" spans="1:18" hidden="1" x14ac:dyDescent="0.35">
      <c r="A23943">
        <v>740100</v>
      </c>
      <c r="B23943">
        <v>12000</v>
      </c>
      <c r="C23943">
        <v>12000</v>
      </c>
      <c r="D23943">
        <v>12000</v>
      </c>
      <c r="E23943" t="s">
        <v>29</v>
      </c>
      <c r="F23943" t="s">
        <v>70</v>
      </c>
      <c r="G23943" t="s">
        <v>20</v>
      </c>
      <c r="H23943">
        <v>79500</v>
      </c>
      <c r="I23943" t="s">
        <v>537</v>
      </c>
      <c r="J23943" s="1">
        <v>45027</v>
      </c>
      <c r="K23943" t="s">
        <v>46</v>
      </c>
      <c r="L23943" t="s">
        <v>72</v>
      </c>
      <c r="M23943" s="1">
        <v>42491</v>
      </c>
      <c r="N23943" s="1">
        <v>40878</v>
      </c>
      <c r="O23943">
        <v>28998</v>
      </c>
      <c r="P23943">
        <v>2827.3</v>
      </c>
      <c r="Q23943">
        <v>2011</v>
      </c>
      <c r="R23943" s="1">
        <v>40634</v>
      </c>
    </row>
    <row r="23944" spans="1:18" hidden="1" x14ac:dyDescent="0.35">
      <c r="A23944">
        <v>740129</v>
      </c>
      <c r="B23944">
        <v>8500</v>
      </c>
      <c r="C23944">
        <v>8500</v>
      </c>
      <c r="D23944">
        <v>8500</v>
      </c>
      <c r="E23944" t="s">
        <v>42</v>
      </c>
      <c r="F23944" t="s">
        <v>65</v>
      </c>
      <c r="G23944" t="s">
        <v>40</v>
      </c>
      <c r="H23944">
        <v>73000</v>
      </c>
      <c r="I23944" t="s">
        <v>26</v>
      </c>
      <c r="J23944" s="1">
        <v>45027</v>
      </c>
      <c r="K23944" t="s">
        <v>22</v>
      </c>
      <c r="L23944" t="s">
        <v>82</v>
      </c>
      <c r="M23944" s="1">
        <v>41214</v>
      </c>
      <c r="N23944" s="1">
        <v>41214</v>
      </c>
      <c r="O23944">
        <v>0</v>
      </c>
      <c r="P23944">
        <v>9225.9395850000001</v>
      </c>
      <c r="Q23944">
        <v>2011</v>
      </c>
      <c r="R23944" s="1">
        <v>40634</v>
      </c>
    </row>
    <row r="23945" spans="1:18" hidden="1" x14ac:dyDescent="0.35">
      <c r="A23945">
        <v>740175</v>
      </c>
      <c r="B23945">
        <v>3500</v>
      </c>
      <c r="C23945">
        <v>3500</v>
      </c>
      <c r="D23945">
        <v>3500</v>
      </c>
      <c r="E23945" t="s">
        <v>44</v>
      </c>
      <c r="F23945" t="s">
        <v>86</v>
      </c>
      <c r="G23945" t="s">
        <v>20</v>
      </c>
      <c r="H23945">
        <v>24000</v>
      </c>
      <c r="I23945" t="s">
        <v>26</v>
      </c>
      <c r="J23945" s="1">
        <v>45027</v>
      </c>
      <c r="K23945" t="s">
        <v>22</v>
      </c>
      <c r="L23945" t="s">
        <v>24</v>
      </c>
      <c r="M23945" s="1">
        <v>42491</v>
      </c>
      <c r="N23945" s="1">
        <v>41030</v>
      </c>
      <c r="O23945">
        <v>3661</v>
      </c>
      <c r="P23945">
        <v>3978.680781</v>
      </c>
      <c r="Q23945">
        <v>2011</v>
      </c>
      <c r="R23945" s="1">
        <v>40634</v>
      </c>
    </row>
    <row r="23946" spans="1:18" hidden="1" x14ac:dyDescent="0.35">
      <c r="A23946">
        <v>740181</v>
      </c>
      <c r="B23946">
        <v>9100</v>
      </c>
      <c r="C23946">
        <v>9100</v>
      </c>
      <c r="D23946">
        <v>9100</v>
      </c>
      <c r="E23946" t="s">
        <v>78</v>
      </c>
      <c r="F23946" t="s">
        <v>236</v>
      </c>
      <c r="G23946" t="s">
        <v>40</v>
      </c>
      <c r="H23946">
        <v>45000</v>
      </c>
      <c r="I23946" t="s">
        <v>26</v>
      </c>
      <c r="J23946" s="1">
        <v>45027</v>
      </c>
      <c r="K23946" t="s">
        <v>22</v>
      </c>
      <c r="L23946" t="s">
        <v>24</v>
      </c>
      <c r="M23946" s="1">
        <v>42248</v>
      </c>
      <c r="N23946" s="1">
        <v>42248</v>
      </c>
      <c r="O23946">
        <v>3607</v>
      </c>
      <c r="P23946">
        <v>13508.119989999999</v>
      </c>
      <c r="Q23946">
        <v>2011</v>
      </c>
      <c r="R23946" s="1">
        <v>40634</v>
      </c>
    </row>
    <row r="23947" spans="1:18" hidden="1" x14ac:dyDescent="0.35">
      <c r="A23947">
        <v>740194</v>
      </c>
      <c r="B23947">
        <v>24000</v>
      </c>
      <c r="C23947">
        <v>24000</v>
      </c>
      <c r="D23947">
        <v>23550</v>
      </c>
      <c r="E23947" t="s">
        <v>42</v>
      </c>
      <c r="F23947" t="s">
        <v>67</v>
      </c>
      <c r="G23947" t="s">
        <v>40</v>
      </c>
      <c r="H23947">
        <v>72000</v>
      </c>
      <c r="I23947" t="s">
        <v>21</v>
      </c>
      <c r="J23947" s="1">
        <v>45027</v>
      </c>
      <c r="K23947" t="s">
        <v>22</v>
      </c>
      <c r="L23947" t="s">
        <v>89</v>
      </c>
      <c r="M23947" s="1">
        <v>41760</v>
      </c>
      <c r="N23947" s="1">
        <v>41760</v>
      </c>
      <c r="O23947">
        <v>5550</v>
      </c>
      <c r="P23947">
        <v>26646.192299999999</v>
      </c>
      <c r="Q23947">
        <v>2011</v>
      </c>
      <c r="R23947" s="1">
        <v>40634</v>
      </c>
    </row>
    <row r="23948" spans="1:18" hidden="1" x14ac:dyDescent="0.35">
      <c r="A23948">
        <v>740212</v>
      </c>
      <c r="B23948">
        <v>4750</v>
      </c>
      <c r="C23948">
        <v>4750</v>
      </c>
      <c r="D23948">
        <v>4750</v>
      </c>
      <c r="E23948" t="s">
        <v>44</v>
      </c>
      <c r="F23948" t="s">
        <v>62</v>
      </c>
      <c r="G23948" t="s">
        <v>20</v>
      </c>
      <c r="H23948">
        <v>23000</v>
      </c>
      <c r="I23948" t="s">
        <v>26</v>
      </c>
      <c r="J23948" s="1">
        <v>45057</v>
      </c>
      <c r="K23948" t="s">
        <v>22</v>
      </c>
      <c r="L23948" t="s">
        <v>74</v>
      </c>
      <c r="M23948" s="1">
        <v>41913</v>
      </c>
      <c r="N23948" s="1">
        <v>41913</v>
      </c>
      <c r="O23948">
        <v>5917</v>
      </c>
      <c r="P23948">
        <v>6727.3553609999999</v>
      </c>
      <c r="Q23948">
        <v>2011</v>
      </c>
      <c r="R23948" s="1">
        <v>40664</v>
      </c>
    </row>
    <row r="23949" spans="1:18" hidden="1" x14ac:dyDescent="0.35">
      <c r="A23949">
        <v>740235</v>
      </c>
      <c r="B23949">
        <v>10000</v>
      </c>
      <c r="C23949">
        <v>10000</v>
      </c>
      <c r="D23949">
        <v>10000</v>
      </c>
      <c r="E23949" t="s">
        <v>42</v>
      </c>
      <c r="F23949" t="s">
        <v>65</v>
      </c>
      <c r="G23949" t="s">
        <v>40</v>
      </c>
      <c r="H23949">
        <v>75000</v>
      </c>
      <c r="I23949" t="s">
        <v>26</v>
      </c>
      <c r="J23949" s="1">
        <v>45027</v>
      </c>
      <c r="K23949" t="s">
        <v>22</v>
      </c>
      <c r="L23949" t="s">
        <v>36</v>
      </c>
      <c r="M23949" s="1">
        <v>41091</v>
      </c>
      <c r="N23949" s="1">
        <v>41091</v>
      </c>
      <c r="O23949">
        <v>6653</v>
      </c>
      <c r="P23949">
        <v>10709.297930000001</v>
      </c>
      <c r="Q23949">
        <v>2011</v>
      </c>
      <c r="R23949" s="1">
        <v>40634</v>
      </c>
    </row>
    <row r="23950" spans="1:18" hidden="1" x14ac:dyDescent="0.35">
      <c r="A23950">
        <v>740298</v>
      </c>
      <c r="B23950">
        <v>15400</v>
      </c>
      <c r="C23950">
        <v>15400</v>
      </c>
      <c r="D23950">
        <v>15375</v>
      </c>
      <c r="E23950" t="s">
        <v>78</v>
      </c>
      <c r="F23950" t="s">
        <v>79</v>
      </c>
      <c r="G23950" t="s">
        <v>40</v>
      </c>
      <c r="H23950">
        <v>76092</v>
      </c>
      <c r="I23950" t="s">
        <v>21</v>
      </c>
      <c r="J23950" s="1">
        <v>45057</v>
      </c>
      <c r="K23950" t="s">
        <v>22</v>
      </c>
      <c r="L23950" t="s">
        <v>287</v>
      </c>
      <c r="M23950" s="1">
        <v>41214</v>
      </c>
      <c r="N23950" s="1">
        <v>41214</v>
      </c>
      <c r="O23950">
        <v>10279</v>
      </c>
      <c r="P23950">
        <v>19052.76672</v>
      </c>
      <c r="Q23950">
        <v>2011</v>
      </c>
      <c r="R23950" s="1">
        <v>40664</v>
      </c>
    </row>
    <row r="23951" spans="1:18" hidden="1" x14ac:dyDescent="0.35">
      <c r="A23951">
        <v>740317</v>
      </c>
      <c r="B23951">
        <v>9450</v>
      </c>
      <c r="C23951">
        <v>9450</v>
      </c>
      <c r="D23951">
        <v>9450</v>
      </c>
      <c r="E23951" t="s">
        <v>18</v>
      </c>
      <c r="F23951" t="s">
        <v>37</v>
      </c>
      <c r="G23951" t="s">
        <v>20</v>
      </c>
      <c r="H23951">
        <v>23004</v>
      </c>
      <c r="I23951" t="s">
        <v>537</v>
      </c>
      <c r="J23951" s="1">
        <v>45027</v>
      </c>
      <c r="K23951" t="s">
        <v>46</v>
      </c>
      <c r="L23951" t="s">
        <v>171</v>
      </c>
      <c r="M23951" s="1">
        <v>41306</v>
      </c>
      <c r="N23951" s="1">
        <v>41153</v>
      </c>
      <c r="O23951">
        <v>1339</v>
      </c>
      <c r="P23951">
        <v>5225.6400000000003</v>
      </c>
      <c r="Q23951">
        <v>2011</v>
      </c>
      <c r="R23951" s="1">
        <v>40634</v>
      </c>
    </row>
    <row r="23952" spans="1:18" hidden="1" x14ac:dyDescent="0.35">
      <c r="A23952">
        <v>740349</v>
      </c>
      <c r="B23952">
        <v>3500</v>
      </c>
      <c r="C23952">
        <v>3500</v>
      </c>
      <c r="D23952">
        <v>3500</v>
      </c>
      <c r="E23952" t="s">
        <v>42</v>
      </c>
      <c r="F23952" t="s">
        <v>65</v>
      </c>
      <c r="G23952" t="s">
        <v>20</v>
      </c>
      <c r="H23952">
        <v>74400</v>
      </c>
      <c r="I23952" t="s">
        <v>26</v>
      </c>
      <c r="J23952" s="1">
        <v>45027</v>
      </c>
      <c r="K23952" t="s">
        <v>22</v>
      </c>
      <c r="L23952" t="s">
        <v>24</v>
      </c>
      <c r="M23952" s="1">
        <v>40695</v>
      </c>
      <c r="N23952" s="1">
        <v>40695</v>
      </c>
      <c r="O23952">
        <v>1117</v>
      </c>
      <c r="P23952">
        <v>3521.55</v>
      </c>
      <c r="Q23952">
        <v>2011</v>
      </c>
      <c r="R23952" s="1">
        <v>40634</v>
      </c>
    </row>
    <row r="23953" spans="1:18" hidden="1" x14ac:dyDescent="0.35">
      <c r="A23953">
        <v>740354</v>
      </c>
      <c r="B23953">
        <v>15000</v>
      </c>
      <c r="C23953">
        <v>15000</v>
      </c>
      <c r="D23953">
        <v>15000</v>
      </c>
      <c r="E23953" t="s">
        <v>29</v>
      </c>
      <c r="F23953" t="s">
        <v>34</v>
      </c>
      <c r="G23953" t="s">
        <v>20</v>
      </c>
      <c r="H23953">
        <v>60000</v>
      </c>
      <c r="I23953" t="s">
        <v>21</v>
      </c>
      <c r="J23953" s="1">
        <v>45027</v>
      </c>
      <c r="K23953" t="s">
        <v>22</v>
      </c>
      <c r="L23953" t="s">
        <v>28</v>
      </c>
      <c r="M23953" s="1">
        <v>41883</v>
      </c>
      <c r="N23953" s="1">
        <v>41760</v>
      </c>
      <c r="O23953">
        <v>14353</v>
      </c>
      <c r="P23953">
        <v>18306.70995</v>
      </c>
      <c r="Q23953">
        <v>2011</v>
      </c>
      <c r="R23953" s="1">
        <v>40634</v>
      </c>
    </row>
    <row r="23954" spans="1:18" hidden="1" x14ac:dyDescent="0.35">
      <c r="A23954">
        <v>740358</v>
      </c>
      <c r="B23954">
        <v>14125</v>
      </c>
      <c r="C23954">
        <v>14125</v>
      </c>
      <c r="D23954">
        <v>14125</v>
      </c>
      <c r="E23954" t="s">
        <v>42</v>
      </c>
      <c r="F23954" t="s">
        <v>43</v>
      </c>
      <c r="G23954" t="s">
        <v>20</v>
      </c>
      <c r="H23954">
        <v>39000</v>
      </c>
      <c r="I23954" t="s">
        <v>537</v>
      </c>
      <c r="J23954" s="1">
        <v>45057</v>
      </c>
      <c r="K23954" t="s">
        <v>22</v>
      </c>
      <c r="L23954" t="s">
        <v>24</v>
      </c>
      <c r="M23954" s="1">
        <v>42491</v>
      </c>
      <c r="N23954" s="1">
        <v>41760</v>
      </c>
      <c r="O23954">
        <v>5001</v>
      </c>
      <c r="P23954">
        <v>16049.7174</v>
      </c>
      <c r="Q23954">
        <v>2011</v>
      </c>
      <c r="R23954" s="1">
        <v>40664</v>
      </c>
    </row>
    <row r="23955" spans="1:18" hidden="1" x14ac:dyDescent="0.35">
      <c r="A23955">
        <v>740366</v>
      </c>
      <c r="B23955">
        <v>23425</v>
      </c>
      <c r="C23955">
        <v>23425</v>
      </c>
      <c r="D23955">
        <v>23425</v>
      </c>
      <c r="E23955" t="s">
        <v>78</v>
      </c>
      <c r="F23955" t="s">
        <v>161</v>
      </c>
      <c r="G23955" t="s">
        <v>40</v>
      </c>
      <c r="H23955">
        <v>115000</v>
      </c>
      <c r="I23955" t="s">
        <v>21</v>
      </c>
      <c r="J23955" s="1">
        <v>45057</v>
      </c>
      <c r="K23955" t="s">
        <v>22</v>
      </c>
      <c r="L23955" t="s">
        <v>100</v>
      </c>
      <c r="M23955" s="1">
        <v>41671</v>
      </c>
      <c r="N23955" s="1">
        <v>41671</v>
      </c>
      <c r="O23955">
        <v>70298</v>
      </c>
      <c r="P23955">
        <v>32689.165570000001</v>
      </c>
      <c r="Q23955">
        <v>2011</v>
      </c>
      <c r="R23955" s="1">
        <v>40664</v>
      </c>
    </row>
    <row r="23956" spans="1:18" hidden="1" x14ac:dyDescent="0.35">
      <c r="A23956">
        <v>740417</v>
      </c>
      <c r="B23956">
        <v>4800</v>
      </c>
      <c r="C23956">
        <v>4800</v>
      </c>
      <c r="D23956">
        <v>4800</v>
      </c>
      <c r="E23956" t="s">
        <v>78</v>
      </c>
      <c r="F23956" t="s">
        <v>94</v>
      </c>
      <c r="G23956" t="s">
        <v>40</v>
      </c>
      <c r="H23956">
        <v>180000</v>
      </c>
      <c r="I23956" t="s">
        <v>21</v>
      </c>
      <c r="J23956" s="1">
        <v>45057</v>
      </c>
      <c r="K23956" t="s">
        <v>46</v>
      </c>
      <c r="L23956" t="s">
        <v>287</v>
      </c>
      <c r="M23956" s="1">
        <v>42491</v>
      </c>
      <c r="N23956" s="1">
        <v>40878</v>
      </c>
      <c r="O23956">
        <v>18109</v>
      </c>
      <c r="P23956">
        <v>860.16</v>
      </c>
      <c r="Q23956">
        <v>2011</v>
      </c>
      <c r="R23956" s="1">
        <v>40664</v>
      </c>
    </row>
    <row r="23957" spans="1:18" hidden="1" x14ac:dyDescent="0.35">
      <c r="A23957">
        <v>740421</v>
      </c>
      <c r="B23957">
        <v>9000</v>
      </c>
      <c r="C23957">
        <v>9000</v>
      </c>
      <c r="D23957">
        <v>9000</v>
      </c>
      <c r="E23957" t="s">
        <v>44</v>
      </c>
      <c r="F23957" t="s">
        <v>62</v>
      </c>
      <c r="G23957" t="s">
        <v>31</v>
      </c>
      <c r="H23957">
        <v>61300</v>
      </c>
      <c r="I23957" t="s">
        <v>26</v>
      </c>
      <c r="J23957" s="1">
        <v>45027</v>
      </c>
      <c r="K23957" t="s">
        <v>22</v>
      </c>
      <c r="L23957" t="s">
        <v>48</v>
      </c>
      <c r="M23957" s="1">
        <v>42461</v>
      </c>
      <c r="N23957" s="1">
        <v>41760</v>
      </c>
      <c r="O23957">
        <v>11447</v>
      </c>
      <c r="P23957">
        <v>11469.36249</v>
      </c>
      <c r="Q23957">
        <v>2011</v>
      </c>
      <c r="R23957" s="1">
        <v>40634</v>
      </c>
    </row>
    <row r="23958" spans="1:18" hidden="1" x14ac:dyDescent="0.35">
      <c r="A23958">
        <v>740432</v>
      </c>
      <c r="B23958">
        <v>16600</v>
      </c>
      <c r="C23958">
        <v>16600</v>
      </c>
      <c r="D23958">
        <v>16600</v>
      </c>
      <c r="E23958" t="s">
        <v>29</v>
      </c>
      <c r="F23958" t="s">
        <v>70</v>
      </c>
      <c r="G23958" t="s">
        <v>40</v>
      </c>
      <c r="H23958">
        <v>52000</v>
      </c>
      <c r="I23958" t="s">
        <v>537</v>
      </c>
      <c r="J23958" s="1">
        <v>45027</v>
      </c>
      <c r="K23958" t="s">
        <v>22</v>
      </c>
      <c r="L23958" t="s">
        <v>72</v>
      </c>
      <c r="M23958" s="1">
        <v>41640</v>
      </c>
      <c r="N23958" s="1">
        <v>41640</v>
      </c>
      <c r="O23958">
        <v>11502</v>
      </c>
      <c r="P23958">
        <v>21163.134989999999</v>
      </c>
      <c r="Q23958">
        <v>2011</v>
      </c>
      <c r="R23958" s="1">
        <v>40634</v>
      </c>
    </row>
    <row r="23959" spans="1:18" hidden="1" x14ac:dyDescent="0.35">
      <c r="A23959">
        <v>740458</v>
      </c>
      <c r="B23959">
        <v>10000</v>
      </c>
      <c r="C23959">
        <v>10000</v>
      </c>
      <c r="D23959">
        <v>10000</v>
      </c>
      <c r="E23959" t="s">
        <v>42</v>
      </c>
      <c r="F23959" t="s">
        <v>65</v>
      </c>
      <c r="G23959" t="s">
        <v>20</v>
      </c>
      <c r="H23959">
        <v>44000</v>
      </c>
      <c r="I23959" t="s">
        <v>26</v>
      </c>
      <c r="J23959" s="1">
        <v>45057</v>
      </c>
      <c r="K23959" t="s">
        <v>22</v>
      </c>
      <c r="L23959" t="s">
        <v>277</v>
      </c>
      <c r="M23959" s="1">
        <v>41640</v>
      </c>
      <c r="N23959" s="1">
        <v>40787</v>
      </c>
      <c r="O23959">
        <v>17643</v>
      </c>
      <c r="P23959">
        <v>10240.470890000001</v>
      </c>
      <c r="Q23959">
        <v>2011</v>
      </c>
      <c r="R23959" s="1">
        <v>40664</v>
      </c>
    </row>
    <row r="23960" spans="1:18" hidden="1" x14ac:dyDescent="0.35">
      <c r="A23960">
        <v>740480</v>
      </c>
      <c r="B23960">
        <v>8450</v>
      </c>
      <c r="C23960">
        <v>8450</v>
      </c>
      <c r="D23960">
        <v>8435.7136289999999</v>
      </c>
      <c r="E23960" t="s">
        <v>29</v>
      </c>
      <c r="F23960" t="s">
        <v>70</v>
      </c>
      <c r="G23960" t="s">
        <v>20</v>
      </c>
      <c r="H23960">
        <v>100000</v>
      </c>
      <c r="I23960" t="s">
        <v>26</v>
      </c>
      <c r="J23960" s="1">
        <v>45027</v>
      </c>
      <c r="K23960" t="s">
        <v>22</v>
      </c>
      <c r="L23960" t="s">
        <v>74</v>
      </c>
      <c r="M23960" s="1">
        <v>41306</v>
      </c>
      <c r="N23960" s="1">
        <v>41306</v>
      </c>
      <c r="O23960">
        <v>23127</v>
      </c>
      <c r="P23960">
        <v>9900.2528719999991</v>
      </c>
      <c r="Q23960">
        <v>2011</v>
      </c>
      <c r="R23960" s="1">
        <v>40634</v>
      </c>
    </row>
    <row r="23961" spans="1:18" hidden="1" x14ac:dyDescent="0.35">
      <c r="A23961">
        <v>740490</v>
      </c>
      <c r="B23961">
        <v>3000</v>
      </c>
      <c r="C23961">
        <v>3000</v>
      </c>
      <c r="D23961">
        <v>3000</v>
      </c>
      <c r="E23961" t="s">
        <v>42</v>
      </c>
      <c r="F23961" t="s">
        <v>150</v>
      </c>
      <c r="G23961" t="s">
        <v>40</v>
      </c>
      <c r="H23961">
        <v>58000</v>
      </c>
      <c r="I23961" t="s">
        <v>26</v>
      </c>
      <c r="J23961" s="1">
        <v>45027</v>
      </c>
      <c r="K23961" t="s">
        <v>22</v>
      </c>
      <c r="L23961" t="s">
        <v>105</v>
      </c>
      <c r="M23961" s="1">
        <v>41671</v>
      </c>
      <c r="N23961" s="1">
        <v>41671</v>
      </c>
      <c r="O23961">
        <v>17153</v>
      </c>
      <c r="P23961">
        <v>3240.9698600000002</v>
      </c>
      <c r="Q23961">
        <v>2011</v>
      </c>
      <c r="R23961" s="1">
        <v>40634</v>
      </c>
    </row>
    <row r="23962" spans="1:18" hidden="1" x14ac:dyDescent="0.35">
      <c r="A23962">
        <v>740505</v>
      </c>
      <c r="B23962">
        <v>35000</v>
      </c>
      <c r="C23962">
        <v>35000</v>
      </c>
      <c r="D23962">
        <v>28825.006020000001</v>
      </c>
      <c r="E23962" t="s">
        <v>118</v>
      </c>
      <c r="F23962" t="s">
        <v>380</v>
      </c>
      <c r="G23962" t="s">
        <v>40</v>
      </c>
      <c r="H23962">
        <v>73000</v>
      </c>
      <c r="I23962" t="s">
        <v>21</v>
      </c>
      <c r="J23962" s="1">
        <v>45057</v>
      </c>
      <c r="K23962" t="s">
        <v>46</v>
      </c>
      <c r="L23962" t="s">
        <v>82</v>
      </c>
      <c r="M23962" s="1">
        <v>41061</v>
      </c>
      <c r="N23962" s="1">
        <v>40909</v>
      </c>
      <c r="O23962">
        <v>19505</v>
      </c>
      <c r="P23962">
        <v>12320.78</v>
      </c>
      <c r="Q23962">
        <v>2011</v>
      </c>
      <c r="R23962" s="1">
        <v>40664</v>
      </c>
    </row>
    <row r="23963" spans="1:18" hidden="1" x14ac:dyDescent="0.35">
      <c r="A23963">
        <v>740528</v>
      </c>
      <c r="B23963">
        <v>10800</v>
      </c>
      <c r="C23963">
        <v>10800</v>
      </c>
      <c r="D23963">
        <v>10800</v>
      </c>
      <c r="E23963" t="s">
        <v>42</v>
      </c>
      <c r="F23963" t="s">
        <v>92</v>
      </c>
      <c r="G23963" t="s">
        <v>40</v>
      </c>
      <c r="H23963">
        <v>63000</v>
      </c>
      <c r="I23963" t="s">
        <v>537</v>
      </c>
      <c r="J23963" s="1">
        <v>45057</v>
      </c>
      <c r="K23963" t="s">
        <v>22</v>
      </c>
      <c r="L23963" t="s">
        <v>103</v>
      </c>
      <c r="M23963" s="1">
        <v>42125</v>
      </c>
      <c r="N23963" s="1">
        <v>41030</v>
      </c>
      <c r="O23963">
        <v>8049</v>
      </c>
      <c r="P23963">
        <v>11355.657810000001</v>
      </c>
      <c r="Q23963">
        <v>2011</v>
      </c>
      <c r="R23963" s="1">
        <v>40664</v>
      </c>
    </row>
    <row r="23964" spans="1:18" hidden="1" x14ac:dyDescent="0.35">
      <c r="A23964">
        <v>740532</v>
      </c>
      <c r="B23964">
        <v>24000</v>
      </c>
      <c r="C23964">
        <v>24000</v>
      </c>
      <c r="D23964">
        <v>23950</v>
      </c>
      <c r="E23964" t="s">
        <v>29</v>
      </c>
      <c r="F23964" t="s">
        <v>57</v>
      </c>
      <c r="G23964" t="s">
        <v>40</v>
      </c>
      <c r="H23964">
        <v>130000</v>
      </c>
      <c r="I23964" t="s">
        <v>21</v>
      </c>
      <c r="J23964" s="1">
        <v>45057</v>
      </c>
      <c r="K23964" t="s">
        <v>22</v>
      </c>
      <c r="L23964" t="s">
        <v>51</v>
      </c>
      <c r="M23964" s="1">
        <v>42491</v>
      </c>
      <c r="N23964" s="1">
        <v>42430</v>
      </c>
      <c r="O23964">
        <v>43227</v>
      </c>
      <c r="P23964">
        <v>34090.125659999998</v>
      </c>
      <c r="Q23964">
        <v>2011</v>
      </c>
      <c r="R23964" s="1">
        <v>40664</v>
      </c>
    </row>
    <row r="23965" spans="1:18" hidden="1" x14ac:dyDescent="0.35">
      <c r="A23965">
        <v>740551</v>
      </c>
      <c r="B23965">
        <v>5000</v>
      </c>
      <c r="C23965">
        <v>5000</v>
      </c>
      <c r="D23965">
        <v>5000</v>
      </c>
      <c r="E23965" t="s">
        <v>18</v>
      </c>
      <c r="F23965" t="s">
        <v>49</v>
      </c>
      <c r="G23965" t="s">
        <v>20</v>
      </c>
      <c r="H23965">
        <v>19200</v>
      </c>
      <c r="I23965" t="s">
        <v>537</v>
      </c>
      <c r="J23965" s="1">
        <v>45027</v>
      </c>
      <c r="K23965" t="s">
        <v>22</v>
      </c>
      <c r="L23965" t="s">
        <v>100</v>
      </c>
      <c r="M23965" s="1">
        <v>42491</v>
      </c>
      <c r="N23965" s="1">
        <v>41760</v>
      </c>
      <c r="O23965">
        <v>4239</v>
      </c>
      <c r="P23965">
        <v>5807.2051080000001</v>
      </c>
      <c r="Q23965">
        <v>2011</v>
      </c>
      <c r="R23965" s="1">
        <v>40634</v>
      </c>
    </row>
    <row r="23966" spans="1:18" hidden="1" x14ac:dyDescent="0.35">
      <c r="A23966">
        <v>740576</v>
      </c>
      <c r="B23966">
        <v>13750</v>
      </c>
      <c r="C23966">
        <v>13750</v>
      </c>
      <c r="D23966">
        <v>13725</v>
      </c>
      <c r="E23966" t="s">
        <v>78</v>
      </c>
      <c r="F23966" t="s">
        <v>236</v>
      </c>
      <c r="G23966" t="s">
        <v>20</v>
      </c>
      <c r="H23966">
        <v>41004</v>
      </c>
      <c r="I23966" t="s">
        <v>21</v>
      </c>
      <c r="J23966" s="1">
        <v>45057</v>
      </c>
      <c r="K23966" t="s">
        <v>46</v>
      </c>
      <c r="L23966" t="s">
        <v>168</v>
      </c>
      <c r="M23966" s="1">
        <v>42491</v>
      </c>
      <c r="N23966" s="1">
        <v>41183</v>
      </c>
      <c r="O23966">
        <v>8414</v>
      </c>
      <c r="P23966">
        <v>4928.62</v>
      </c>
      <c r="Q23966">
        <v>2011</v>
      </c>
      <c r="R23966" s="1">
        <v>40664</v>
      </c>
    </row>
    <row r="23967" spans="1:18" hidden="1" x14ac:dyDescent="0.35">
      <c r="A23967">
        <v>740583</v>
      </c>
      <c r="B23967">
        <v>7000</v>
      </c>
      <c r="C23967">
        <v>7000</v>
      </c>
      <c r="D23967">
        <v>7000</v>
      </c>
      <c r="E23967" t="s">
        <v>42</v>
      </c>
      <c r="F23967" t="s">
        <v>92</v>
      </c>
      <c r="G23967" t="s">
        <v>40</v>
      </c>
      <c r="H23967">
        <v>50000</v>
      </c>
      <c r="I23967" t="s">
        <v>537</v>
      </c>
      <c r="J23967" s="1">
        <v>45057</v>
      </c>
      <c r="K23967" t="s">
        <v>22</v>
      </c>
      <c r="L23967" t="s">
        <v>33</v>
      </c>
      <c r="M23967" s="1">
        <v>42186</v>
      </c>
      <c r="N23967" s="1">
        <v>41760</v>
      </c>
      <c r="O23967">
        <v>186</v>
      </c>
      <c r="P23967">
        <v>7665.1593229999999</v>
      </c>
      <c r="Q23967">
        <v>2011</v>
      </c>
      <c r="R23967" s="1">
        <v>40664</v>
      </c>
    </row>
    <row r="23968" spans="1:18" hidden="1" x14ac:dyDescent="0.35">
      <c r="A23968">
        <v>740591</v>
      </c>
      <c r="B23968">
        <v>8000</v>
      </c>
      <c r="C23968">
        <v>8000</v>
      </c>
      <c r="D23968">
        <v>8000</v>
      </c>
      <c r="E23968" t="s">
        <v>29</v>
      </c>
      <c r="F23968" t="s">
        <v>34</v>
      </c>
      <c r="G23968" t="s">
        <v>20</v>
      </c>
      <c r="H23968">
        <v>40000</v>
      </c>
      <c r="I23968" t="s">
        <v>26</v>
      </c>
      <c r="J23968" s="1">
        <v>45057</v>
      </c>
      <c r="K23968" t="s">
        <v>22</v>
      </c>
      <c r="L23968" t="s">
        <v>48</v>
      </c>
      <c r="M23968" s="1">
        <v>42491</v>
      </c>
      <c r="N23968" s="1">
        <v>42491</v>
      </c>
      <c r="O23968">
        <v>6640</v>
      </c>
      <c r="P23968">
        <v>11167.8</v>
      </c>
      <c r="Q23968">
        <v>2011</v>
      </c>
      <c r="R23968" s="1">
        <v>40664</v>
      </c>
    </row>
    <row r="23969" spans="1:18" hidden="1" x14ac:dyDescent="0.35">
      <c r="A23969">
        <v>740599</v>
      </c>
      <c r="B23969">
        <v>35000</v>
      </c>
      <c r="C23969">
        <v>35000</v>
      </c>
      <c r="D23969">
        <v>34928.485509999999</v>
      </c>
      <c r="E23969" t="s">
        <v>118</v>
      </c>
      <c r="F23969" t="s">
        <v>380</v>
      </c>
      <c r="G23969" t="s">
        <v>40</v>
      </c>
      <c r="H23969">
        <v>144000</v>
      </c>
      <c r="I23969" t="s">
        <v>21</v>
      </c>
      <c r="J23969" s="1">
        <v>45057</v>
      </c>
      <c r="K23969" t="s">
        <v>46</v>
      </c>
      <c r="L23969" t="s">
        <v>24</v>
      </c>
      <c r="M23969" s="1">
        <v>42491</v>
      </c>
      <c r="N23969" s="1">
        <v>41153</v>
      </c>
      <c r="O23969">
        <v>20650</v>
      </c>
      <c r="P23969">
        <v>15382.52</v>
      </c>
      <c r="Q23969">
        <v>2011</v>
      </c>
      <c r="R23969" s="1">
        <v>40664</v>
      </c>
    </row>
    <row r="23970" spans="1:18" hidden="1" x14ac:dyDescent="0.35">
      <c r="A23970">
        <v>740606</v>
      </c>
      <c r="B23970">
        <v>5000</v>
      </c>
      <c r="C23970">
        <v>5000</v>
      </c>
      <c r="D23970">
        <v>5000</v>
      </c>
      <c r="E23970" t="s">
        <v>29</v>
      </c>
      <c r="F23970" t="s">
        <v>70</v>
      </c>
      <c r="G23970" t="s">
        <v>20</v>
      </c>
      <c r="H23970">
        <v>48000</v>
      </c>
      <c r="I23970" t="s">
        <v>26</v>
      </c>
      <c r="J23970" s="1">
        <v>45057</v>
      </c>
      <c r="K23970" t="s">
        <v>22</v>
      </c>
      <c r="L23970" t="s">
        <v>89</v>
      </c>
      <c r="M23970" s="1">
        <v>42491</v>
      </c>
      <c r="N23970" s="1">
        <v>42491</v>
      </c>
      <c r="O23970">
        <v>0</v>
      </c>
      <c r="P23970">
        <v>6824.3808239999998</v>
      </c>
      <c r="Q23970">
        <v>2011</v>
      </c>
      <c r="R23970" s="1">
        <v>40664</v>
      </c>
    </row>
    <row r="23971" spans="1:18" hidden="1" x14ac:dyDescent="0.35">
      <c r="A23971">
        <v>740621</v>
      </c>
      <c r="B23971">
        <v>16000</v>
      </c>
      <c r="C23971">
        <v>16000</v>
      </c>
      <c r="D23971">
        <v>16000</v>
      </c>
      <c r="E23971" t="s">
        <v>18</v>
      </c>
      <c r="F23971" t="s">
        <v>37</v>
      </c>
      <c r="G23971" t="s">
        <v>40</v>
      </c>
      <c r="H23971">
        <v>62400</v>
      </c>
      <c r="I23971" t="s">
        <v>537</v>
      </c>
      <c r="J23971" s="1">
        <v>45057</v>
      </c>
      <c r="K23971" t="s">
        <v>22</v>
      </c>
      <c r="L23971" t="s">
        <v>24</v>
      </c>
      <c r="M23971" s="1">
        <v>41944</v>
      </c>
      <c r="N23971" s="1">
        <v>41944</v>
      </c>
      <c r="O23971">
        <v>0</v>
      </c>
      <c r="P23971">
        <v>20020.612089999999</v>
      </c>
      <c r="Q23971">
        <v>2011</v>
      </c>
      <c r="R23971" s="1">
        <v>40664</v>
      </c>
    </row>
    <row r="23972" spans="1:18" hidden="1" x14ac:dyDescent="0.35">
      <c r="A23972">
        <v>740637</v>
      </c>
      <c r="B23972">
        <v>6000</v>
      </c>
      <c r="C23972">
        <v>6000</v>
      </c>
      <c r="D23972">
        <v>6000</v>
      </c>
      <c r="E23972" t="s">
        <v>18</v>
      </c>
      <c r="F23972" t="s">
        <v>19</v>
      </c>
      <c r="G23972" t="s">
        <v>40</v>
      </c>
      <c r="H23972">
        <v>80000</v>
      </c>
      <c r="I23972" t="s">
        <v>26</v>
      </c>
      <c r="J23972" s="1">
        <v>45027</v>
      </c>
      <c r="K23972" t="s">
        <v>22</v>
      </c>
      <c r="L23972" t="s">
        <v>100</v>
      </c>
      <c r="M23972" s="1">
        <v>40909</v>
      </c>
      <c r="N23972" s="1">
        <v>40848</v>
      </c>
      <c r="O23972">
        <v>12515</v>
      </c>
      <c r="P23972">
        <v>6333.8721020000003</v>
      </c>
      <c r="Q23972">
        <v>2011</v>
      </c>
      <c r="R23972" s="1">
        <v>40634</v>
      </c>
    </row>
    <row r="23973" spans="1:18" hidden="1" x14ac:dyDescent="0.35">
      <c r="A23973">
        <v>740639</v>
      </c>
      <c r="B23973">
        <v>20000</v>
      </c>
      <c r="C23973">
        <v>20000</v>
      </c>
      <c r="D23973">
        <v>19750</v>
      </c>
      <c r="E23973" t="s">
        <v>18</v>
      </c>
      <c r="F23973" t="s">
        <v>37</v>
      </c>
      <c r="G23973" t="s">
        <v>40</v>
      </c>
      <c r="H23973">
        <v>56000</v>
      </c>
      <c r="I23973" t="s">
        <v>21</v>
      </c>
      <c r="J23973" s="1">
        <v>45057</v>
      </c>
      <c r="K23973" t="s">
        <v>22</v>
      </c>
      <c r="L23973" t="s">
        <v>179</v>
      </c>
      <c r="M23973" s="1">
        <v>42491</v>
      </c>
      <c r="N23973" s="1">
        <v>41456</v>
      </c>
      <c r="O23973">
        <v>17521</v>
      </c>
      <c r="P23973">
        <v>23252.996579999999</v>
      </c>
      <c r="Q23973">
        <v>2011</v>
      </c>
      <c r="R23973" s="1">
        <v>40664</v>
      </c>
    </row>
    <row r="23974" spans="1:18" hidden="1" x14ac:dyDescent="0.35">
      <c r="A23974">
        <v>740644</v>
      </c>
      <c r="B23974">
        <v>7000</v>
      </c>
      <c r="C23974">
        <v>7000</v>
      </c>
      <c r="D23974">
        <v>7000</v>
      </c>
      <c r="E23974" t="s">
        <v>44</v>
      </c>
      <c r="F23974" t="s">
        <v>45</v>
      </c>
      <c r="G23974" t="s">
        <v>20</v>
      </c>
      <c r="H23974">
        <v>45000</v>
      </c>
      <c r="I23974" t="s">
        <v>537</v>
      </c>
      <c r="J23974" s="1">
        <v>45057</v>
      </c>
      <c r="K23974" t="s">
        <v>22</v>
      </c>
      <c r="L23974" t="s">
        <v>33</v>
      </c>
      <c r="M23974" s="1">
        <v>41579</v>
      </c>
      <c r="N23974" s="1">
        <v>41579</v>
      </c>
      <c r="O23974">
        <v>5316</v>
      </c>
      <c r="P23974">
        <v>9291.9795059999997</v>
      </c>
      <c r="Q23974">
        <v>2011</v>
      </c>
      <c r="R23974" s="1">
        <v>40664</v>
      </c>
    </row>
    <row r="23975" spans="1:18" hidden="1" x14ac:dyDescent="0.35">
      <c r="A23975">
        <v>740648</v>
      </c>
      <c r="B23975">
        <v>7500</v>
      </c>
      <c r="C23975">
        <v>7500</v>
      </c>
      <c r="D23975">
        <v>7500</v>
      </c>
      <c r="E23975" t="s">
        <v>42</v>
      </c>
      <c r="F23975" t="s">
        <v>92</v>
      </c>
      <c r="G23975" t="s">
        <v>20</v>
      </c>
      <c r="H23975">
        <v>115000</v>
      </c>
      <c r="I23975" t="s">
        <v>537</v>
      </c>
      <c r="J23975" s="1">
        <v>45027</v>
      </c>
      <c r="K23975" t="s">
        <v>22</v>
      </c>
      <c r="L23975" t="s">
        <v>24</v>
      </c>
      <c r="M23975" s="1">
        <v>41122</v>
      </c>
      <c r="N23975" s="1">
        <v>41122</v>
      </c>
      <c r="O23975">
        <v>0</v>
      </c>
      <c r="P23975">
        <v>7959.9802710000004</v>
      </c>
      <c r="Q23975">
        <v>2011</v>
      </c>
      <c r="R23975" s="1">
        <v>40634</v>
      </c>
    </row>
    <row r="23976" spans="1:18" hidden="1" x14ac:dyDescent="0.35">
      <c r="A23976">
        <v>740655</v>
      </c>
      <c r="B23976">
        <v>5000</v>
      </c>
      <c r="C23976">
        <v>5000</v>
      </c>
      <c r="D23976">
        <v>5000</v>
      </c>
      <c r="E23976" t="s">
        <v>29</v>
      </c>
      <c r="F23976" t="s">
        <v>30</v>
      </c>
      <c r="G23976" t="s">
        <v>20</v>
      </c>
      <c r="H23976">
        <v>68004</v>
      </c>
      <c r="I23976" t="s">
        <v>26</v>
      </c>
      <c r="J23976" s="1">
        <v>45057</v>
      </c>
      <c r="K23976" t="s">
        <v>22</v>
      </c>
      <c r="L23976" t="s">
        <v>24</v>
      </c>
      <c r="M23976" s="1">
        <v>41974</v>
      </c>
      <c r="N23976" s="1">
        <v>41760</v>
      </c>
      <c r="O23976">
        <v>4514</v>
      </c>
      <c r="P23976">
        <v>6107.4185870000001</v>
      </c>
      <c r="Q23976">
        <v>2011</v>
      </c>
      <c r="R23976" s="1">
        <v>40664</v>
      </c>
    </row>
    <row r="23977" spans="1:18" hidden="1" x14ac:dyDescent="0.35">
      <c r="A23977">
        <v>740681</v>
      </c>
      <c r="B23977">
        <v>9000</v>
      </c>
      <c r="C23977">
        <v>9000</v>
      </c>
      <c r="D23977">
        <v>9000</v>
      </c>
      <c r="E23977" t="s">
        <v>42</v>
      </c>
      <c r="F23977" t="s">
        <v>43</v>
      </c>
      <c r="G23977" t="s">
        <v>20</v>
      </c>
      <c r="H23977">
        <v>62400</v>
      </c>
      <c r="I23977" t="s">
        <v>537</v>
      </c>
      <c r="J23977" s="1">
        <v>45057</v>
      </c>
      <c r="K23977" t="s">
        <v>22</v>
      </c>
      <c r="L23977" t="s">
        <v>51</v>
      </c>
      <c r="M23977" s="1">
        <v>40756</v>
      </c>
      <c r="N23977" s="1">
        <v>40756</v>
      </c>
      <c r="O23977">
        <v>0</v>
      </c>
      <c r="P23977">
        <v>9186.4520510000002</v>
      </c>
      <c r="Q23977">
        <v>2011</v>
      </c>
      <c r="R23977" s="1">
        <v>40664</v>
      </c>
    </row>
    <row r="23978" spans="1:18" hidden="1" x14ac:dyDescent="0.35">
      <c r="A23978">
        <v>740683</v>
      </c>
      <c r="B23978">
        <v>15875</v>
      </c>
      <c r="C23978">
        <v>15875</v>
      </c>
      <c r="D23978">
        <v>15575</v>
      </c>
      <c r="E23978" t="s">
        <v>18</v>
      </c>
      <c r="F23978" t="s">
        <v>25</v>
      </c>
      <c r="G23978" t="s">
        <v>20</v>
      </c>
      <c r="H23978">
        <v>60000</v>
      </c>
      <c r="I23978" t="s">
        <v>21</v>
      </c>
      <c r="J23978" s="1">
        <v>45057</v>
      </c>
      <c r="K23978" t="s">
        <v>22</v>
      </c>
      <c r="L23978" t="s">
        <v>74</v>
      </c>
      <c r="M23978" s="1">
        <v>42491</v>
      </c>
      <c r="N23978" s="1">
        <v>41153</v>
      </c>
      <c r="O23978">
        <v>0</v>
      </c>
      <c r="P23978">
        <v>18168.53369</v>
      </c>
      <c r="Q23978">
        <v>2011</v>
      </c>
      <c r="R23978" s="1">
        <v>40664</v>
      </c>
    </row>
    <row r="23979" spans="1:18" hidden="1" x14ac:dyDescent="0.35">
      <c r="A23979">
        <v>740690</v>
      </c>
      <c r="B23979">
        <v>9800</v>
      </c>
      <c r="C23979">
        <v>9800</v>
      </c>
      <c r="D23979">
        <v>9750</v>
      </c>
      <c r="E23979" t="s">
        <v>29</v>
      </c>
      <c r="F23979" t="s">
        <v>70</v>
      </c>
      <c r="G23979" t="s">
        <v>31</v>
      </c>
      <c r="H23979">
        <v>85000</v>
      </c>
      <c r="I23979" t="s">
        <v>537</v>
      </c>
      <c r="J23979" s="1">
        <v>45057</v>
      </c>
      <c r="K23979" t="s">
        <v>22</v>
      </c>
      <c r="L23979" t="s">
        <v>533</v>
      </c>
      <c r="M23979" s="1">
        <v>42491</v>
      </c>
      <c r="N23979" s="1">
        <v>42491</v>
      </c>
      <c r="O23979">
        <v>1352</v>
      </c>
      <c r="P23979">
        <v>13375.79999</v>
      </c>
      <c r="Q23979">
        <v>2011</v>
      </c>
      <c r="R23979" s="1">
        <v>40664</v>
      </c>
    </row>
    <row r="23980" spans="1:18" hidden="1" x14ac:dyDescent="0.35">
      <c r="A23980">
        <v>740694</v>
      </c>
      <c r="B23980">
        <v>3500</v>
      </c>
      <c r="C23980">
        <v>3500</v>
      </c>
      <c r="D23980">
        <v>3500</v>
      </c>
      <c r="E23980" t="s">
        <v>29</v>
      </c>
      <c r="F23980" t="s">
        <v>30</v>
      </c>
      <c r="G23980" t="s">
        <v>40</v>
      </c>
      <c r="H23980">
        <v>118374</v>
      </c>
      <c r="I23980" t="s">
        <v>26</v>
      </c>
      <c r="J23980" s="1">
        <v>45027</v>
      </c>
      <c r="K23980" t="s">
        <v>22</v>
      </c>
      <c r="L23980" t="s">
        <v>113</v>
      </c>
      <c r="M23980" s="1">
        <v>42491</v>
      </c>
      <c r="N23980" s="1">
        <v>41030</v>
      </c>
      <c r="O23980">
        <v>28800</v>
      </c>
      <c r="P23980">
        <v>3910.9638810000001</v>
      </c>
      <c r="Q23980">
        <v>2011</v>
      </c>
      <c r="R23980" s="1">
        <v>40634</v>
      </c>
    </row>
    <row r="23981" spans="1:18" hidden="1" x14ac:dyDescent="0.35">
      <c r="A23981">
        <v>740727</v>
      </c>
      <c r="B23981">
        <v>8400</v>
      </c>
      <c r="C23981">
        <v>8400</v>
      </c>
      <c r="D23981">
        <v>8400</v>
      </c>
      <c r="E23981" t="s">
        <v>29</v>
      </c>
      <c r="F23981" t="s">
        <v>30</v>
      </c>
      <c r="G23981" t="s">
        <v>40</v>
      </c>
      <c r="H23981">
        <v>75000</v>
      </c>
      <c r="I23981" t="s">
        <v>537</v>
      </c>
      <c r="J23981" s="1">
        <v>45057</v>
      </c>
      <c r="K23981" t="s">
        <v>22</v>
      </c>
      <c r="L23981" t="s">
        <v>179</v>
      </c>
      <c r="M23981" s="1">
        <v>42491</v>
      </c>
      <c r="N23981" s="1">
        <v>42491</v>
      </c>
      <c r="O23981">
        <v>5401</v>
      </c>
      <c r="P23981">
        <v>11594.351909999999</v>
      </c>
      <c r="Q23981">
        <v>2011</v>
      </c>
      <c r="R23981" s="1">
        <v>40664</v>
      </c>
    </row>
    <row r="23982" spans="1:18" hidden="1" x14ac:dyDescent="0.35">
      <c r="A23982">
        <v>740734</v>
      </c>
      <c r="B23982">
        <v>1000</v>
      </c>
      <c r="C23982">
        <v>1000</v>
      </c>
      <c r="D23982">
        <v>1000</v>
      </c>
      <c r="E23982" t="s">
        <v>42</v>
      </c>
      <c r="F23982" t="s">
        <v>65</v>
      </c>
      <c r="G23982" t="s">
        <v>20</v>
      </c>
      <c r="H23982">
        <v>39996</v>
      </c>
      <c r="I23982" t="s">
        <v>26</v>
      </c>
      <c r="J23982" s="1">
        <v>45027</v>
      </c>
      <c r="K23982" t="s">
        <v>22</v>
      </c>
      <c r="L23982" t="s">
        <v>84</v>
      </c>
      <c r="M23982" s="1">
        <v>41760</v>
      </c>
      <c r="N23982" s="1">
        <v>41760</v>
      </c>
      <c r="O23982">
        <v>4981</v>
      </c>
      <c r="P23982">
        <v>1119.6231399999999</v>
      </c>
      <c r="Q23982">
        <v>2011</v>
      </c>
      <c r="R23982" s="1">
        <v>40634</v>
      </c>
    </row>
    <row r="23983" spans="1:18" hidden="1" x14ac:dyDescent="0.35">
      <c r="A23983">
        <v>740735</v>
      </c>
      <c r="B23983">
        <v>16000</v>
      </c>
      <c r="C23983">
        <v>16000</v>
      </c>
      <c r="D23983">
        <v>16000</v>
      </c>
      <c r="E23983" t="s">
        <v>42</v>
      </c>
      <c r="F23983" t="s">
        <v>92</v>
      </c>
      <c r="G23983" t="s">
        <v>40</v>
      </c>
      <c r="H23983">
        <v>39000</v>
      </c>
      <c r="I23983" t="s">
        <v>537</v>
      </c>
      <c r="J23983" s="1">
        <v>45027</v>
      </c>
      <c r="K23983" t="s">
        <v>22</v>
      </c>
      <c r="L23983" t="s">
        <v>179</v>
      </c>
      <c r="M23983" s="1">
        <v>41791</v>
      </c>
      <c r="N23983" s="1">
        <v>41760</v>
      </c>
      <c r="O23983">
        <v>11454</v>
      </c>
      <c r="P23983">
        <v>17520.421249999999</v>
      </c>
      <c r="Q23983">
        <v>2011</v>
      </c>
      <c r="R23983" s="1">
        <v>40634</v>
      </c>
    </row>
    <row r="23984" spans="1:18" hidden="1" x14ac:dyDescent="0.35">
      <c r="A23984">
        <v>740743</v>
      </c>
      <c r="B23984">
        <v>21000</v>
      </c>
      <c r="C23984">
        <v>21000</v>
      </c>
      <c r="D23984">
        <v>20700</v>
      </c>
      <c r="E23984" t="s">
        <v>78</v>
      </c>
      <c r="F23984" t="s">
        <v>236</v>
      </c>
      <c r="G23984" t="s">
        <v>40</v>
      </c>
      <c r="H23984">
        <v>81000</v>
      </c>
      <c r="I23984" t="s">
        <v>21</v>
      </c>
      <c r="J23984" s="1">
        <v>45057</v>
      </c>
      <c r="K23984" t="s">
        <v>911</v>
      </c>
      <c r="L23984" t="s">
        <v>105</v>
      </c>
      <c r="M23984" s="1">
        <v>42491</v>
      </c>
      <c r="N23984" s="1">
        <v>42491</v>
      </c>
      <c r="O23984">
        <v>24763</v>
      </c>
      <c r="P23984">
        <v>32478.33</v>
      </c>
      <c r="Q23984">
        <v>2011</v>
      </c>
      <c r="R23984" s="1">
        <v>40664</v>
      </c>
    </row>
    <row r="23985" spans="1:18" hidden="1" x14ac:dyDescent="0.35">
      <c r="A23985">
        <v>740758</v>
      </c>
      <c r="B23985">
        <v>7000</v>
      </c>
      <c r="C23985">
        <v>7000</v>
      </c>
      <c r="D23985">
        <v>7000</v>
      </c>
      <c r="E23985" t="s">
        <v>18</v>
      </c>
      <c r="F23985" t="s">
        <v>19</v>
      </c>
      <c r="G23985" t="s">
        <v>20</v>
      </c>
      <c r="H23985">
        <v>32000</v>
      </c>
      <c r="I23985" t="s">
        <v>26</v>
      </c>
      <c r="J23985" s="1">
        <v>45180</v>
      </c>
      <c r="K23985" t="s">
        <v>22</v>
      </c>
      <c r="L23985" t="s">
        <v>24</v>
      </c>
      <c r="M23985" s="1">
        <v>42491</v>
      </c>
      <c r="N23985" s="1">
        <v>41883</v>
      </c>
      <c r="O23985">
        <v>5273</v>
      </c>
      <c r="P23985">
        <v>8308.7500010000003</v>
      </c>
      <c r="Q23985">
        <v>2011</v>
      </c>
      <c r="R23985" s="1">
        <v>40787</v>
      </c>
    </row>
    <row r="23986" spans="1:18" hidden="1" x14ac:dyDescent="0.35">
      <c r="A23986">
        <v>740798</v>
      </c>
      <c r="B23986">
        <v>7000</v>
      </c>
      <c r="C23986">
        <v>7000</v>
      </c>
      <c r="D23986">
        <v>7000</v>
      </c>
      <c r="E23986" t="s">
        <v>44</v>
      </c>
      <c r="F23986" t="s">
        <v>86</v>
      </c>
      <c r="G23986" t="s">
        <v>40</v>
      </c>
      <c r="H23986">
        <v>54000</v>
      </c>
      <c r="I23986" t="s">
        <v>537</v>
      </c>
      <c r="J23986" s="1">
        <v>45027</v>
      </c>
      <c r="K23986" t="s">
        <v>22</v>
      </c>
      <c r="L23986" t="s">
        <v>287</v>
      </c>
      <c r="M23986" s="1">
        <v>40695</v>
      </c>
      <c r="N23986" s="1">
        <v>40695</v>
      </c>
      <c r="O23986">
        <v>18761</v>
      </c>
      <c r="P23986">
        <v>7098.96</v>
      </c>
      <c r="Q23986">
        <v>2011</v>
      </c>
      <c r="R23986" s="1">
        <v>40634</v>
      </c>
    </row>
    <row r="23987" spans="1:18" hidden="1" x14ac:dyDescent="0.35">
      <c r="A23987">
        <v>740799</v>
      </c>
      <c r="B23987">
        <v>13100</v>
      </c>
      <c r="C23987">
        <v>13100</v>
      </c>
      <c r="D23987">
        <v>13100</v>
      </c>
      <c r="E23987" t="s">
        <v>29</v>
      </c>
      <c r="F23987" t="s">
        <v>39</v>
      </c>
      <c r="G23987" t="s">
        <v>40</v>
      </c>
      <c r="H23987">
        <v>78000</v>
      </c>
      <c r="I23987" t="s">
        <v>537</v>
      </c>
      <c r="J23987" s="1">
        <v>45057</v>
      </c>
      <c r="K23987" t="s">
        <v>22</v>
      </c>
      <c r="L23987" t="s">
        <v>156</v>
      </c>
      <c r="M23987" s="1">
        <v>40940</v>
      </c>
      <c r="N23987" s="1">
        <v>40940</v>
      </c>
      <c r="O23987">
        <v>3733</v>
      </c>
      <c r="P23987">
        <v>14505.228419999999</v>
      </c>
      <c r="Q23987">
        <v>2011</v>
      </c>
      <c r="R23987" s="1">
        <v>40664</v>
      </c>
    </row>
    <row r="23988" spans="1:18" hidden="1" x14ac:dyDescent="0.35">
      <c r="A23988">
        <v>740830</v>
      </c>
      <c r="B23988">
        <v>3000</v>
      </c>
      <c r="C23988">
        <v>3000</v>
      </c>
      <c r="D23988">
        <v>3000</v>
      </c>
      <c r="E23988" t="s">
        <v>18</v>
      </c>
      <c r="F23988" t="s">
        <v>19</v>
      </c>
      <c r="G23988" t="s">
        <v>40</v>
      </c>
      <c r="H23988">
        <v>97000</v>
      </c>
      <c r="I23988" t="s">
        <v>537</v>
      </c>
      <c r="J23988" s="1">
        <v>45027</v>
      </c>
      <c r="K23988" t="s">
        <v>46</v>
      </c>
      <c r="L23988" t="s">
        <v>36</v>
      </c>
      <c r="M23988" s="1">
        <v>42491</v>
      </c>
      <c r="N23988" s="1">
        <v>41334</v>
      </c>
      <c r="O23988">
        <v>2146</v>
      </c>
      <c r="P23988">
        <v>1544.84</v>
      </c>
      <c r="Q23988">
        <v>2011</v>
      </c>
      <c r="R23988" s="1">
        <v>40634</v>
      </c>
    </row>
    <row r="23989" spans="1:18" hidden="1" x14ac:dyDescent="0.35">
      <c r="A23989">
        <v>740833</v>
      </c>
      <c r="B23989">
        <v>8000</v>
      </c>
      <c r="C23989">
        <v>8000</v>
      </c>
      <c r="D23989">
        <v>8000</v>
      </c>
      <c r="E23989" t="s">
        <v>29</v>
      </c>
      <c r="F23989" t="s">
        <v>30</v>
      </c>
      <c r="G23989" t="s">
        <v>40</v>
      </c>
      <c r="H23989">
        <v>29057</v>
      </c>
      <c r="I23989" t="s">
        <v>21</v>
      </c>
      <c r="J23989" s="1">
        <v>45057</v>
      </c>
      <c r="K23989" t="s">
        <v>46</v>
      </c>
      <c r="L23989" t="s">
        <v>82</v>
      </c>
      <c r="M23989" s="1">
        <v>41183</v>
      </c>
      <c r="N23989" s="1">
        <v>41030</v>
      </c>
      <c r="O23989">
        <v>9219</v>
      </c>
      <c r="P23989">
        <v>2605.02</v>
      </c>
      <c r="Q23989">
        <v>2011</v>
      </c>
      <c r="R23989" s="1">
        <v>40664</v>
      </c>
    </row>
    <row r="23990" spans="1:18" hidden="1" x14ac:dyDescent="0.35">
      <c r="A23990">
        <v>740842</v>
      </c>
      <c r="B23990">
        <v>4500</v>
      </c>
      <c r="C23990">
        <v>4500</v>
      </c>
      <c r="D23990">
        <v>4500</v>
      </c>
      <c r="E23990" t="s">
        <v>18</v>
      </c>
      <c r="F23990" t="s">
        <v>19</v>
      </c>
      <c r="G23990" t="s">
        <v>40</v>
      </c>
      <c r="H23990">
        <v>16884</v>
      </c>
      <c r="I23990" t="s">
        <v>537</v>
      </c>
      <c r="J23990" s="1">
        <v>45057</v>
      </c>
      <c r="K23990" t="s">
        <v>22</v>
      </c>
      <c r="L23990" t="s">
        <v>77</v>
      </c>
      <c r="M23990" s="1">
        <v>42491</v>
      </c>
      <c r="N23990" s="1">
        <v>42186</v>
      </c>
      <c r="O23990">
        <v>1310</v>
      </c>
      <c r="P23990">
        <v>5904.2500040000004</v>
      </c>
      <c r="Q23990">
        <v>2011</v>
      </c>
      <c r="R23990" s="1">
        <v>40664</v>
      </c>
    </row>
    <row r="23991" spans="1:18" hidden="1" x14ac:dyDescent="0.35">
      <c r="A23991">
        <v>740850</v>
      </c>
      <c r="B23991">
        <v>22000</v>
      </c>
      <c r="C23991">
        <v>22000</v>
      </c>
      <c r="D23991">
        <v>21975</v>
      </c>
      <c r="E23991" t="s">
        <v>42</v>
      </c>
      <c r="F23991" t="s">
        <v>65</v>
      </c>
      <c r="G23991" t="s">
        <v>31</v>
      </c>
      <c r="H23991">
        <v>50343</v>
      </c>
      <c r="I23991" t="s">
        <v>537</v>
      </c>
      <c r="J23991" s="1">
        <v>45057</v>
      </c>
      <c r="K23991" t="s">
        <v>22</v>
      </c>
      <c r="L23991" t="s">
        <v>24</v>
      </c>
      <c r="M23991" s="1">
        <v>41760</v>
      </c>
      <c r="N23991" s="1">
        <v>41760</v>
      </c>
      <c r="O23991">
        <v>17842</v>
      </c>
      <c r="P23991">
        <v>24632.46962</v>
      </c>
      <c r="Q23991">
        <v>2011</v>
      </c>
      <c r="R23991" s="1">
        <v>40664</v>
      </c>
    </row>
    <row r="23992" spans="1:18" hidden="1" x14ac:dyDescent="0.35">
      <c r="A23992">
        <v>740858</v>
      </c>
      <c r="B23992">
        <v>7200</v>
      </c>
      <c r="C23992">
        <v>7200</v>
      </c>
      <c r="D23992">
        <v>7200</v>
      </c>
      <c r="E23992" t="s">
        <v>18</v>
      </c>
      <c r="F23992" t="s">
        <v>19</v>
      </c>
      <c r="G23992" t="s">
        <v>20</v>
      </c>
      <c r="H23992">
        <v>50000</v>
      </c>
      <c r="I23992" t="s">
        <v>26</v>
      </c>
      <c r="J23992" s="1">
        <v>45027</v>
      </c>
      <c r="K23992" t="s">
        <v>22</v>
      </c>
      <c r="L23992" t="s">
        <v>28</v>
      </c>
      <c r="M23992" s="1">
        <v>41760</v>
      </c>
      <c r="N23992" s="1">
        <v>41760</v>
      </c>
      <c r="O23992">
        <v>9045</v>
      </c>
      <c r="P23992">
        <v>8546.1010200000001</v>
      </c>
      <c r="Q23992">
        <v>2011</v>
      </c>
      <c r="R23992" s="1">
        <v>40634</v>
      </c>
    </row>
    <row r="23993" spans="1:18" hidden="1" x14ac:dyDescent="0.35">
      <c r="A23993">
        <v>740866</v>
      </c>
      <c r="B23993">
        <v>11200</v>
      </c>
      <c r="C23993">
        <v>11200</v>
      </c>
      <c r="D23993">
        <v>11200</v>
      </c>
      <c r="E23993" t="s">
        <v>29</v>
      </c>
      <c r="F23993" t="s">
        <v>34</v>
      </c>
      <c r="G23993" t="s">
        <v>40</v>
      </c>
      <c r="H23993">
        <v>66000</v>
      </c>
      <c r="I23993" t="s">
        <v>21</v>
      </c>
      <c r="J23993" s="1">
        <v>45057</v>
      </c>
      <c r="K23993" t="s">
        <v>22</v>
      </c>
      <c r="L23993" t="s">
        <v>24</v>
      </c>
      <c r="M23993" s="1">
        <v>42491</v>
      </c>
      <c r="N23993" s="1">
        <v>41791</v>
      </c>
      <c r="O23993">
        <v>11636</v>
      </c>
      <c r="P23993">
        <v>13772.50381</v>
      </c>
      <c r="Q23993">
        <v>2011</v>
      </c>
      <c r="R23993" s="1">
        <v>40664</v>
      </c>
    </row>
    <row r="23994" spans="1:18" hidden="1" x14ac:dyDescent="0.35">
      <c r="A23994">
        <v>740890</v>
      </c>
      <c r="B23994">
        <v>3000</v>
      </c>
      <c r="C23994">
        <v>3000</v>
      </c>
      <c r="D23994">
        <v>3000</v>
      </c>
      <c r="E23994" t="s">
        <v>42</v>
      </c>
      <c r="F23994" t="s">
        <v>43</v>
      </c>
      <c r="G23994" t="s">
        <v>20</v>
      </c>
      <c r="H23994">
        <v>35000</v>
      </c>
      <c r="I23994" t="s">
        <v>26</v>
      </c>
      <c r="J23994" s="1">
        <v>45027</v>
      </c>
      <c r="K23994" t="s">
        <v>22</v>
      </c>
      <c r="L23994" t="s">
        <v>74</v>
      </c>
      <c r="M23994" s="1">
        <v>42491</v>
      </c>
      <c r="N23994" s="1">
        <v>41030</v>
      </c>
      <c r="O23994">
        <v>5022</v>
      </c>
      <c r="P23994">
        <v>3219.5734779999998</v>
      </c>
      <c r="Q23994">
        <v>2011</v>
      </c>
      <c r="R23994" s="1">
        <v>40634</v>
      </c>
    </row>
    <row r="23995" spans="1:18" hidden="1" x14ac:dyDescent="0.35">
      <c r="A23995">
        <v>740900</v>
      </c>
      <c r="B23995">
        <v>25000</v>
      </c>
      <c r="C23995">
        <v>18325</v>
      </c>
      <c r="D23995">
        <v>18325</v>
      </c>
      <c r="E23995" t="s">
        <v>78</v>
      </c>
      <c r="F23995" t="s">
        <v>236</v>
      </c>
      <c r="G23995" t="s">
        <v>40</v>
      </c>
      <c r="H23995">
        <v>85000</v>
      </c>
      <c r="I23995" t="s">
        <v>21</v>
      </c>
      <c r="J23995" s="1">
        <v>45057</v>
      </c>
      <c r="K23995" t="s">
        <v>22</v>
      </c>
      <c r="L23995" t="s">
        <v>24</v>
      </c>
      <c r="M23995" s="1">
        <v>42309</v>
      </c>
      <c r="N23995" s="1">
        <v>41091</v>
      </c>
      <c r="O23995">
        <v>19529</v>
      </c>
      <c r="P23995">
        <v>22059.316190000001</v>
      </c>
      <c r="Q23995">
        <v>2011</v>
      </c>
      <c r="R23995" s="1">
        <v>40664</v>
      </c>
    </row>
    <row r="23996" spans="1:18" hidden="1" x14ac:dyDescent="0.35">
      <c r="A23996">
        <v>740902</v>
      </c>
      <c r="B23996">
        <v>16000</v>
      </c>
      <c r="C23996">
        <v>16000</v>
      </c>
      <c r="D23996">
        <v>15950</v>
      </c>
      <c r="E23996" t="s">
        <v>44</v>
      </c>
      <c r="F23996" t="s">
        <v>86</v>
      </c>
      <c r="G23996" t="s">
        <v>20</v>
      </c>
      <c r="H23996">
        <v>28056</v>
      </c>
      <c r="I23996" t="s">
        <v>21</v>
      </c>
      <c r="J23996" s="1">
        <v>45057</v>
      </c>
      <c r="K23996" t="s">
        <v>46</v>
      </c>
      <c r="L23996" t="s">
        <v>74</v>
      </c>
      <c r="M23996" s="1">
        <v>41183</v>
      </c>
      <c r="N23996" s="1">
        <v>41061</v>
      </c>
      <c r="O23996">
        <v>6211</v>
      </c>
      <c r="P23996">
        <v>5240</v>
      </c>
      <c r="Q23996">
        <v>2011</v>
      </c>
      <c r="R23996" s="1">
        <v>40664</v>
      </c>
    </row>
    <row r="23997" spans="1:18" hidden="1" x14ac:dyDescent="0.35">
      <c r="A23997">
        <v>740909</v>
      </c>
      <c r="B23997">
        <v>33000</v>
      </c>
      <c r="C23997">
        <v>33000</v>
      </c>
      <c r="D23997">
        <v>32700</v>
      </c>
      <c r="E23997" t="s">
        <v>18</v>
      </c>
      <c r="F23997" t="s">
        <v>25</v>
      </c>
      <c r="G23997" t="s">
        <v>31</v>
      </c>
      <c r="H23997">
        <v>170000</v>
      </c>
      <c r="I23997" t="s">
        <v>21</v>
      </c>
      <c r="J23997" s="1">
        <v>45057</v>
      </c>
      <c r="K23997" t="s">
        <v>22</v>
      </c>
      <c r="L23997" t="s">
        <v>51</v>
      </c>
      <c r="M23997" s="1">
        <v>42491</v>
      </c>
      <c r="N23997" s="1">
        <v>42491</v>
      </c>
      <c r="O23997">
        <v>10062</v>
      </c>
      <c r="P23997">
        <v>44033.804649999998</v>
      </c>
      <c r="Q23997">
        <v>2011</v>
      </c>
      <c r="R23997" s="1">
        <v>40664</v>
      </c>
    </row>
    <row r="23998" spans="1:18" hidden="1" x14ac:dyDescent="0.35">
      <c r="A23998">
        <v>740919</v>
      </c>
      <c r="B23998">
        <v>17500</v>
      </c>
      <c r="C23998">
        <v>17500</v>
      </c>
      <c r="D23998">
        <v>17475</v>
      </c>
      <c r="E23998" t="s">
        <v>118</v>
      </c>
      <c r="F23998" t="s">
        <v>159</v>
      </c>
      <c r="G23998" t="s">
        <v>20</v>
      </c>
      <c r="H23998">
        <v>91200</v>
      </c>
      <c r="I23998" t="s">
        <v>21</v>
      </c>
      <c r="J23998" s="1">
        <v>45057</v>
      </c>
      <c r="K23998" t="s">
        <v>22</v>
      </c>
      <c r="L23998" t="s">
        <v>24</v>
      </c>
      <c r="M23998" s="1">
        <v>42491</v>
      </c>
      <c r="N23998" s="1">
        <v>41426</v>
      </c>
      <c r="O23998">
        <v>7133</v>
      </c>
      <c r="P23998">
        <v>24146.447629999999</v>
      </c>
      <c r="Q23998">
        <v>2011</v>
      </c>
      <c r="R23998" s="1">
        <v>40664</v>
      </c>
    </row>
    <row r="23999" spans="1:18" hidden="1" x14ac:dyDescent="0.35">
      <c r="A23999">
        <v>740938</v>
      </c>
      <c r="B23999">
        <v>30000</v>
      </c>
      <c r="C23999">
        <v>30000</v>
      </c>
      <c r="D23999">
        <v>29950</v>
      </c>
      <c r="E23999" t="s">
        <v>44</v>
      </c>
      <c r="F23999" t="s">
        <v>86</v>
      </c>
      <c r="G23999" t="s">
        <v>20</v>
      </c>
      <c r="H23999">
        <v>64512</v>
      </c>
      <c r="I23999" t="s">
        <v>21</v>
      </c>
      <c r="J23999" s="1">
        <v>45057</v>
      </c>
      <c r="K23999" t="s">
        <v>46</v>
      </c>
      <c r="L23999" t="s">
        <v>82</v>
      </c>
      <c r="M23999" s="1">
        <v>41699</v>
      </c>
      <c r="N23999" s="1">
        <v>41579</v>
      </c>
      <c r="O23999">
        <v>34425</v>
      </c>
      <c r="P23999">
        <v>24223.62</v>
      </c>
      <c r="Q23999">
        <v>2011</v>
      </c>
      <c r="R23999" s="1">
        <v>40664</v>
      </c>
    </row>
    <row r="24000" spans="1:18" hidden="1" x14ac:dyDescent="0.35">
      <c r="A24000">
        <v>740968</v>
      </c>
      <c r="B24000">
        <v>14000</v>
      </c>
      <c r="C24000">
        <v>14000</v>
      </c>
      <c r="D24000">
        <v>13750</v>
      </c>
      <c r="E24000" t="s">
        <v>18</v>
      </c>
      <c r="F24000" t="s">
        <v>49</v>
      </c>
      <c r="G24000" t="s">
        <v>40</v>
      </c>
      <c r="H24000">
        <v>70032</v>
      </c>
      <c r="I24000" t="s">
        <v>537</v>
      </c>
      <c r="J24000" s="1">
        <v>45057</v>
      </c>
      <c r="K24000" t="s">
        <v>22</v>
      </c>
      <c r="L24000" t="s">
        <v>24</v>
      </c>
      <c r="M24000" s="1">
        <v>41306</v>
      </c>
      <c r="N24000" s="1">
        <v>41306</v>
      </c>
      <c r="O24000">
        <v>42050</v>
      </c>
      <c r="P24000">
        <v>15831.083000000001</v>
      </c>
      <c r="Q24000">
        <v>2011</v>
      </c>
      <c r="R24000" s="1">
        <v>40664</v>
      </c>
    </row>
    <row r="24001" spans="1:18" hidden="1" x14ac:dyDescent="0.35">
      <c r="A24001">
        <v>740988</v>
      </c>
      <c r="B24001">
        <v>6400</v>
      </c>
      <c r="C24001">
        <v>6400</v>
      </c>
      <c r="D24001">
        <v>6350</v>
      </c>
      <c r="E24001" t="s">
        <v>78</v>
      </c>
      <c r="F24001" t="s">
        <v>123</v>
      </c>
      <c r="G24001" t="s">
        <v>40</v>
      </c>
      <c r="H24001">
        <v>62000</v>
      </c>
      <c r="I24001" t="s">
        <v>21</v>
      </c>
      <c r="J24001" s="1">
        <v>45057</v>
      </c>
      <c r="K24001" t="s">
        <v>22</v>
      </c>
      <c r="L24001" t="s">
        <v>277</v>
      </c>
      <c r="M24001" s="1">
        <v>41883</v>
      </c>
      <c r="N24001" s="1">
        <v>41852</v>
      </c>
      <c r="O24001">
        <v>30982</v>
      </c>
      <c r="P24001">
        <v>9245.4688470000001</v>
      </c>
      <c r="Q24001">
        <v>2011</v>
      </c>
      <c r="R24001" s="1">
        <v>40664</v>
      </c>
    </row>
    <row r="24002" spans="1:18" hidden="1" x14ac:dyDescent="0.35">
      <c r="A24002">
        <v>741007</v>
      </c>
      <c r="B24002">
        <v>6000</v>
      </c>
      <c r="C24002">
        <v>6000</v>
      </c>
      <c r="D24002">
        <v>6000</v>
      </c>
      <c r="E24002" t="s">
        <v>44</v>
      </c>
      <c r="F24002" t="s">
        <v>62</v>
      </c>
      <c r="G24002" t="s">
        <v>20</v>
      </c>
      <c r="H24002">
        <v>60000</v>
      </c>
      <c r="I24002" t="s">
        <v>537</v>
      </c>
      <c r="J24002" s="1">
        <v>45057</v>
      </c>
      <c r="K24002" t="s">
        <v>22</v>
      </c>
      <c r="L24002" t="s">
        <v>328</v>
      </c>
      <c r="M24002" s="1">
        <v>42491</v>
      </c>
      <c r="N24002" s="1">
        <v>42491</v>
      </c>
      <c r="O24002">
        <v>13961</v>
      </c>
      <c r="P24002">
        <v>8848.3439240000007</v>
      </c>
      <c r="Q24002">
        <v>2011</v>
      </c>
      <c r="R24002" s="1">
        <v>40664</v>
      </c>
    </row>
    <row r="24003" spans="1:18" hidden="1" x14ac:dyDescent="0.35">
      <c r="A24003">
        <v>741011</v>
      </c>
      <c r="B24003">
        <v>2500</v>
      </c>
      <c r="C24003">
        <v>2500</v>
      </c>
      <c r="D24003">
        <v>2500</v>
      </c>
      <c r="E24003" t="s">
        <v>42</v>
      </c>
      <c r="F24003" t="s">
        <v>43</v>
      </c>
      <c r="G24003" t="s">
        <v>20</v>
      </c>
      <c r="H24003">
        <v>42000</v>
      </c>
      <c r="I24003" t="s">
        <v>537</v>
      </c>
      <c r="J24003" s="1">
        <v>45057</v>
      </c>
      <c r="K24003" t="s">
        <v>22</v>
      </c>
      <c r="L24003" t="s">
        <v>28</v>
      </c>
      <c r="M24003" s="1">
        <v>41760</v>
      </c>
      <c r="N24003" s="1">
        <v>41760</v>
      </c>
      <c r="O24003">
        <v>2670</v>
      </c>
      <c r="P24003">
        <v>2840.648103</v>
      </c>
      <c r="Q24003">
        <v>2011</v>
      </c>
      <c r="R24003" s="1">
        <v>40664</v>
      </c>
    </row>
    <row r="24004" spans="1:18" hidden="1" x14ac:dyDescent="0.35">
      <c r="A24004">
        <v>741017</v>
      </c>
      <c r="B24004">
        <v>5200</v>
      </c>
      <c r="C24004">
        <v>5200</v>
      </c>
      <c r="D24004">
        <v>5200</v>
      </c>
      <c r="E24004" t="s">
        <v>18</v>
      </c>
      <c r="F24004" t="s">
        <v>19</v>
      </c>
      <c r="G24004" t="s">
        <v>40</v>
      </c>
      <c r="H24004">
        <v>81120</v>
      </c>
      <c r="I24004" t="s">
        <v>26</v>
      </c>
      <c r="J24004" s="1">
        <v>45027</v>
      </c>
      <c r="K24004" t="s">
        <v>22</v>
      </c>
      <c r="L24004" t="s">
        <v>77</v>
      </c>
      <c r="M24004" s="1">
        <v>42491</v>
      </c>
      <c r="N24004" s="1">
        <v>41183</v>
      </c>
      <c r="O24004">
        <v>41639</v>
      </c>
      <c r="P24004">
        <v>5880.1466129999999</v>
      </c>
      <c r="Q24004">
        <v>2011</v>
      </c>
      <c r="R24004" s="1">
        <v>40634</v>
      </c>
    </row>
    <row r="24005" spans="1:18" hidden="1" x14ac:dyDescent="0.35">
      <c r="A24005">
        <v>741026</v>
      </c>
      <c r="B24005">
        <v>5000</v>
      </c>
      <c r="C24005">
        <v>5000</v>
      </c>
      <c r="D24005">
        <v>5000</v>
      </c>
      <c r="E24005" t="s">
        <v>42</v>
      </c>
      <c r="F24005" t="s">
        <v>65</v>
      </c>
      <c r="G24005" t="s">
        <v>40</v>
      </c>
      <c r="H24005">
        <v>44000</v>
      </c>
      <c r="I24005" t="s">
        <v>26</v>
      </c>
      <c r="J24005" s="1">
        <v>45057</v>
      </c>
      <c r="K24005" t="s">
        <v>22</v>
      </c>
      <c r="L24005" t="s">
        <v>328</v>
      </c>
      <c r="M24005" s="1">
        <v>41548</v>
      </c>
      <c r="N24005" s="1">
        <v>41518</v>
      </c>
      <c r="O24005">
        <v>12075</v>
      </c>
      <c r="P24005">
        <v>5565.0193589999999</v>
      </c>
      <c r="Q24005">
        <v>2011</v>
      </c>
      <c r="R24005" s="1">
        <v>40664</v>
      </c>
    </row>
    <row r="24006" spans="1:18" hidden="1" x14ac:dyDescent="0.35">
      <c r="A24006">
        <v>741046</v>
      </c>
      <c r="B24006">
        <v>25000</v>
      </c>
      <c r="C24006">
        <v>16550</v>
      </c>
      <c r="D24006">
        <v>16525</v>
      </c>
      <c r="E24006" t="s">
        <v>78</v>
      </c>
      <c r="F24006" t="s">
        <v>79</v>
      </c>
      <c r="G24006" t="s">
        <v>20</v>
      </c>
      <c r="H24006">
        <v>105000</v>
      </c>
      <c r="I24006" t="s">
        <v>21</v>
      </c>
      <c r="J24006" s="1">
        <v>45057</v>
      </c>
      <c r="K24006" t="s">
        <v>22</v>
      </c>
      <c r="L24006" t="s">
        <v>24</v>
      </c>
      <c r="M24006" s="1">
        <v>42339</v>
      </c>
      <c r="N24006" s="1">
        <v>41974</v>
      </c>
      <c r="O24006">
        <v>874</v>
      </c>
      <c r="P24006">
        <v>24847.379990000001</v>
      </c>
      <c r="Q24006">
        <v>2011</v>
      </c>
      <c r="R24006" s="1">
        <v>40664</v>
      </c>
    </row>
    <row r="24007" spans="1:18" hidden="1" x14ac:dyDescent="0.35">
      <c r="A24007">
        <v>741085</v>
      </c>
      <c r="B24007">
        <v>3500</v>
      </c>
      <c r="C24007">
        <v>3500</v>
      </c>
      <c r="D24007">
        <v>3500</v>
      </c>
      <c r="E24007" t="s">
        <v>42</v>
      </c>
      <c r="F24007" t="s">
        <v>67</v>
      </c>
      <c r="G24007" t="s">
        <v>31</v>
      </c>
      <c r="H24007">
        <v>49000</v>
      </c>
      <c r="I24007" t="s">
        <v>26</v>
      </c>
      <c r="J24007" s="1">
        <v>45027</v>
      </c>
      <c r="K24007" t="s">
        <v>22</v>
      </c>
      <c r="L24007" t="s">
        <v>72</v>
      </c>
      <c r="M24007" s="1">
        <v>42461</v>
      </c>
      <c r="N24007" s="1">
        <v>41609</v>
      </c>
      <c r="O24007">
        <v>4028</v>
      </c>
      <c r="P24007">
        <v>3881.1390350000001</v>
      </c>
      <c r="Q24007">
        <v>2011</v>
      </c>
      <c r="R24007" s="1">
        <v>40634</v>
      </c>
    </row>
    <row r="24008" spans="1:18" hidden="1" x14ac:dyDescent="0.35">
      <c r="A24008">
        <v>741105</v>
      </c>
      <c r="B24008">
        <v>30000</v>
      </c>
      <c r="C24008">
        <v>30000</v>
      </c>
      <c r="D24008">
        <v>30000</v>
      </c>
      <c r="E24008" t="s">
        <v>18</v>
      </c>
      <c r="F24008" t="s">
        <v>25</v>
      </c>
      <c r="G24008" t="s">
        <v>20</v>
      </c>
      <c r="H24008">
        <v>100000</v>
      </c>
      <c r="I24008" t="s">
        <v>21</v>
      </c>
      <c r="J24008" s="1">
        <v>45057</v>
      </c>
      <c r="K24008" t="s">
        <v>46</v>
      </c>
      <c r="L24008" t="s">
        <v>105</v>
      </c>
      <c r="M24008" s="1">
        <v>42491</v>
      </c>
      <c r="N24008" s="1">
        <v>41456</v>
      </c>
      <c r="O24008">
        <v>2208</v>
      </c>
      <c r="P24008">
        <v>16678.59</v>
      </c>
      <c r="Q24008">
        <v>2011</v>
      </c>
      <c r="R24008" s="1">
        <v>40664</v>
      </c>
    </row>
    <row r="24009" spans="1:18" hidden="1" x14ac:dyDescent="0.35">
      <c r="A24009">
        <v>741178</v>
      </c>
      <c r="B24009">
        <v>8000</v>
      </c>
      <c r="C24009">
        <v>8000</v>
      </c>
      <c r="D24009">
        <v>8000</v>
      </c>
      <c r="E24009" t="s">
        <v>42</v>
      </c>
      <c r="F24009" t="s">
        <v>92</v>
      </c>
      <c r="G24009" t="s">
        <v>40</v>
      </c>
      <c r="H24009">
        <v>50000</v>
      </c>
      <c r="I24009" t="s">
        <v>26</v>
      </c>
      <c r="J24009" s="1">
        <v>45057</v>
      </c>
      <c r="K24009" t="s">
        <v>22</v>
      </c>
      <c r="L24009" t="s">
        <v>105</v>
      </c>
      <c r="M24009" s="1">
        <v>41334</v>
      </c>
      <c r="N24009" s="1">
        <v>41306</v>
      </c>
      <c r="O24009">
        <v>1367</v>
      </c>
      <c r="P24009">
        <v>8619.7674160000006</v>
      </c>
      <c r="Q24009">
        <v>2011</v>
      </c>
      <c r="R24009" s="1">
        <v>40664</v>
      </c>
    </row>
    <row r="24010" spans="1:18" hidden="1" x14ac:dyDescent="0.35">
      <c r="A24010">
        <v>741188</v>
      </c>
      <c r="B24010">
        <v>3500</v>
      </c>
      <c r="C24010">
        <v>3500</v>
      </c>
      <c r="D24010">
        <v>3500</v>
      </c>
      <c r="E24010" t="s">
        <v>29</v>
      </c>
      <c r="F24010" t="s">
        <v>70</v>
      </c>
      <c r="G24010" t="s">
        <v>20</v>
      </c>
      <c r="H24010">
        <v>24000</v>
      </c>
      <c r="I24010" t="s">
        <v>26</v>
      </c>
      <c r="J24010" s="1">
        <v>45027</v>
      </c>
      <c r="K24010" t="s">
        <v>22</v>
      </c>
      <c r="L24010" t="s">
        <v>77</v>
      </c>
      <c r="M24010" s="1">
        <v>42491</v>
      </c>
      <c r="N24010" s="1">
        <v>41456</v>
      </c>
      <c r="O24010">
        <v>1422</v>
      </c>
      <c r="P24010">
        <v>4152.1600209999997</v>
      </c>
      <c r="Q24010">
        <v>2011</v>
      </c>
      <c r="R24010" s="1">
        <v>40634</v>
      </c>
    </row>
    <row r="24011" spans="1:18" hidden="1" x14ac:dyDescent="0.35">
      <c r="A24011">
        <v>741219</v>
      </c>
      <c r="B24011">
        <v>3600</v>
      </c>
      <c r="C24011">
        <v>3600</v>
      </c>
      <c r="D24011">
        <v>3600</v>
      </c>
      <c r="E24011" t="s">
        <v>44</v>
      </c>
      <c r="F24011" t="s">
        <v>45</v>
      </c>
      <c r="G24011" t="s">
        <v>20</v>
      </c>
      <c r="H24011">
        <v>21112</v>
      </c>
      <c r="I24011" t="s">
        <v>21</v>
      </c>
      <c r="J24011" s="1">
        <v>45027</v>
      </c>
      <c r="K24011" t="s">
        <v>46</v>
      </c>
      <c r="L24011" t="s">
        <v>82</v>
      </c>
      <c r="M24011" s="1">
        <v>42491</v>
      </c>
      <c r="N24011" s="1">
        <v>41061</v>
      </c>
      <c r="O24011">
        <v>4059</v>
      </c>
      <c r="P24011">
        <v>1652.44</v>
      </c>
      <c r="Q24011">
        <v>2011</v>
      </c>
      <c r="R24011" s="1">
        <v>40634</v>
      </c>
    </row>
    <row r="24012" spans="1:18" hidden="1" x14ac:dyDescent="0.35">
      <c r="A24012">
        <v>741224</v>
      </c>
      <c r="B24012">
        <v>9000</v>
      </c>
      <c r="C24012">
        <v>9000</v>
      </c>
      <c r="D24012">
        <v>9000</v>
      </c>
      <c r="E24012" t="s">
        <v>44</v>
      </c>
      <c r="F24012" t="s">
        <v>166</v>
      </c>
      <c r="G24012" t="s">
        <v>20</v>
      </c>
      <c r="H24012">
        <v>67596</v>
      </c>
      <c r="I24012" t="s">
        <v>26</v>
      </c>
      <c r="J24012" s="1">
        <v>45057</v>
      </c>
      <c r="K24012" t="s">
        <v>22</v>
      </c>
      <c r="L24012" t="s">
        <v>74</v>
      </c>
      <c r="M24012" s="1">
        <v>42217</v>
      </c>
      <c r="N24012" s="1">
        <v>42217</v>
      </c>
      <c r="O24012">
        <v>5585</v>
      </c>
      <c r="P24012">
        <v>13436.00001</v>
      </c>
      <c r="Q24012">
        <v>2011</v>
      </c>
      <c r="R24012" s="1">
        <v>40664</v>
      </c>
    </row>
    <row r="24013" spans="1:18" hidden="1" x14ac:dyDescent="0.35">
      <c r="A24013">
        <v>741236</v>
      </c>
      <c r="B24013">
        <v>35000</v>
      </c>
      <c r="C24013">
        <v>35000</v>
      </c>
      <c r="D24013">
        <v>35000</v>
      </c>
      <c r="E24013" t="s">
        <v>78</v>
      </c>
      <c r="F24013" t="s">
        <v>161</v>
      </c>
      <c r="G24013" t="s">
        <v>40</v>
      </c>
      <c r="H24013">
        <v>270000</v>
      </c>
      <c r="I24013" t="s">
        <v>21</v>
      </c>
      <c r="J24013" s="1">
        <v>45057</v>
      </c>
      <c r="K24013" t="s">
        <v>22</v>
      </c>
      <c r="L24013" t="s">
        <v>89</v>
      </c>
      <c r="M24013" s="1">
        <v>40940</v>
      </c>
      <c r="N24013" s="1">
        <v>40940</v>
      </c>
      <c r="O24013">
        <v>25077</v>
      </c>
      <c r="P24013">
        <v>39726.843260000001</v>
      </c>
      <c r="Q24013">
        <v>2011</v>
      </c>
      <c r="R24013" s="1">
        <v>40664</v>
      </c>
    </row>
    <row r="24014" spans="1:18" hidden="1" x14ac:dyDescent="0.35">
      <c r="A24014">
        <v>741248</v>
      </c>
      <c r="B24014">
        <v>6000</v>
      </c>
      <c r="C24014">
        <v>6000</v>
      </c>
      <c r="D24014">
        <v>6000</v>
      </c>
      <c r="E24014" t="s">
        <v>18</v>
      </c>
      <c r="F24014" t="s">
        <v>25</v>
      </c>
      <c r="G24014" t="s">
        <v>40</v>
      </c>
      <c r="H24014">
        <v>29004</v>
      </c>
      <c r="I24014" t="s">
        <v>537</v>
      </c>
      <c r="J24014" s="1">
        <v>45057</v>
      </c>
      <c r="K24014" t="s">
        <v>22</v>
      </c>
      <c r="L24014" t="s">
        <v>82</v>
      </c>
      <c r="M24014" s="1">
        <v>42491</v>
      </c>
      <c r="N24014" s="1">
        <v>40848</v>
      </c>
      <c r="O24014">
        <v>11365</v>
      </c>
      <c r="P24014">
        <v>6187.2084869999999</v>
      </c>
      <c r="Q24014">
        <v>2011</v>
      </c>
      <c r="R24014" s="1">
        <v>40664</v>
      </c>
    </row>
    <row r="24015" spans="1:18" hidden="1" x14ac:dyDescent="0.35">
      <c r="A24015">
        <v>741259</v>
      </c>
      <c r="B24015">
        <v>3600</v>
      </c>
      <c r="C24015">
        <v>3600</v>
      </c>
      <c r="D24015">
        <v>3600</v>
      </c>
      <c r="E24015" t="s">
        <v>18</v>
      </c>
      <c r="F24015" t="s">
        <v>90</v>
      </c>
      <c r="G24015" t="s">
        <v>31</v>
      </c>
      <c r="H24015">
        <v>70000</v>
      </c>
      <c r="I24015" t="s">
        <v>537</v>
      </c>
      <c r="J24015" s="1">
        <v>45027</v>
      </c>
      <c r="K24015" t="s">
        <v>46</v>
      </c>
      <c r="L24015" t="s">
        <v>113</v>
      </c>
      <c r="M24015" s="1">
        <v>41640</v>
      </c>
      <c r="N24015" s="1">
        <v>41487</v>
      </c>
      <c r="O24015">
        <v>4048</v>
      </c>
      <c r="P24015">
        <v>3303.37</v>
      </c>
      <c r="Q24015">
        <v>2011</v>
      </c>
      <c r="R24015" s="1">
        <v>40634</v>
      </c>
    </row>
    <row r="24016" spans="1:18" hidden="1" x14ac:dyDescent="0.35">
      <c r="A24016">
        <v>741268</v>
      </c>
      <c r="B24016">
        <v>7500</v>
      </c>
      <c r="C24016">
        <v>7500</v>
      </c>
      <c r="D24016">
        <v>7272.5</v>
      </c>
      <c r="E24016" t="s">
        <v>29</v>
      </c>
      <c r="F24016" t="s">
        <v>39</v>
      </c>
      <c r="G24016" t="s">
        <v>40</v>
      </c>
      <c r="H24016">
        <v>92004</v>
      </c>
      <c r="I24016" t="s">
        <v>26</v>
      </c>
      <c r="J24016" s="1">
        <v>45057</v>
      </c>
      <c r="K24016" t="s">
        <v>46</v>
      </c>
      <c r="L24016" t="s">
        <v>74</v>
      </c>
      <c r="M24016" s="1">
        <v>42186</v>
      </c>
      <c r="N24016" s="1">
        <v>40787</v>
      </c>
      <c r="O24016">
        <v>12340</v>
      </c>
      <c r="P24016">
        <v>2001.22</v>
      </c>
      <c r="Q24016">
        <v>2011</v>
      </c>
      <c r="R24016" s="1">
        <v>40664</v>
      </c>
    </row>
    <row r="24017" spans="1:18" hidden="1" x14ac:dyDescent="0.35">
      <c r="A24017">
        <v>741276</v>
      </c>
      <c r="B24017">
        <v>6000</v>
      </c>
      <c r="C24017">
        <v>6000</v>
      </c>
      <c r="D24017">
        <v>6000</v>
      </c>
      <c r="E24017" t="s">
        <v>29</v>
      </c>
      <c r="F24017" t="s">
        <v>70</v>
      </c>
      <c r="G24017" t="s">
        <v>40</v>
      </c>
      <c r="H24017">
        <v>30000</v>
      </c>
      <c r="I24017" t="s">
        <v>26</v>
      </c>
      <c r="J24017" s="1">
        <v>45027</v>
      </c>
      <c r="K24017" t="s">
        <v>22</v>
      </c>
      <c r="L24017" t="s">
        <v>72</v>
      </c>
      <c r="M24017" s="1">
        <v>42491</v>
      </c>
      <c r="N24017" s="1">
        <v>42491</v>
      </c>
      <c r="O24017">
        <v>1175</v>
      </c>
      <c r="P24017">
        <v>8189.2092430000002</v>
      </c>
      <c r="Q24017">
        <v>2011</v>
      </c>
      <c r="R24017" s="1">
        <v>40634</v>
      </c>
    </row>
    <row r="24018" spans="1:18" hidden="1" x14ac:dyDescent="0.35">
      <c r="A24018">
        <v>741288</v>
      </c>
      <c r="B24018">
        <v>4300</v>
      </c>
      <c r="C24018">
        <v>4300</v>
      </c>
      <c r="D24018">
        <v>4300</v>
      </c>
      <c r="E24018" t="s">
        <v>42</v>
      </c>
      <c r="F24018" t="s">
        <v>92</v>
      </c>
      <c r="G24018" t="s">
        <v>40</v>
      </c>
      <c r="H24018">
        <v>27000</v>
      </c>
      <c r="I24018" t="s">
        <v>537</v>
      </c>
      <c r="J24018" s="1">
        <v>45027</v>
      </c>
      <c r="K24018" t="s">
        <v>22</v>
      </c>
      <c r="L24018" t="s">
        <v>334</v>
      </c>
      <c r="M24018" s="1">
        <v>42156</v>
      </c>
      <c r="N24018" s="1">
        <v>41214</v>
      </c>
      <c r="O24018">
        <v>7121</v>
      </c>
      <c r="P24018">
        <v>4600.6872480000002</v>
      </c>
      <c r="Q24018">
        <v>2011</v>
      </c>
      <c r="R24018" s="1">
        <v>40634</v>
      </c>
    </row>
    <row r="24019" spans="1:18" hidden="1" x14ac:dyDescent="0.35">
      <c r="A24019">
        <v>741301</v>
      </c>
      <c r="B24019">
        <v>4800</v>
      </c>
      <c r="C24019">
        <v>4800</v>
      </c>
      <c r="D24019">
        <v>4800</v>
      </c>
      <c r="E24019" t="s">
        <v>44</v>
      </c>
      <c r="F24019" t="s">
        <v>166</v>
      </c>
      <c r="G24019" t="s">
        <v>31</v>
      </c>
      <c r="H24019">
        <v>54996</v>
      </c>
      <c r="I24019" t="s">
        <v>537</v>
      </c>
      <c r="J24019" s="1">
        <v>45057</v>
      </c>
      <c r="K24019" t="s">
        <v>46</v>
      </c>
      <c r="L24019" t="s">
        <v>89</v>
      </c>
      <c r="M24019" s="1">
        <v>41548</v>
      </c>
      <c r="N24019" s="1">
        <v>41395</v>
      </c>
      <c r="O24019">
        <v>3272</v>
      </c>
      <c r="P24019">
        <v>3086.26</v>
      </c>
      <c r="Q24019">
        <v>2011</v>
      </c>
      <c r="R24019" s="1">
        <v>40664</v>
      </c>
    </row>
    <row r="24020" spans="1:18" hidden="1" x14ac:dyDescent="0.35">
      <c r="A24020">
        <v>741329</v>
      </c>
      <c r="B24020">
        <v>20000</v>
      </c>
      <c r="C24020">
        <v>20000</v>
      </c>
      <c r="D24020">
        <v>20000</v>
      </c>
      <c r="E24020" t="s">
        <v>18</v>
      </c>
      <c r="F24020" t="s">
        <v>25</v>
      </c>
      <c r="G24020" t="s">
        <v>40</v>
      </c>
      <c r="H24020">
        <v>92400</v>
      </c>
      <c r="I24020" t="s">
        <v>537</v>
      </c>
      <c r="J24020" s="1">
        <v>45057</v>
      </c>
      <c r="K24020" t="s">
        <v>22</v>
      </c>
      <c r="L24020" t="s">
        <v>113</v>
      </c>
      <c r="M24020" s="1">
        <v>41518</v>
      </c>
      <c r="N24020" s="1">
        <v>41518</v>
      </c>
      <c r="O24020">
        <v>31238</v>
      </c>
      <c r="P24020">
        <v>24585.503769999999</v>
      </c>
      <c r="Q24020">
        <v>2011</v>
      </c>
      <c r="R24020" s="1">
        <v>40664</v>
      </c>
    </row>
    <row r="24021" spans="1:18" hidden="1" x14ac:dyDescent="0.35">
      <c r="A24021">
        <v>741334</v>
      </c>
      <c r="B24021">
        <v>10500</v>
      </c>
      <c r="C24021">
        <v>10500</v>
      </c>
      <c r="D24021">
        <v>10500</v>
      </c>
      <c r="E24021" t="s">
        <v>42</v>
      </c>
      <c r="F24021" t="s">
        <v>67</v>
      </c>
      <c r="G24021" t="s">
        <v>20</v>
      </c>
      <c r="H24021">
        <v>45000</v>
      </c>
      <c r="I24021" t="s">
        <v>21</v>
      </c>
      <c r="J24021" s="1">
        <v>45057</v>
      </c>
      <c r="K24021" t="s">
        <v>22</v>
      </c>
      <c r="L24021" t="s">
        <v>74</v>
      </c>
      <c r="M24021" s="1">
        <v>42125</v>
      </c>
      <c r="N24021" s="1">
        <v>41275</v>
      </c>
      <c r="O24021">
        <v>4785</v>
      </c>
      <c r="P24021">
        <v>11421.95073</v>
      </c>
      <c r="Q24021">
        <v>2011</v>
      </c>
      <c r="R24021" s="1">
        <v>40664</v>
      </c>
    </row>
    <row r="24022" spans="1:18" hidden="1" x14ac:dyDescent="0.35">
      <c r="A24022">
        <v>741390</v>
      </c>
      <c r="B24022">
        <v>4650</v>
      </c>
      <c r="C24022">
        <v>4650</v>
      </c>
      <c r="D24022">
        <v>4650</v>
      </c>
      <c r="E24022" t="s">
        <v>18</v>
      </c>
      <c r="F24022" t="s">
        <v>37</v>
      </c>
      <c r="G24022" t="s">
        <v>20</v>
      </c>
      <c r="H24022">
        <v>48000</v>
      </c>
      <c r="I24022" t="s">
        <v>537</v>
      </c>
      <c r="J24022" s="1">
        <v>45027</v>
      </c>
      <c r="K24022" t="s">
        <v>22</v>
      </c>
      <c r="L24022" t="s">
        <v>105</v>
      </c>
      <c r="M24022" s="1">
        <v>41760</v>
      </c>
      <c r="N24022" s="1">
        <v>41760</v>
      </c>
      <c r="O24022">
        <v>1482</v>
      </c>
      <c r="P24022">
        <v>5479.6237140000003</v>
      </c>
      <c r="Q24022">
        <v>2011</v>
      </c>
      <c r="R24022" s="1">
        <v>40634</v>
      </c>
    </row>
    <row r="24023" spans="1:18" hidden="1" x14ac:dyDescent="0.35">
      <c r="A24023">
        <v>741404</v>
      </c>
      <c r="B24023">
        <v>11200</v>
      </c>
      <c r="C24023">
        <v>11200</v>
      </c>
      <c r="D24023">
        <v>11200</v>
      </c>
      <c r="E24023" t="s">
        <v>42</v>
      </c>
      <c r="F24023" t="s">
        <v>150</v>
      </c>
      <c r="G24023" t="s">
        <v>20</v>
      </c>
      <c r="H24023">
        <v>36000</v>
      </c>
      <c r="I24023" t="s">
        <v>26</v>
      </c>
      <c r="J24023" s="1">
        <v>45057</v>
      </c>
      <c r="K24023" t="s">
        <v>22</v>
      </c>
      <c r="L24023" t="s">
        <v>69</v>
      </c>
      <c r="M24023" s="1">
        <v>42430</v>
      </c>
      <c r="N24023" s="1">
        <v>40878</v>
      </c>
      <c r="O24023">
        <v>1402</v>
      </c>
      <c r="P24023">
        <v>11526.812449999999</v>
      </c>
      <c r="Q24023">
        <v>2011</v>
      </c>
      <c r="R24023" s="1">
        <v>40664</v>
      </c>
    </row>
    <row r="24024" spans="1:18" hidden="1" x14ac:dyDescent="0.35">
      <c r="A24024">
        <v>741413</v>
      </c>
      <c r="B24024">
        <v>1950</v>
      </c>
      <c r="C24024">
        <v>1950</v>
      </c>
      <c r="D24024">
        <v>1950</v>
      </c>
      <c r="E24024" t="s">
        <v>18</v>
      </c>
      <c r="F24024" t="s">
        <v>37</v>
      </c>
      <c r="G24024" t="s">
        <v>20</v>
      </c>
      <c r="H24024">
        <v>16800</v>
      </c>
      <c r="I24024" t="s">
        <v>537</v>
      </c>
      <c r="J24024" s="1">
        <v>45027</v>
      </c>
      <c r="K24024" t="s">
        <v>22</v>
      </c>
      <c r="L24024" t="s">
        <v>105</v>
      </c>
      <c r="M24024" s="1">
        <v>41699</v>
      </c>
      <c r="N24024" s="1">
        <v>41699</v>
      </c>
      <c r="O24024">
        <v>126</v>
      </c>
      <c r="P24024">
        <v>2275.6977609999999</v>
      </c>
      <c r="Q24024">
        <v>2011</v>
      </c>
      <c r="R24024" s="1">
        <v>40634</v>
      </c>
    </row>
    <row r="24025" spans="1:18" hidden="1" x14ac:dyDescent="0.35">
      <c r="A24025">
        <v>741434</v>
      </c>
      <c r="B24025">
        <v>1000</v>
      </c>
      <c r="C24025">
        <v>1000</v>
      </c>
      <c r="D24025">
        <v>1000</v>
      </c>
      <c r="E24025" t="s">
        <v>18</v>
      </c>
      <c r="F24025" t="s">
        <v>37</v>
      </c>
      <c r="G24025" t="s">
        <v>40</v>
      </c>
      <c r="H24025">
        <v>37000</v>
      </c>
      <c r="I24025" t="s">
        <v>26</v>
      </c>
      <c r="J24025" s="1">
        <v>45027</v>
      </c>
      <c r="K24025" t="s">
        <v>22</v>
      </c>
      <c r="L24025" t="s">
        <v>100</v>
      </c>
      <c r="M24025" s="1">
        <v>42491</v>
      </c>
      <c r="N24025" s="1">
        <v>41760</v>
      </c>
      <c r="O24025">
        <v>12146</v>
      </c>
      <c r="P24025">
        <v>1178.3847229999999</v>
      </c>
      <c r="Q24025">
        <v>2011</v>
      </c>
      <c r="R24025" s="1">
        <v>40634</v>
      </c>
    </row>
    <row r="24026" spans="1:18" hidden="1" x14ac:dyDescent="0.35">
      <c r="A24026">
        <v>741439</v>
      </c>
      <c r="B24026">
        <v>9600</v>
      </c>
      <c r="C24026">
        <v>9600</v>
      </c>
      <c r="D24026">
        <v>9600</v>
      </c>
      <c r="E24026" t="s">
        <v>18</v>
      </c>
      <c r="F24026" t="s">
        <v>19</v>
      </c>
      <c r="G24026" t="s">
        <v>40</v>
      </c>
      <c r="H24026">
        <v>75000</v>
      </c>
      <c r="I24026" t="s">
        <v>537</v>
      </c>
      <c r="J24026" s="1">
        <v>45057</v>
      </c>
      <c r="K24026" t="s">
        <v>22</v>
      </c>
      <c r="L24026" t="s">
        <v>398</v>
      </c>
      <c r="M24026" s="1">
        <v>41974</v>
      </c>
      <c r="N24026" s="1">
        <v>41456</v>
      </c>
      <c r="O24026">
        <v>490</v>
      </c>
      <c r="P24026">
        <v>11589.684219999999</v>
      </c>
      <c r="Q24026">
        <v>2011</v>
      </c>
      <c r="R24026" s="1">
        <v>40664</v>
      </c>
    </row>
    <row r="24027" spans="1:18" hidden="1" x14ac:dyDescent="0.35">
      <c r="A24027">
        <v>741468</v>
      </c>
      <c r="B24027">
        <v>7350</v>
      </c>
      <c r="C24027">
        <v>7350</v>
      </c>
      <c r="D24027">
        <v>7325</v>
      </c>
      <c r="E24027" t="s">
        <v>42</v>
      </c>
      <c r="F24027" t="s">
        <v>65</v>
      </c>
      <c r="G24027" t="s">
        <v>20</v>
      </c>
      <c r="H24027">
        <v>44995</v>
      </c>
      <c r="I24027" t="s">
        <v>537</v>
      </c>
      <c r="J24027" s="1">
        <v>45057</v>
      </c>
      <c r="K24027" t="s">
        <v>22</v>
      </c>
      <c r="L24027" t="s">
        <v>186</v>
      </c>
      <c r="M24027" s="1">
        <v>42125</v>
      </c>
      <c r="N24027" s="1">
        <v>41030</v>
      </c>
      <c r="O24027">
        <v>9882</v>
      </c>
      <c r="P24027">
        <v>7759.5592800000004</v>
      </c>
      <c r="Q24027">
        <v>2011</v>
      </c>
      <c r="R24027" s="1">
        <v>40664</v>
      </c>
    </row>
    <row r="24028" spans="1:18" hidden="1" x14ac:dyDescent="0.35">
      <c r="A24028">
        <v>741476</v>
      </c>
      <c r="B24028">
        <v>30000</v>
      </c>
      <c r="C24028">
        <v>30000</v>
      </c>
      <c r="D24028">
        <v>29975</v>
      </c>
      <c r="E24028" t="s">
        <v>44</v>
      </c>
      <c r="F24028" t="s">
        <v>166</v>
      </c>
      <c r="G24028" t="s">
        <v>40</v>
      </c>
      <c r="H24028">
        <v>68004</v>
      </c>
      <c r="I24028" t="s">
        <v>21</v>
      </c>
      <c r="J24028" s="1">
        <v>45057</v>
      </c>
      <c r="K24028" t="s">
        <v>22</v>
      </c>
      <c r="L24028" t="s">
        <v>82</v>
      </c>
      <c r="M24028" s="1">
        <v>41000</v>
      </c>
      <c r="N24028" s="1">
        <v>40969</v>
      </c>
      <c r="O24028">
        <v>19653</v>
      </c>
      <c r="P24028">
        <v>34156.801670000001</v>
      </c>
      <c r="Q24028">
        <v>2011</v>
      </c>
      <c r="R24028" s="1">
        <v>40664</v>
      </c>
    </row>
    <row r="24029" spans="1:18" hidden="1" x14ac:dyDescent="0.35">
      <c r="A24029">
        <v>741489</v>
      </c>
      <c r="B24029">
        <v>30000</v>
      </c>
      <c r="C24029">
        <v>30000</v>
      </c>
      <c r="D24029">
        <v>29975</v>
      </c>
      <c r="E24029" t="s">
        <v>44</v>
      </c>
      <c r="F24029" t="s">
        <v>86</v>
      </c>
      <c r="G24029" t="s">
        <v>20</v>
      </c>
      <c r="H24029">
        <v>75000</v>
      </c>
      <c r="I24029" t="s">
        <v>537</v>
      </c>
      <c r="J24029" s="1">
        <v>45057</v>
      </c>
      <c r="K24029" t="s">
        <v>22</v>
      </c>
      <c r="L24029" t="s">
        <v>24</v>
      </c>
      <c r="M24029" s="1">
        <v>42339</v>
      </c>
      <c r="N24029" s="1">
        <v>41760</v>
      </c>
      <c r="O24029">
        <v>14416</v>
      </c>
      <c r="P24029">
        <v>38445.744160000002</v>
      </c>
      <c r="Q24029">
        <v>2011</v>
      </c>
      <c r="R24029" s="1">
        <v>40664</v>
      </c>
    </row>
    <row r="24030" spans="1:18" hidden="1" x14ac:dyDescent="0.35">
      <c r="A24030">
        <v>741520</v>
      </c>
      <c r="B24030">
        <v>8000</v>
      </c>
      <c r="C24030">
        <v>8000</v>
      </c>
      <c r="D24030">
        <v>8000</v>
      </c>
      <c r="E24030" t="s">
        <v>29</v>
      </c>
      <c r="F24030" t="s">
        <v>34</v>
      </c>
      <c r="G24030" t="s">
        <v>40</v>
      </c>
      <c r="H24030">
        <v>66000</v>
      </c>
      <c r="I24030" t="s">
        <v>26</v>
      </c>
      <c r="J24030" s="1">
        <v>45057</v>
      </c>
      <c r="K24030" t="s">
        <v>46</v>
      </c>
      <c r="L24030" t="s">
        <v>53</v>
      </c>
      <c r="M24030" s="1">
        <v>40878</v>
      </c>
      <c r="N24030" s="1">
        <v>40725</v>
      </c>
      <c r="O24030">
        <v>22420</v>
      </c>
      <c r="P24030">
        <v>723.38</v>
      </c>
      <c r="Q24030">
        <v>2011</v>
      </c>
      <c r="R24030" s="1">
        <v>40664</v>
      </c>
    </row>
    <row r="24031" spans="1:18" hidden="1" x14ac:dyDescent="0.35">
      <c r="A24031">
        <v>741535</v>
      </c>
      <c r="B24031">
        <v>20000</v>
      </c>
      <c r="C24031">
        <v>20000</v>
      </c>
      <c r="D24031">
        <v>20000</v>
      </c>
      <c r="E24031" t="s">
        <v>29</v>
      </c>
      <c r="F24031" t="s">
        <v>30</v>
      </c>
      <c r="G24031" t="s">
        <v>40</v>
      </c>
      <c r="H24031">
        <v>75000</v>
      </c>
      <c r="I24031" t="s">
        <v>537</v>
      </c>
      <c r="J24031" s="1">
        <v>45057</v>
      </c>
      <c r="K24031" t="s">
        <v>46</v>
      </c>
      <c r="L24031" t="s">
        <v>89</v>
      </c>
      <c r="M24031" s="1">
        <v>42491</v>
      </c>
      <c r="N24031" s="1">
        <v>40969</v>
      </c>
      <c r="O24031">
        <v>16320</v>
      </c>
      <c r="P24031">
        <v>4599.97</v>
      </c>
      <c r="Q24031">
        <v>2011</v>
      </c>
      <c r="R24031" s="1">
        <v>40664</v>
      </c>
    </row>
    <row r="24032" spans="1:18" hidden="1" x14ac:dyDescent="0.35">
      <c r="A24032">
        <v>741567</v>
      </c>
      <c r="B24032">
        <v>1400</v>
      </c>
      <c r="C24032">
        <v>1400</v>
      </c>
      <c r="D24032">
        <v>1400</v>
      </c>
      <c r="E24032" t="s">
        <v>18</v>
      </c>
      <c r="F24032" t="s">
        <v>37</v>
      </c>
      <c r="G24032" t="s">
        <v>40</v>
      </c>
      <c r="H24032">
        <v>53408</v>
      </c>
      <c r="I24032" t="s">
        <v>537</v>
      </c>
      <c r="J24032" s="1">
        <v>45057</v>
      </c>
      <c r="K24032" t="s">
        <v>22</v>
      </c>
      <c r="L24032" t="s">
        <v>113</v>
      </c>
      <c r="M24032" s="1">
        <v>42156</v>
      </c>
      <c r="N24032" s="1">
        <v>41760</v>
      </c>
      <c r="O24032">
        <v>15174</v>
      </c>
      <c r="P24032">
        <v>1649.7771130000001</v>
      </c>
      <c r="Q24032">
        <v>2011</v>
      </c>
      <c r="R24032" s="1">
        <v>40664</v>
      </c>
    </row>
    <row r="24033" spans="1:18" hidden="1" x14ac:dyDescent="0.35">
      <c r="A24033">
        <v>741591</v>
      </c>
      <c r="B24033">
        <v>26000</v>
      </c>
      <c r="C24033">
        <v>26000</v>
      </c>
      <c r="D24033">
        <v>25950</v>
      </c>
      <c r="E24033" t="s">
        <v>29</v>
      </c>
      <c r="F24033" t="s">
        <v>70</v>
      </c>
      <c r="G24033" t="s">
        <v>20</v>
      </c>
      <c r="H24033">
        <v>47000</v>
      </c>
      <c r="I24033" t="s">
        <v>21</v>
      </c>
      <c r="J24033" s="1">
        <v>45088</v>
      </c>
      <c r="K24033" t="s">
        <v>22</v>
      </c>
      <c r="L24033" t="s">
        <v>48</v>
      </c>
      <c r="M24033" s="1">
        <v>42186</v>
      </c>
      <c r="N24033" s="1">
        <v>42186</v>
      </c>
      <c r="O24033">
        <v>26892</v>
      </c>
      <c r="P24033">
        <v>35096.510020000002</v>
      </c>
      <c r="Q24033">
        <v>2011</v>
      </c>
      <c r="R24033" s="1">
        <v>40695</v>
      </c>
    </row>
    <row r="24034" spans="1:18" hidden="1" x14ac:dyDescent="0.35">
      <c r="A24034">
        <v>741637</v>
      </c>
      <c r="B24034">
        <v>14000</v>
      </c>
      <c r="C24034">
        <v>14000</v>
      </c>
      <c r="D24034">
        <v>14000</v>
      </c>
      <c r="E24034" t="s">
        <v>29</v>
      </c>
      <c r="F24034" t="s">
        <v>30</v>
      </c>
      <c r="G24034" t="s">
        <v>40</v>
      </c>
      <c r="H24034">
        <v>69996</v>
      </c>
      <c r="I24034" t="s">
        <v>26</v>
      </c>
      <c r="J24034" s="1">
        <v>45057</v>
      </c>
      <c r="K24034" t="s">
        <v>22</v>
      </c>
      <c r="L24034" t="s">
        <v>77</v>
      </c>
      <c r="M24034" s="1">
        <v>41760</v>
      </c>
      <c r="N24034" s="1">
        <v>41760</v>
      </c>
      <c r="O24034">
        <v>13612</v>
      </c>
      <c r="P24034">
        <v>17100.917389999999</v>
      </c>
      <c r="Q24034">
        <v>2011</v>
      </c>
      <c r="R24034" s="1">
        <v>40664</v>
      </c>
    </row>
    <row r="24035" spans="1:18" hidden="1" x14ac:dyDescent="0.35">
      <c r="A24035">
        <v>741660</v>
      </c>
      <c r="B24035">
        <v>8000</v>
      </c>
      <c r="C24035">
        <v>8000</v>
      </c>
      <c r="D24035">
        <v>8000</v>
      </c>
      <c r="E24035" t="s">
        <v>42</v>
      </c>
      <c r="F24035" t="s">
        <v>67</v>
      </c>
      <c r="G24035" t="s">
        <v>40</v>
      </c>
      <c r="H24035">
        <v>69912</v>
      </c>
      <c r="I24035" t="s">
        <v>537</v>
      </c>
      <c r="J24035" s="1">
        <v>45057</v>
      </c>
      <c r="K24035" t="s">
        <v>22</v>
      </c>
      <c r="L24035" t="s">
        <v>328</v>
      </c>
      <c r="M24035" s="1">
        <v>42491</v>
      </c>
      <c r="N24035" s="1">
        <v>41760</v>
      </c>
      <c r="O24035">
        <v>2969</v>
      </c>
      <c r="P24035">
        <v>8891.2487160000001</v>
      </c>
      <c r="Q24035">
        <v>2011</v>
      </c>
      <c r="R24035" s="1">
        <v>40664</v>
      </c>
    </row>
    <row r="24036" spans="1:18" hidden="1" x14ac:dyDescent="0.35">
      <c r="A24036">
        <v>741664</v>
      </c>
      <c r="B24036">
        <v>6500</v>
      </c>
      <c r="C24036">
        <v>6500</v>
      </c>
      <c r="D24036">
        <v>6500</v>
      </c>
      <c r="E24036" t="s">
        <v>18</v>
      </c>
      <c r="F24036" t="s">
        <v>49</v>
      </c>
      <c r="G24036" t="s">
        <v>20</v>
      </c>
      <c r="H24036">
        <v>63360</v>
      </c>
      <c r="I24036" t="s">
        <v>26</v>
      </c>
      <c r="J24036" s="1">
        <v>45027</v>
      </c>
      <c r="K24036" t="s">
        <v>22</v>
      </c>
      <c r="L24036" t="s">
        <v>287</v>
      </c>
      <c r="M24036" s="1">
        <v>42491</v>
      </c>
      <c r="N24036" s="1">
        <v>41760</v>
      </c>
      <c r="O24036">
        <v>1938</v>
      </c>
      <c r="P24036">
        <v>7549.4012919999996</v>
      </c>
      <c r="Q24036">
        <v>2011</v>
      </c>
      <c r="R24036" s="1">
        <v>40634</v>
      </c>
    </row>
    <row r="24037" spans="1:18" hidden="1" x14ac:dyDescent="0.35">
      <c r="A24037">
        <v>741676</v>
      </c>
      <c r="B24037">
        <v>27000</v>
      </c>
      <c r="C24037">
        <v>27000</v>
      </c>
      <c r="D24037">
        <v>27000</v>
      </c>
      <c r="E24037" t="s">
        <v>44</v>
      </c>
      <c r="F24037" t="s">
        <v>86</v>
      </c>
      <c r="G24037" t="s">
        <v>20</v>
      </c>
      <c r="H24037">
        <v>85399</v>
      </c>
      <c r="I24037" t="s">
        <v>21</v>
      </c>
      <c r="J24037" s="1">
        <v>45027</v>
      </c>
      <c r="K24037" t="s">
        <v>22</v>
      </c>
      <c r="L24037" t="s">
        <v>277</v>
      </c>
      <c r="M24037" s="1">
        <v>42491</v>
      </c>
      <c r="N24037" s="1">
        <v>41609</v>
      </c>
      <c r="O24037">
        <v>27493</v>
      </c>
      <c r="P24037">
        <v>34405.024810000003</v>
      </c>
      <c r="Q24037">
        <v>2011</v>
      </c>
      <c r="R24037" s="1">
        <v>40634</v>
      </c>
    </row>
    <row r="24038" spans="1:18" hidden="1" x14ac:dyDescent="0.35">
      <c r="A24038">
        <v>741680</v>
      </c>
      <c r="B24038">
        <v>5000</v>
      </c>
      <c r="C24038">
        <v>5000</v>
      </c>
      <c r="D24038">
        <v>5000</v>
      </c>
      <c r="E24038" t="s">
        <v>42</v>
      </c>
      <c r="F24038" t="s">
        <v>43</v>
      </c>
      <c r="G24038" t="s">
        <v>40</v>
      </c>
      <c r="H24038">
        <v>131004</v>
      </c>
      <c r="I24038" t="s">
        <v>21</v>
      </c>
      <c r="J24038" s="1">
        <v>45057</v>
      </c>
      <c r="K24038" t="s">
        <v>22</v>
      </c>
      <c r="L24038" t="s">
        <v>82</v>
      </c>
      <c r="M24038" s="1">
        <v>42370</v>
      </c>
      <c r="N24038" s="1">
        <v>41760</v>
      </c>
      <c r="O24038">
        <v>37077</v>
      </c>
      <c r="P24038">
        <v>5681.296206</v>
      </c>
      <c r="Q24038">
        <v>2011</v>
      </c>
      <c r="R24038" s="1">
        <v>40664</v>
      </c>
    </row>
    <row r="24039" spans="1:18" hidden="1" x14ac:dyDescent="0.35">
      <c r="A24039">
        <v>741687</v>
      </c>
      <c r="B24039">
        <v>9100</v>
      </c>
      <c r="C24039">
        <v>9100</v>
      </c>
      <c r="D24039">
        <v>9100</v>
      </c>
      <c r="E24039" t="s">
        <v>44</v>
      </c>
      <c r="F24039" t="s">
        <v>62</v>
      </c>
      <c r="G24039" t="s">
        <v>40</v>
      </c>
      <c r="H24039">
        <v>93330</v>
      </c>
      <c r="I24039" t="s">
        <v>26</v>
      </c>
      <c r="J24039" s="1">
        <v>45057</v>
      </c>
      <c r="K24039" t="s">
        <v>22</v>
      </c>
      <c r="L24039" t="s">
        <v>24</v>
      </c>
      <c r="M24039" s="1">
        <v>41000</v>
      </c>
      <c r="N24039" s="1">
        <v>41000</v>
      </c>
      <c r="O24039">
        <v>12616</v>
      </c>
      <c r="P24039">
        <v>9553.1698799999995</v>
      </c>
      <c r="Q24039">
        <v>2011</v>
      </c>
      <c r="R24039" s="1">
        <v>40664</v>
      </c>
    </row>
    <row r="24040" spans="1:18" hidden="1" x14ac:dyDescent="0.35">
      <c r="A24040">
        <v>741710</v>
      </c>
      <c r="B24040">
        <v>1500</v>
      </c>
      <c r="C24040">
        <v>1500</v>
      </c>
      <c r="D24040">
        <v>1500</v>
      </c>
      <c r="E24040" t="s">
        <v>42</v>
      </c>
      <c r="F24040" t="s">
        <v>43</v>
      </c>
      <c r="G24040" t="s">
        <v>20</v>
      </c>
      <c r="H24040">
        <v>32004</v>
      </c>
      <c r="I24040" t="s">
        <v>26</v>
      </c>
      <c r="J24040" s="1">
        <v>45057</v>
      </c>
      <c r="K24040" t="s">
        <v>22</v>
      </c>
      <c r="L24040" t="s">
        <v>74</v>
      </c>
      <c r="M24040" s="1">
        <v>41760</v>
      </c>
      <c r="N24040" s="1">
        <v>41760</v>
      </c>
      <c r="O24040">
        <v>450</v>
      </c>
      <c r="P24040">
        <v>1704.699838</v>
      </c>
      <c r="Q24040">
        <v>2011</v>
      </c>
      <c r="R24040" s="1">
        <v>40664</v>
      </c>
    </row>
    <row r="24041" spans="1:18" hidden="1" x14ac:dyDescent="0.35">
      <c r="A24041">
        <v>741718</v>
      </c>
      <c r="B24041">
        <v>6600</v>
      </c>
      <c r="C24041">
        <v>6600</v>
      </c>
      <c r="D24041">
        <v>6600</v>
      </c>
      <c r="E24041" t="s">
        <v>29</v>
      </c>
      <c r="F24041" t="s">
        <v>70</v>
      </c>
      <c r="G24041" t="s">
        <v>40</v>
      </c>
      <c r="H24041">
        <v>24996</v>
      </c>
      <c r="I24041" t="s">
        <v>26</v>
      </c>
      <c r="J24041" s="1">
        <v>45027</v>
      </c>
      <c r="K24041" t="s">
        <v>22</v>
      </c>
      <c r="L24041" t="s">
        <v>72</v>
      </c>
      <c r="M24041" s="1">
        <v>40940</v>
      </c>
      <c r="N24041" s="1">
        <v>40940</v>
      </c>
      <c r="O24041">
        <v>4640</v>
      </c>
      <c r="P24041">
        <v>7155.046077</v>
      </c>
      <c r="Q24041">
        <v>2011</v>
      </c>
      <c r="R24041" s="1">
        <v>40634</v>
      </c>
    </row>
    <row r="24042" spans="1:18" hidden="1" x14ac:dyDescent="0.35">
      <c r="A24042">
        <v>741724</v>
      </c>
      <c r="B24042">
        <v>15000</v>
      </c>
      <c r="C24042">
        <v>11450</v>
      </c>
      <c r="D24042">
        <v>11450</v>
      </c>
      <c r="E24042" t="s">
        <v>118</v>
      </c>
      <c r="F24042" t="s">
        <v>380</v>
      </c>
      <c r="G24042" t="s">
        <v>20</v>
      </c>
      <c r="H24042">
        <v>60000</v>
      </c>
      <c r="I24042" t="s">
        <v>537</v>
      </c>
      <c r="J24042" s="1">
        <v>45088</v>
      </c>
      <c r="K24042" t="s">
        <v>46</v>
      </c>
      <c r="L24042" t="s">
        <v>51</v>
      </c>
      <c r="M24042" s="1">
        <v>42461</v>
      </c>
      <c r="N24042" s="1">
        <v>40969</v>
      </c>
      <c r="O24042">
        <v>12488</v>
      </c>
      <c r="P24042">
        <v>2892.87</v>
      </c>
      <c r="Q24042">
        <v>2011</v>
      </c>
      <c r="R24042" s="1">
        <v>40695</v>
      </c>
    </row>
    <row r="24043" spans="1:18" hidden="1" x14ac:dyDescent="0.35">
      <c r="A24043">
        <v>741729</v>
      </c>
      <c r="B24043">
        <v>3500</v>
      </c>
      <c r="C24043">
        <v>3500</v>
      </c>
      <c r="D24043">
        <v>3500</v>
      </c>
      <c r="E24043" t="s">
        <v>78</v>
      </c>
      <c r="F24043" t="s">
        <v>123</v>
      </c>
      <c r="G24043" t="s">
        <v>40</v>
      </c>
      <c r="H24043">
        <v>116004</v>
      </c>
      <c r="I24043" t="s">
        <v>26</v>
      </c>
      <c r="J24043" s="1">
        <v>45057</v>
      </c>
      <c r="K24043" t="s">
        <v>46</v>
      </c>
      <c r="L24043" t="s">
        <v>174</v>
      </c>
      <c r="M24043" s="1">
        <v>42339</v>
      </c>
      <c r="N24043" s="1">
        <v>42186</v>
      </c>
      <c r="O24043">
        <v>31157</v>
      </c>
      <c r="P24043">
        <v>4615.6400000000003</v>
      </c>
      <c r="Q24043">
        <v>2011</v>
      </c>
      <c r="R24043" s="1">
        <v>40664</v>
      </c>
    </row>
    <row r="24044" spans="1:18" hidden="1" x14ac:dyDescent="0.35">
      <c r="A24044">
        <v>741734</v>
      </c>
      <c r="B24044">
        <v>4200</v>
      </c>
      <c r="C24044">
        <v>4200</v>
      </c>
      <c r="D24044">
        <v>4200</v>
      </c>
      <c r="E24044" t="s">
        <v>42</v>
      </c>
      <c r="F24044" t="s">
        <v>150</v>
      </c>
      <c r="G24044" t="s">
        <v>20</v>
      </c>
      <c r="H24044">
        <v>62000</v>
      </c>
      <c r="I24044" t="s">
        <v>26</v>
      </c>
      <c r="J24044" s="1">
        <v>45057</v>
      </c>
      <c r="K24044" t="s">
        <v>22</v>
      </c>
      <c r="L24044" t="s">
        <v>48</v>
      </c>
      <c r="M24044" s="1">
        <v>41760</v>
      </c>
      <c r="N24044" s="1">
        <v>41760</v>
      </c>
      <c r="O24044">
        <v>665</v>
      </c>
      <c r="P24044">
        <v>4560.1404679999996</v>
      </c>
      <c r="Q24044">
        <v>2011</v>
      </c>
      <c r="R24044" s="1">
        <v>40664</v>
      </c>
    </row>
    <row r="24045" spans="1:18" hidden="1" x14ac:dyDescent="0.35">
      <c r="A24045">
        <v>741743</v>
      </c>
      <c r="B24045">
        <v>20000</v>
      </c>
      <c r="C24045">
        <v>20000</v>
      </c>
      <c r="D24045">
        <v>20000</v>
      </c>
      <c r="E24045" t="s">
        <v>118</v>
      </c>
      <c r="F24045" t="s">
        <v>136</v>
      </c>
      <c r="G24045" t="s">
        <v>40</v>
      </c>
      <c r="H24045">
        <v>120000</v>
      </c>
      <c r="I24045" t="s">
        <v>537</v>
      </c>
      <c r="J24045" s="1">
        <v>45057</v>
      </c>
      <c r="K24045" t="s">
        <v>22</v>
      </c>
      <c r="L24045" t="s">
        <v>113</v>
      </c>
      <c r="M24045" s="1">
        <v>42401</v>
      </c>
      <c r="N24045" s="1">
        <v>42370</v>
      </c>
      <c r="O24045">
        <v>28971</v>
      </c>
      <c r="P24045">
        <v>30615.599999999999</v>
      </c>
      <c r="Q24045">
        <v>2011</v>
      </c>
      <c r="R24045" s="1">
        <v>40664</v>
      </c>
    </row>
    <row r="24046" spans="1:18" hidden="1" x14ac:dyDescent="0.35">
      <c r="A24046">
        <v>741759</v>
      </c>
      <c r="B24046">
        <v>10000</v>
      </c>
      <c r="C24046">
        <v>10000</v>
      </c>
      <c r="D24046">
        <v>10000</v>
      </c>
      <c r="E24046" t="s">
        <v>18</v>
      </c>
      <c r="F24046" t="s">
        <v>90</v>
      </c>
      <c r="G24046" t="s">
        <v>40</v>
      </c>
      <c r="H24046">
        <v>195055</v>
      </c>
      <c r="I24046" t="s">
        <v>537</v>
      </c>
      <c r="J24046" s="1">
        <v>45057</v>
      </c>
      <c r="K24046" t="s">
        <v>22</v>
      </c>
      <c r="L24046" t="s">
        <v>82</v>
      </c>
      <c r="M24046" s="1">
        <v>41760</v>
      </c>
      <c r="N24046" s="1">
        <v>41791</v>
      </c>
      <c r="O24046">
        <v>91935</v>
      </c>
      <c r="P24046">
        <v>11716.15688</v>
      </c>
      <c r="Q24046">
        <v>2011</v>
      </c>
      <c r="R24046" s="1">
        <v>40664</v>
      </c>
    </row>
    <row r="24047" spans="1:18" hidden="1" x14ac:dyDescent="0.35">
      <c r="A24047">
        <v>741771</v>
      </c>
      <c r="B24047">
        <v>1200</v>
      </c>
      <c r="C24047">
        <v>1200</v>
      </c>
      <c r="D24047">
        <v>1200</v>
      </c>
      <c r="E24047" t="s">
        <v>18</v>
      </c>
      <c r="F24047" t="s">
        <v>19</v>
      </c>
      <c r="G24047" t="s">
        <v>40</v>
      </c>
      <c r="H24047">
        <v>42000</v>
      </c>
      <c r="I24047" t="s">
        <v>537</v>
      </c>
      <c r="J24047" s="1">
        <v>45027</v>
      </c>
      <c r="K24047" t="s">
        <v>22</v>
      </c>
      <c r="L24047" t="s">
        <v>84</v>
      </c>
      <c r="M24047" s="1">
        <v>42125</v>
      </c>
      <c r="N24047" s="1">
        <v>41122</v>
      </c>
      <c r="O24047">
        <v>891</v>
      </c>
      <c r="P24047">
        <v>1342.913354</v>
      </c>
      <c r="Q24047">
        <v>2011</v>
      </c>
      <c r="R24047" s="1">
        <v>40634</v>
      </c>
    </row>
    <row r="24048" spans="1:18" hidden="1" x14ac:dyDescent="0.35">
      <c r="A24048">
        <v>741773</v>
      </c>
      <c r="B24048">
        <v>8000</v>
      </c>
      <c r="C24048">
        <v>8000</v>
      </c>
      <c r="D24048">
        <v>7925</v>
      </c>
      <c r="E24048" t="s">
        <v>42</v>
      </c>
      <c r="F24048" t="s">
        <v>65</v>
      </c>
      <c r="G24048" t="s">
        <v>40</v>
      </c>
      <c r="H24048">
        <v>55000</v>
      </c>
      <c r="I24048" t="s">
        <v>21</v>
      </c>
      <c r="J24048" s="1">
        <v>45057</v>
      </c>
      <c r="K24048" t="s">
        <v>22</v>
      </c>
      <c r="L24048" t="s">
        <v>24</v>
      </c>
      <c r="M24048" s="1">
        <v>42491</v>
      </c>
      <c r="N24048" s="1">
        <v>41548</v>
      </c>
      <c r="O24048">
        <v>1154</v>
      </c>
      <c r="P24048">
        <v>8905.1252110000005</v>
      </c>
      <c r="Q24048">
        <v>2011</v>
      </c>
      <c r="R24048" s="1">
        <v>40664</v>
      </c>
    </row>
    <row r="24049" spans="1:18" hidden="1" x14ac:dyDescent="0.35">
      <c r="A24049">
        <v>741779</v>
      </c>
      <c r="B24049">
        <v>35000</v>
      </c>
      <c r="C24049">
        <v>35000</v>
      </c>
      <c r="D24049">
        <v>34460.11</v>
      </c>
      <c r="E24049" t="s">
        <v>78</v>
      </c>
      <c r="F24049" t="s">
        <v>79</v>
      </c>
      <c r="G24049" t="s">
        <v>40</v>
      </c>
      <c r="H24049">
        <v>65000</v>
      </c>
      <c r="I24049" t="s">
        <v>21</v>
      </c>
      <c r="J24049" s="1">
        <v>45057</v>
      </c>
      <c r="K24049" t="s">
        <v>46</v>
      </c>
      <c r="L24049" t="s">
        <v>69</v>
      </c>
      <c r="M24049" s="1">
        <v>42491</v>
      </c>
      <c r="N24049" s="1">
        <v>40725</v>
      </c>
      <c r="O24049">
        <v>6829</v>
      </c>
      <c r="P24049">
        <v>1825.68</v>
      </c>
      <c r="Q24049">
        <v>2011</v>
      </c>
      <c r="R24049" s="1">
        <v>40664</v>
      </c>
    </row>
    <row r="24050" spans="1:18" hidden="1" x14ac:dyDescent="0.35">
      <c r="A24050">
        <v>741781</v>
      </c>
      <c r="B24050">
        <v>8000</v>
      </c>
      <c r="C24050">
        <v>8000</v>
      </c>
      <c r="D24050">
        <v>8000</v>
      </c>
      <c r="E24050" t="s">
        <v>44</v>
      </c>
      <c r="F24050" t="s">
        <v>62</v>
      </c>
      <c r="G24050" t="s">
        <v>40</v>
      </c>
      <c r="H24050">
        <v>51000</v>
      </c>
      <c r="I24050" t="s">
        <v>26</v>
      </c>
      <c r="J24050" s="1">
        <v>45057</v>
      </c>
      <c r="K24050" t="s">
        <v>46</v>
      </c>
      <c r="L24050" t="s">
        <v>48</v>
      </c>
      <c r="M24050" s="1">
        <v>42491</v>
      </c>
      <c r="N24050" s="1">
        <v>40909</v>
      </c>
      <c r="O24050">
        <v>7527</v>
      </c>
      <c r="P24050">
        <v>2262.48</v>
      </c>
      <c r="Q24050">
        <v>2011</v>
      </c>
      <c r="R24050" s="1">
        <v>40664</v>
      </c>
    </row>
    <row r="24051" spans="1:18" hidden="1" x14ac:dyDescent="0.35">
      <c r="A24051">
        <v>741785</v>
      </c>
      <c r="B24051">
        <v>15250</v>
      </c>
      <c r="C24051">
        <v>15250</v>
      </c>
      <c r="D24051">
        <v>15250</v>
      </c>
      <c r="E24051" t="s">
        <v>118</v>
      </c>
      <c r="F24051" t="s">
        <v>136</v>
      </c>
      <c r="G24051" t="s">
        <v>31</v>
      </c>
      <c r="H24051">
        <v>45000</v>
      </c>
      <c r="I24051" t="s">
        <v>26</v>
      </c>
      <c r="J24051" s="1">
        <v>45057</v>
      </c>
      <c r="K24051" t="s">
        <v>22</v>
      </c>
      <c r="L24051" t="s">
        <v>24</v>
      </c>
      <c r="M24051" s="1">
        <v>42370</v>
      </c>
      <c r="N24051" s="1">
        <v>41883</v>
      </c>
      <c r="O24051">
        <v>149</v>
      </c>
      <c r="P24051">
        <v>23092.117600000001</v>
      </c>
      <c r="Q24051">
        <v>2011</v>
      </c>
      <c r="R24051" s="1">
        <v>40664</v>
      </c>
    </row>
    <row r="24052" spans="1:18" hidden="1" x14ac:dyDescent="0.35">
      <c r="A24052">
        <v>741786</v>
      </c>
      <c r="B24052">
        <v>4125</v>
      </c>
      <c r="C24052">
        <v>4125</v>
      </c>
      <c r="D24052">
        <v>4125</v>
      </c>
      <c r="E24052" t="s">
        <v>18</v>
      </c>
      <c r="F24052" t="s">
        <v>49</v>
      </c>
      <c r="G24052" t="s">
        <v>40</v>
      </c>
      <c r="H24052">
        <v>60000</v>
      </c>
      <c r="I24052" t="s">
        <v>21</v>
      </c>
      <c r="J24052" s="1">
        <v>45057</v>
      </c>
      <c r="K24052" t="s">
        <v>22</v>
      </c>
      <c r="L24052" t="s">
        <v>105</v>
      </c>
      <c r="M24052" s="1">
        <v>42491</v>
      </c>
      <c r="N24052" s="1">
        <v>41426</v>
      </c>
      <c r="O24052">
        <v>29888</v>
      </c>
      <c r="P24052">
        <v>4679.454718</v>
      </c>
      <c r="Q24052">
        <v>2011</v>
      </c>
      <c r="R24052" s="1">
        <v>40664</v>
      </c>
    </row>
    <row r="24053" spans="1:18" hidden="1" x14ac:dyDescent="0.35">
      <c r="A24053">
        <v>741800</v>
      </c>
      <c r="B24053">
        <v>5000</v>
      </c>
      <c r="C24053">
        <v>5000</v>
      </c>
      <c r="D24053">
        <v>5000</v>
      </c>
      <c r="E24053" t="s">
        <v>42</v>
      </c>
      <c r="F24053" t="s">
        <v>67</v>
      </c>
      <c r="G24053" t="s">
        <v>40</v>
      </c>
      <c r="H24053">
        <v>48000</v>
      </c>
      <c r="I24053" t="s">
        <v>537</v>
      </c>
      <c r="J24053" s="1">
        <v>45057</v>
      </c>
      <c r="K24053" t="s">
        <v>22</v>
      </c>
      <c r="L24053" t="s">
        <v>174</v>
      </c>
      <c r="M24053" s="1">
        <v>41760</v>
      </c>
      <c r="N24053" s="1">
        <v>41760</v>
      </c>
      <c r="O24053">
        <v>0</v>
      </c>
      <c r="P24053">
        <v>5557.0255429999997</v>
      </c>
      <c r="Q24053">
        <v>2011</v>
      </c>
      <c r="R24053" s="1">
        <v>40664</v>
      </c>
    </row>
    <row r="24054" spans="1:18" hidden="1" x14ac:dyDescent="0.35">
      <c r="A24054">
        <v>741803</v>
      </c>
      <c r="B24054">
        <v>12000</v>
      </c>
      <c r="C24054">
        <v>12000</v>
      </c>
      <c r="D24054">
        <v>11750</v>
      </c>
      <c r="E24054" t="s">
        <v>42</v>
      </c>
      <c r="F24054" t="s">
        <v>43</v>
      </c>
      <c r="G24054" t="s">
        <v>40</v>
      </c>
      <c r="H24054">
        <v>108000</v>
      </c>
      <c r="I24054" t="s">
        <v>26</v>
      </c>
      <c r="J24054" s="1">
        <v>45057</v>
      </c>
      <c r="K24054" t="s">
        <v>22</v>
      </c>
      <c r="L24054" t="s">
        <v>105</v>
      </c>
      <c r="M24054" s="1">
        <v>42491</v>
      </c>
      <c r="N24054" s="1">
        <v>42491</v>
      </c>
      <c r="O24054">
        <v>10440</v>
      </c>
      <c r="P24054">
        <v>14768.296270000001</v>
      </c>
      <c r="Q24054">
        <v>2011</v>
      </c>
      <c r="R24054" s="1">
        <v>40664</v>
      </c>
    </row>
    <row r="24055" spans="1:18" hidden="1" x14ac:dyDescent="0.35">
      <c r="A24055">
        <v>741809</v>
      </c>
      <c r="B24055">
        <v>1500</v>
      </c>
      <c r="C24055">
        <v>1500</v>
      </c>
      <c r="D24055">
        <v>1475</v>
      </c>
      <c r="E24055" t="s">
        <v>42</v>
      </c>
      <c r="F24055" t="s">
        <v>67</v>
      </c>
      <c r="G24055" t="s">
        <v>20</v>
      </c>
      <c r="H24055">
        <v>71000</v>
      </c>
      <c r="I24055" t="s">
        <v>537</v>
      </c>
      <c r="J24055" s="1">
        <v>45057</v>
      </c>
      <c r="K24055" t="s">
        <v>22</v>
      </c>
      <c r="L24055" t="s">
        <v>100</v>
      </c>
      <c r="M24055" s="1">
        <v>42278</v>
      </c>
      <c r="N24055" s="1">
        <v>41760</v>
      </c>
      <c r="O24055">
        <v>5063</v>
      </c>
      <c r="P24055">
        <v>1667.1115870000001</v>
      </c>
      <c r="Q24055">
        <v>2011</v>
      </c>
      <c r="R24055" s="1">
        <v>40664</v>
      </c>
    </row>
    <row r="24056" spans="1:18" hidden="1" x14ac:dyDescent="0.35">
      <c r="A24056">
        <v>741824</v>
      </c>
      <c r="B24056">
        <v>4000</v>
      </c>
      <c r="C24056">
        <v>4000</v>
      </c>
      <c r="D24056">
        <v>4000</v>
      </c>
      <c r="E24056" t="s">
        <v>18</v>
      </c>
      <c r="F24056" t="s">
        <v>37</v>
      </c>
      <c r="G24056" t="s">
        <v>20</v>
      </c>
      <c r="H24056">
        <v>20000</v>
      </c>
      <c r="I24056" t="s">
        <v>537</v>
      </c>
      <c r="J24056" s="1">
        <v>45057</v>
      </c>
      <c r="K24056" t="s">
        <v>22</v>
      </c>
      <c r="L24056" t="s">
        <v>257</v>
      </c>
      <c r="M24056" s="1">
        <v>42430</v>
      </c>
      <c r="N24056" s="1">
        <v>41760</v>
      </c>
      <c r="O24056">
        <v>1005</v>
      </c>
      <c r="P24056">
        <v>4713.6672259999996</v>
      </c>
      <c r="Q24056">
        <v>2011</v>
      </c>
      <c r="R24056" s="1">
        <v>40664</v>
      </c>
    </row>
    <row r="24057" spans="1:18" hidden="1" x14ac:dyDescent="0.35">
      <c r="A24057">
        <v>741854</v>
      </c>
      <c r="B24057">
        <v>1000</v>
      </c>
      <c r="C24057">
        <v>1000</v>
      </c>
      <c r="D24057">
        <v>1000</v>
      </c>
      <c r="E24057" t="s">
        <v>42</v>
      </c>
      <c r="F24057" t="s">
        <v>65</v>
      </c>
      <c r="G24057" t="s">
        <v>40</v>
      </c>
      <c r="H24057">
        <v>39000</v>
      </c>
      <c r="I24057" t="s">
        <v>26</v>
      </c>
      <c r="J24057" s="1">
        <v>45057</v>
      </c>
      <c r="K24057" t="s">
        <v>22</v>
      </c>
      <c r="L24057" t="s">
        <v>328</v>
      </c>
      <c r="M24057" s="1">
        <v>42036</v>
      </c>
      <c r="N24057" s="1">
        <v>41791</v>
      </c>
      <c r="O24057">
        <v>3452</v>
      </c>
      <c r="P24057">
        <v>1119.6231399999999</v>
      </c>
      <c r="Q24057">
        <v>2011</v>
      </c>
      <c r="R24057" s="1">
        <v>40664</v>
      </c>
    </row>
    <row r="24058" spans="1:18" hidden="1" x14ac:dyDescent="0.35">
      <c r="A24058">
        <v>741868</v>
      </c>
      <c r="B24058">
        <v>8000</v>
      </c>
      <c r="C24058">
        <v>8000</v>
      </c>
      <c r="D24058">
        <v>7975</v>
      </c>
      <c r="E24058" t="s">
        <v>18</v>
      </c>
      <c r="F24058" t="s">
        <v>90</v>
      </c>
      <c r="G24058" t="s">
        <v>20</v>
      </c>
      <c r="H24058">
        <v>41600</v>
      </c>
      <c r="I24058" t="s">
        <v>537</v>
      </c>
      <c r="J24058" s="1">
        <v>45057</v>
      </c>
      <c r="K24058" t="s">
        <v>22</v>
      </c>
      <c r="L24058" t="s">
        <v>287</v>
      </c>
      <c r="M24058" s="1">
        <v>41334</v>
      </c>
      <c r="N24058" s="1">
        <v>41334</v>
      </c>
      <c r="O24058">
        <v>4680</v>
      </c>
      <c r="P24058">
        <v>9143.2163149999997</v>
      </c>
      <c r="Q24058">
        <v>2011</v>
      </c>
      <c r="R24058" s="1">
        <v>40664</v>
      </c>
    </row>
    <row r="24059" spans="1:18" hidden="1" x14ac:dyDescent="0.35">
      <c r="A24059">
        <v>741872</v>
      </c>
      <c r="B24059">
        <v>24000</v>
      </c>
      <c r="C24059">
        <v>24000</v>
      </c>
      <c r="D24059">
        <v>23950</v>
      </c>
      <c r="E24059" t="s">
        <v>78</v>
      </c>
      <c r="F24059" t="s">
        <v>79</v>
      </c>
      <c r="G24059" t="s">
        <v>20</v>
      </c>
      <c r="H24059">
        <v>40000</v>
      </c>
      <c r="I24059" t="s">
        <v>21</v>
      </c>
      <c r="J24059" s="1">
        <v>45057</v>
      </c>
      <c r="K24059" t="s">
        <v>22</v>
      </c>
      <c r="L24059" t="s">
        <v>24</v>
      </c>
      <c r="M24059" s="1">
        <v>41821</v>
      </c>
      <c r="N24059" s="1">
        <v>41275</v>
      </c>
      <c r="O24059">
        <v>23300</v>
      </c>
      <c r="P24059">
        <v>30906.880260000002</v>
      </c>
      <c r="Q24059">
        <v>2011</v>
      </c>
      <c r="R24059" s="1">
        <v>40664</v>
      </c>
    </row>
    <row r="24060" spans="1:18" hidden="1" x14ac:dyDescent="0.35">
      <c r="A24060">
        <v>741883</v>
      </c>
      <c r="B24060">
        <v>24000</v>
      </c>
      <c r="C24060">
        <v>24000</v>
      </c>
      <c r="D24060">
        <v>24000</v>
      </c>
      <c r="E24060" t="s">
        <v>18</v>
      </c>
      <c r="F24060" t="s">
        <v>37</v>
      </c>
      <c r="G24060" t="s">
        <v>20</v>
      </c>
      <c r="H24060">
        <v>78000</v>
      </c>
      <c r="I24060" t="s">
        <v>21</v>
      </c>
      <c r="J24060" s="1">
        <v>45057</v>
      </c>
      <c r="K24060" t="s">
        <v>22</v>
      </c>
      <c r="L24060" t="s">
        <v>33</v>
      </c>
      <c r="M24060" s="1">
        <v>42491</v>
      </c>
      <c r="N24060" s="1">
        <v>41640</v>
      </c>
      <c r="O24060">
        <v>21096</v>
      </c>
      <c r="P24060">
        <v>28209.09158</v>
      </c>
      <c r="Q24060">
        <v>2011</v>
      </c>
      <c r="R24060" s="1">
        <v>40664</v>
      </c>
    </row>
    <row r="24061" spans="1:18" hidden="1" x14ac:dyDescent="0.35">
      <c r="A24061">
        <v>741901</v>
      </c>
      <c r="B24061">
        <v>10000</v>
      </c>
      <c r="C24061">
        <v>10000</v>
      </c>
      <c r="D24061">
        <v>10000</v>
      </c>
      <c r="E24061" t="s">
        <v>42</v>
      </c>
      <c r="F24061" t="s">
        <v>43</v>
      </c>
      <c r="G24061" t="s">
        <v>40</v>
      </c>
      <c r="H24061">
        <v>68000</v>
      </c>
      <c r="I24061" t="s">
        <v>537</v>
      </c>
      <c r="J24061" s="1">
        <v>45057</v>
      </c>
      <c r="K24061" t="s">
        <v>22</v>
      </c>
      <c r="L24061" t="s">
        <v>24</v>
      </c>
      <c r="M24061" s="1">
        <v>42491</v>
      </c>
      <c r="N24061" s="1">
        <v>41760</v>
      </c>
      <c r="O24061">
        <v>9902</v>
      </c>
      <c r="P24061">
        <v>11362.64078</v>
      </c>
      <c r="Q24061">
        <v>2011</v>
      </c>
      <c r="R24061" s="1">
        <v>40664</v>
      </c>
    </row>
    <row r="24062" spans="1:18" hidden="1" x14ac:dyDescent="0.35">
      <c r="A24062">
        <v>741903</v>
      </c>
      <c r="B24062">
        <v>6400</v>
      </c>
      <c r="C24062">
        <v>6400</v>
      </c>
      <c r="D24062">
        <v>6400</v>
      </c>
      <c r="E24062" t="s">
        <v>42</v>
      </c>
      <c r="F24062" t="s">
        <v>65</v>
      </c>
      <c r="G24062" t="s">
        <v>40</v>
      </c>
      <c r="H24062">
        <v>45000</v>
      </c>
      <c r="I24062" t="s">
        <v>26</v>
      </c>
      <c r="J24062" s="1">
        <v>45057</v>
      </c>
      <c r="K24062" t="s">
        <v>22</v>
      </c>
      <c r="L24062" t="s">
        <v>77</v>
      </c>
      <c r="M24062" s="1">
        <v>42430</v>
      </c>
      <c r="N24062" s="1">
        <v>41426</v>
      </c>
      <c r="O24062">
        <v>8576</v>
      </c>
      <c r="P24062">
        <v>6999.703708</v>
      </c>
      <c r="Q24062">
        <v>2011</v>
      </c>
      <c r="R24062" s="1">
        <v>40664</v>
      </c>
    </row>
    <row r="24063" spans="1:18" hidden="1" x14ac:dyDescent="0.35">
      <c r="A24063">
        <v>741966</v>
      </c>
      <c r="B24063">
        <v>10000</v>
      </c>
      <c r="C24063">
        <v>10000</v>
      </c>
      <c r="D24063">
        <v>9975</v>
      </c>
      <c r="E24063" t="s">
        <v>78</v>
      </c>
      <c r="F24063" t="s">
        <v>123</v>
      </c>
      <c r="G24063" t="s">
        <v>20</v>
      </c>
      <c r="H24063">
        <v>51600</v>
      </c>
      <c r="I24063" t="s">
        <v>537</v>
      </c>
      <c r="J24063" s="1">
        <v>45057</v>
      </c>
      <c r="K24063" t="s">
        <v>22</v>
      </c>
      <c r="L24063" t="s">
        <v>24</v>
      </c>
      <c r="M24063" s="1">
        <v>41640</v>
      </c>
      <c r="N24063" s="1">
        <v>41000</v>
      </c>
      <c r="O24063">
        <v>37</v>
      </c>
      <c r="P24063">
        <v>11559.38782</v>
      </c>
      <c r="Q24063">
        <v>2011</v>
      </c>
      <c r="R24063" s="1">
        <v>40664</v>
      </c>
    </row>
    <row r="24064" spans="1:18" hidden="1" x14ac:dyDescent="0.35">
      <c r="A24064">
        <v>741967</v>
      </c>
      <c r="B24064">
        <v>20000</v>
      </c>
      <c r="C24064">
        <v>20000</v>
      </c>
      <c r="D24064">
        <v>20000</v>
      </c>
      <c r="E24064" t="s">
        <v>29</v>
      </c>
      <c r="F24064" t="s">
        <v>39</v>
      </c>
      <c r="G24064" t="s">
        <v>20</v>
      </c>
      <c r="H24064">
        <v>60504</v>
      </c>
      <c r="I24064" t="s">
        <v>21</v>
      </c>
      <c r="J24064" s="1">
        <v>45057</v>
      </c>
      <c r="K24064" t="s">
        <v>22</v>
      </c>
      <c r="L24064" t="s">
        <v>69</v>
      </c>
      <c r="M24064" s="1">
        <v>42156</v>
      </c>
      <c r="N24064" s="1">
        <v>41244</v>
      </c>
      <c r="O24064">
        <v>9284</v>
      </c>
      <c r="P24064">
        <v>24298.982329999999</v>
      </c>
      <c r="Q24064">
        <v>2011</v>
      </c>
      <c r="R24064" s="1">
        <v>40664</v>
      </c>
    </row>
    <row r="24065" spans="1:18" hidden="1" x14ac:dyDescent="0.35">
      <c r="A24065">
        <v>741982</v>
      </c>
      <c r="B24065">
        <v>7550</v>
      </c>
      <c r="C24065">
        <v>7550</v>
      </c>
      <c r="D24065">
        <v>7550</v>
      </c>
      <c r="E24065" t="s">
        <v>29</v>
      </c>
      <c r="F24065" t="s">
        <v>57</v>
      </c>
      <c r="G24065" t="s">
        <v>40</v>
      </c>
      <c r="H24065">
        <v>50000</v>
      </c>
      <c r="I24065" t="s">
        <v>26</v>
      </c>
      <c r="J24065" s="1">
        <v>45057</v>
      </c>
      <c r="K24065" t="s">
        <v>46</v>
      </c>
      <c r="L24065" t="s">
        <v>36</v>
      </c>
      <c r="M24065" s="1">
        <v>42461</v>
      </c>
      <c r="N24065" s="1">
        <v>42248</v>
      </c>
      <c r="O24065">
        <v>10442</v>
      </c>
      <c r="P24065">
        <v>8939.5</v>
      </c>
      <c r="Q24065">
        <v>2011</v>
      </c>
      <c r="R24065" s="1">
        <v>40664</v>
      </c>
    </row>
    <row r="24066" spans="1:18" hidden="1" x14ac:dyDescent="0.35">
      <c r="A24066">
        <v>742001</v>
      </c>
      <c r="B24066">
        <v>10000</v>
      </c>
      <c r="C24066">
        <v>10000</v>
      </c>
      <c r="D24066">
        <v>9975</v>
      </c>
      <c r="E24066" t="s">
        <v>29</v>
      </c>
      <c r="F24066" t="s">
        <v>30</v>
      </c>
      <c r="G24066" t="s">
        <v>31</v>
      </c>
      <c r="H24066">
        <v>40000</v>
      </c>
      <c r="I24066" t="s">
        <v>537</v>
      </c>
      <c r="J24066" s="1">
        <v>45057</v>
      </c>
      <c r="K24066" t="s">
        <v>22</v>
      </c>
      <c r="L24066" t="s">
        <v>105</v>
      </c>
      <c r="M24066" s="1">
        <v>42491</v>
      </c>
      <c r="N24066" s="1">
        <v>42491</v>
      </c>
      <c r="O24066">
        <v>9422</v>
      </c>
      <c r="P24066">
        <v>13802.740330000001</v>
      </c>
      <c r="Q24066">
        <v>2011</v>
      </c>
      <c r="R24066" s="1">
        <v>40664</v>
      </c>
    </row>
    <row r="24067" spans="1:18" hidden="1" x14ac:dyDescent="0.35">
      <c r="A24067">
        <v>742017</v>
      </c>
      <c r="B24067">
        <v>25000</v>
      </c>
      <c r="C24067">
        <v>25000</v>
      </c>
      <c r="D24067">
        <v>25000</v>
      </c>
      <c r="E24067" t="s">
        <v>78</v>
      </c>
      <c r="F24067" t="s">
        <v>94</v>
      </c>
      <c r="G24067" t="s">
        <v>40</v>
      </c>
      <c r="H24067">
        <v>72000</v>
      </c>
      <c r="I24067" t="s">
        <v>21</v>
      </c>
      <c r="J24067" s="1">
        <v>45057</v>
      </c>
      <c r="K24067" t="s">
        <v>22</v>
      </c>
      <c r="L24067" t="s">
        <v>105</v>
      </c>
      <c r="M24067" s="1">
        <v>42278</v>
      </c>
      <c r="N24067" s="1">
        <v>42248</v>
      </c>
      <c r="O24067">
        <v>21940</v>
      </c>
      <c r="P24067">
        <v>38131.67</v>
      </c>
      <c r="Q24067">
        <v>2011</v>
      </c>
      <c r="R24067" s="1">
        <v>40664</v>
      </c>
    </row>
    <row r="24068" spans="1:18" hidden="1" x14ac:dyDescent="0.35">
      <c r="A24068">
        <v>742040</v>
      </c>
      <c r="B24068">
        <v>10000</v>
      </c>
      <c r="C24068">
        <v>10000</v>
      </c>
      <c r="D24068">
        <v>10000</v>
      </c>
      <c r="E24068" t="s">
        <v>44</v>
      </c>
      <c r="F24068" t="s">
        <v>166</v>
      </c>
      <c r="G24068" t="s">
        <v>40</v>
      </c>
      <c r="H24068">
        <v>180000</v>
      </c>
      <c r="I24068" t="s">
        <v>21</v>
      </c>
      <c r="J24068" s="1">
        <v>45057</v>
      </c>
      <c r="K24068" t="s">
        <v>22</v>
      </c>
      <c r="L24068" t="s">
        <v>105</v>
      </c>
      <c r="M24068" s="1">
        <v>41579</v>
      </c>
      <c r="N24068" s="1">
        <v>41579</v>
      </c>
      <c r="O24068">
        <v>37778</v>
      </c>
      <c r="P24068">
        <v>13604.463239999999</v>
      </c>
      <c r="Q24068">
        <v>2011</v>
      </c>
      <c r="R24068" s="1">
        <v>40664</v>
      </c>
    </row>
    <row r="24069" spans="1:18" hidden="1" x14ac:dyDescent="0.35">
      <c r="A24069">
        <v>742042</v>
      </c>
      <c r="B24069">
        <v>5000</v>
      </c>
      <c r="C24069">
        <v>5000</v>
      </c>
      <c r="D24069">
        <v>5000</v>
      </c>
      <c r="E24069" t="s">
        <v>42</v>
      </c>
      <c r="F24069" t="s">
        <v>43</v>
      </c>
      <c r="G24069" t="s">
        <v>40</v>
      </c>
      <c r="H24069">
        <v>80477</v>
      </c>
      <c r="I24069" t="s">
        <v>537</v>
      </c>
      <c r="J24069" s="1">
        <v>45057</v>
      </c>
      <c r="K24069" t="s">
        <v>46</v>
      </c>
      <c r="L24069" t="s">
        <v>74</v>
      </c>
      <c r="M24069" s="1">
        <v>42461</v>
      </c>
      <c r="N24069" s="1">
        <v>41030</v>
      </c>
      <c r="O24069">
        <v>43734</v>
      </c>
      <c r="P24069">
        <v>1893.59</v>
      </c>
      <c r="Q24069">
        <v>2011</v>
      </c>
      <c r="R24069" s="1">
        <v>40664</v>
      </c>
    </row>
    <row r="24070" spans="1:18" hidden="1" x14ac:dyDescent="0.35">
      <c r="A24070">
        <v>742047</v>
      </c>
      <c r="B24070">
        <v>6000</v>
      </c>
      <c r="C24070">
        <v>6000</v>
      </c>
      <c r="D24070">
        <v>5975</v>
      </c>
      <c r="E24070" t="s">
        <v>42</v>
      </c>
      <c r="F24070" t="s">
        <v>65</v>
      </c>
      <c r="G24070" t="s">
        <v>40</v>
      </c>
      <c r="H24070">
        <v>102000</v>
      </c>
      <c r="I24070" t="s">
        <v>21</v>
      </c>
      <c r="J24070" s="1">
        <v>45057</v>
      </c>
      <c r="K24070" t="s">
        <v>22</v>
      </c>
      <c r="L24070" t="s">
        <v>74</v>
      </c>
      <c r="M24070" s="1">
        <v>41760</v>
      </c>
      <c r="N24070" s="1">
        <v>41760</v>
      </c>
      <c r="O24070">
        <v>14170</v>
      </c>
      <c r="P24070">
        <v>6717.950108</v>
      </c>
      <c r="Q24070">
        <v>2011</v>
      </c>
      <c r="R24070" s="1">
        <v>40664</v>
      </c>
    </row>
    <row r="24071" spans="1:18" hidden="1" x14ac:dyDescent="0.35">
      <c r="A24071">
        <v>742057</v>
      </c>
      <c r="B24071">
        <v>20000</v>
      </c>
      <c r="C24071">
        <v>20000</v>
      </c>
      <c r="D24071">
        <v>20000</v>
      </c>
      <c r="E24071" t="s">
        <v>29</v>
      </c>
      <c r="F24071" t="s">
        <v>34</v>
      </c>
      <c r="G24071" t="s">
        <v>31</v>
      </c>
      <c r="H24071">
        <v>50004</v>
      </c>
      <c r="I24071" t="s">
        <v>21</v>
      </c>
      <c r="J24071" s="1">
        <v>45057</v>
      </c>
      <c r="K24071" t="s">
        <v>22</v>
      </c>
      <c r="L24071" t="s">
        <v>158</v>
      </c>
      <c r="M24071" s="1">
        <v>42491</v>
      </c>
      <c r="N24071" s="1">
        <v>42491</v>
      </c>
      <c r="O24071">
        <v>11372</v>
      </c>
      <c r="P24071">
        <v>27915.453409999998</v>
      </c>
      <c r="Q24071">
        <v>2011</v>
      </c>
      <c r="R24071" s="1">
        <v>40664</v>
      </c>
    </row>
    <row r="24072" spans="1:18" hidden="1" x14ac:dyDescent="0.35">
      <c r="A24072">
        <v>742070</v>
      </c>
      <c r="B24072">
        <v>3000</v>
      </c>
      <c r="C24072">
        <v>3000</v>
      </c>
      <c r="D24072">
        <v>3000</v>
      </c>
      <c r="E24072" t="s">
        <v>42</v>
      </c>
      <c r="F24072" t="s">
        <v>67</v>
      </c>
      <c r="G24072" t="s">
        <v>40</v>
      </c>
      <c r="H24072">
        <v>54072</v>
      </c>
      <c r="I24072" t="s">
        <v>537</v>
      </c>
      <c r="J24072" s="1">
        <v>45057</v>
      </c>
      <c r="K24072" t="s">
        <v>22</v>
      </c>
      <c r="L24072" t="s">
        <v>212</v>
      </c>
      <c r="M24072" s="1">
        <v>41760</v>
      </c>
      <c r="N24072" s="1">
        <v>41760</v>
      </c>
      <c r="O24072">
        <v>1687</v>
      </c>
      <c r="P24072">
        <v>3334.2231729999999</v>
      </c>
      <c r="Q24072">
        <v>2011</v>
      </c>
      <c r="R24072" s="1">
        <v>40664</v>
      </c>
    </row>
    <row r="24073" spans="1:18" hidden="1" x14ac:dyDescent="0.35">
      <c r="A24073">
        <v>742071</v>
      </c>
      <c r="B24073">
        <v>5000</v>
      </c>
      <c r="C24073">
        <v>5000</v>
      </c>
      <c r="D24073">
        <v>5000</v>
      </c>
      <c r="E24073" t="s">
        <v>18</v>
      </c>
      <c r="F24073" t="s">
        <v>49</v>
      </c>
      <c r="G24073" t="s">
        <v>40</v>
      </c>
      <c r="H24073">
        <v>65000</v>
      </c>
      <c r="I24073" t="s">
        <v>537</v>
      </c>
      <c r="J24073" s="1">
        <v>45057</v>
      </c>
      <c r="K24073" t="s">
        <v>46</v>
      </c>
      <c r="L24073" t="s">
        <v>51</v>
      </c>
      <c r="M24073" s="1">
        <v>41944</v>
      </c>
      <c r="N24073" s="1">
        <v>41730</v>
      </c>
      <c r="O24073">
        <v>3167</v>
      </c>
      <c r="P24073">
        <v>5250.64</v>
      </c>
      <c r="Q24073">
        <v>2011</v>
      </c>
      <c r="R24073" s="1">
        <v>40664</v>
      </c>
    </row>
    <row r="24074" spans="1:18" hidden="1" x14ac:dyDescent="0.35">
      <c r="A24074">
        <v>742086</v>
      </c>
      <c r="B24074">
        <v>13200</v>
      </c>
      <c r="C24074">
        <v>13200</v>
      </c>
      <c r="D24074">
        <v>12950</v>
      </c>
      <c r="E24074" t="s">
        <v>18</v>
      </c>
      <c r="F24074" t="s">
        <v>37</v>
      </c>
      <c r="G24074" t="s">
        <v>20</v>
      </c>
      <c r="H24074">
        <v>42000</v>
      </c>
      <c r="I24074" t="s">
        <v>537</v>
      </c>
      <c r="J24074" s="1">
        <v>45057</v>
      </c>
      <c r="K24074" t="s">
        <v>22</v>
      </c>
      <c r="L24074" t="s">
        <v>74</v>
      </c>
      <c r="M24074" s="1">
        <v>42430</v>
      </c>
      <c r="N24074" s="1">
        <v>42430</v>
      </c>
      <c r="O24074">
        <v>14143</v>
      </c>
      <c r="P24074">
        <v>17209.02001</v>
      </c>
      <c r="Q24074">
        <v>2011</v>
      </c>
      <c r="R24074" s="1">
        <v>40664</v>
      </c>
    </row>
    <row r="24075" spans="1:18" hidden="1" x14ac:dyDescent="0.35">
      <c r="A24075">
        <v>742104</v>
      </c>
      <c r="B24075">
        <v>30000</v>
      </c>
      <c r="C24075">
        <v>30000</v>
      </c>
      <c r="D24075">
        <v>29910.834999999999</v>
      </c>
      <c r="E24075" t="s">
        <v>29</v>
      </c>
      <c r="F24075" t="s">
        <v>34</v>
      </c>
      <c r="G24075" t="s">
        <v>40</v>
      </c>
      <c r="H24075">
        <v>195000</v>
      </c>
      <c r="I24075" t="s">
        <v>21</v>
      </c>
      <c r="J24075" s="1">
        <v>45057</v>
      </c>
      <c r="K24075" t="s">
        <v>22</v>
      </c>
      <c r="L24075" t="s">
        <v>74</v>
      </c>
      <c r="M24075" s="1">
        <v>42461</v>
      </c>
      <c r="N24075" s="1">
        <v>42491</v>
      </c>
      <c r="O24075">
        <v>34809</v>
      </c>
      <c r="P24075">
        <v>41873.310899999997</v>
      </c>
      <c r="Q24075">
        <v>2011</v>
      </c>
      <c r="R24075" s="1">
        <v>40664</v>
      </c>
    </row>
    <row r="24076" spans="1:18" hidden="1" x14ac:dyDescent="0.35">
      <c r="A24076">
        <v>742113</v>
      </c>
      <c r="B24076">
        <v>4000</v>
      </c>
      <c r="C24076">
        <v>4000</v>
      </c>
      <c r="D24076">
        <v>4000</v>
      </c>
      <c r="E24076" t="s">
        <v>44</v>
      </c>
      <c r="F24076" t="s">
        <v>45</v>
      </c>
      <c r="G24076" t="s">
        <v>20</v>
      </c>
      <c r="H24076">
        <v>45000</v>
      </c>
      <c r="I24076" t="s">
        <v>537</v>
      </c>
      <c r="J24076" s="1">
        <v>45027</v>
      </c>
      <c r="K24076" t="s">
        <v>22</v>
      </c>
      <c r="L24076" t="s">
        <v>51</v>
      </c>
      <c r="M24076" s="1">
        <v>41760</v>
      </c>
      <c r="N24076" s="1">
        <v>41760</v>
      </c>
      <c r="O24076">
        <v>5131</v>
      </c>
      <c r="P24076">
        <v>5061.8860029999996</v>
      </c>
      <c r="Q24076">
        <v>2011</v>
      </c>
      <c r="R24076" s="1">
        <v>40634</v>
      </c>
    </row>
    <row r="24077" spans="1:18" hidden="1" x14ac:dyDescent="0.35">
      <c r="A24077">
        <v>742119</v>
      </c>
      <c r="B24077">
        <v>28000</v>
      </c>
      <c r="C24077">
        <v>28000</v>
      </c>
      <c r="D24077">
        <v>27975</v>
      </c>
      <c r="E24077" t="s">
        <v>78</v>
      </c>
      <c r="F24077" t="s">
        <v>79</v>
      </c>
      <c r="G24077" t="s">
        <v>40</v>
      </c>
      <c r="H24077">
        <v>160000</v>
      </c>
      <c r="I24077" t="s">
        <v>21</v>
      </c>
      <c r="J24077" s="1">
        <v>45057</v>
      </c>
      <c r="K24077" t="s">
        <v>22</v>
      </c>
      <c r="L24077" t="s">
        <v>33</v>
      </c>
      <c r="M24077" s="1">
        <v>41579</v>
      </c>
      <c r="N24077" s="1">
        <v>41122</v>
      </c>
      <c r="O24077">
        <v>11420</v>
      </c>
      <c r="P24077">
        <v>34243.123019999999</v>
      </c>
      <c r="Q24077">
        <v>2011</v>
      </c>
      <c r="R24077" s="1">
        <v>40664</v>
      </c>
    </row>
    <row r="24078" spans="1:18" hidden="1" x14ac:dyDescent="0.35">
      <c r="A24078">
        <v>742124</v>
      </c>
      <c r="B24078">
        <v>5000</v>
      </c>
      <c r="C24078">
        <v>5000</v>
      </c>
      <c r="D24078">
        <v>5000</v>
      </c>
      <c r="E24078" t="s">
        <v>29</v>
      </c>
      <c r="F24078" t="s">
        <v>57</v>
      </c>
      <c r="G24078" t="s">
        <v>40</v>
      </c>
      <c r="H24078">
        <v>36000</v>
      </c>
      <c r="I24078" t="s">
        <v>537</v>
      </c>
      <c r="J24078" s="1">
        <v>45027</v>
      </c>
      <c r="K24078" t="s">
        <v>22</v>
      </c>
      <c r="L24078" t="s">
        <v>69</v>
      </c>
      <c r="M24078" s="1">
        <v>42491</v>
      </c>
      <c r="N24078" s="1">
        <v>41153</v>
      </c>
      <c r="O24078">
        <v>1251</v>
      </c>
      <c r="P24078">
        <v>5772.5674040000004</v>
      </c>
      <c r="Q24078">
        <v>2011</v>
      </c>
      <c r="R24078" s="1">
        <v>40634</v>
      </c>
    </row>
    <row r="24079" spans="1:18" hidden="1" x14ac:dyDescent="0.35">
      <c r="A24079">
        <v>742129</v>
      </c>
      <c r="B24079">
        <v>20000</v>
      </c>
      <c r="C24079">
        <v>20000</v>
      </c>
      <c r="D24079">
        <v>19725</v>
      </c>
      <c r="E24079" t="s">
        <v>18</v>
      </c>
      <c r="F24079" t="s">
        <v>37</v>
      </c>
      <c r="G24079" t="s">
        <v>40</v>
      </c>
      <c r="H24079">
        <v>110000</v>
      </c>
      <c r="I24079" t="s">
        <v>21</v>
      </c>
      <c r="J24079" s="1">
        <v>45057</v>
      </c>
      <c r="K24079" t="s">
        <v>46</v>
      </c>
      <c r="L24079" t="s">
        <v>74</v>
      </c>
      <c r="M24079" s="1">
        <v>42491</v>
      </c>
      <c r="N24079" s="1">
        <v>41244</v>
      </c>
      <c r="O24079">
        <v>435</v>
      </c>
      <c r="P24079">
        <v>7821.98</v>
      </c>
      <c r="Q24079">
        <v>2011</v>
      </c>
      <c r="R24079" s="1">
        <v>40664</v>
      </c>
    </row>
    <row r="24080" spans="1:18" hidden="1" x14ac:dyDescent="0.35">
      <c r="A24080">
        <v>742130</v>
      </c>
      <c r="B24080">
        <v>7000</v>
      </c>
      <c r="C24080">
        <v>7000</v>
      </c>
      <c r="D24080">
        <v>7000</v>
      </c>
      <c r="E24080" t="s">
        <v>18</v>
      </c>
      <c r="F24080" t="s">
        <v>49</v>
      </c>
      <c r="G24080" t="s">
        <v>20</v>
      </c>
      <c r="H24080">
        <v>35350</v>
      </c>
      <c r="I24080" t="s">
        <v>537</v>
      </c>
      <c r="J24080" s="1">
        <v>45057</v>
      </c>
      <c r="K24080" t="s">
        <v>22</v>
      </c>
      <c r="L24080" t="s">
        <v>69</v>
      </c>
      <c r="M24080" s="1">
        <v>42430</v>
      </c>
      <c r="N24080" s="1">
        <v>41760</v>
      </c>
      <c r="O24080">
        <v>6838</v>
      </c>
      <c r="P24080">
        <v>8130.1333560000003</v>
      </c>
      <c r="Q24080">
        <v>2011</v>
      </c>
      <c r="R24080" s="1">
        <v>40664</v>
      </c>
    </row>
    <row r="24081" spans="1:18" hidden="1" x14ac:dyDescent="0.35">
      <c r="A24081">
        <v>742141</v>
      </c>
      <c r="B24081">
        <v>29000</v>
      </c>
      <c r="C24081">
        <v>29000</v>
      </c>
      <c r="D24081">
        <v>28725</v>
      </c>
      <c r="E24081" t="s">
        <v>18</v>
      </c>
      <c r="F24081" t="s">
        <v>19</v>
      </c>
      <c r="G24081" t="s">
        <v>40</v>
      </c>
      <c r="H24081">
        <v>93000</v>
      </c>
      <c r="I24081" t="s">
        <v>21</v>
      </c>
      <c r="J24081" s="1">
        <v>45057</v>
      </c>
      <c r="K24081" t="s">
        <v>22</v>
      </c>
      <c r="L24081" t="s">
        <v>105</v>
      </c>
      <c r="M24081" s="1">
        <v>42491</v>
      </c>
      <c r="N24081" s="1">
        <v>42491</v>
      </c>
      <c r="O24081">
        <v>11614</v>
      </c>
      <c r="P24081">
        <v>38258.60009</v>
      </c>
      <c r="Q24081">
        <v>2011</v>
      </c>
      <c r="R24081" s="1">
        <v>40664</v>
      </c>
    </row>
    <row r="24082" spans="1:18" hidden="1" x14ac:dyDescent="0.35">
      <c r="A24082">
        <v>742186</v>
      </c>
      <c r="B24082">
        <v>11500</v>
      </c>
      <c r="C24082">
        <v>11500</v>
      </c>
      <c r="D24082">
        <v>11500</v>
      </c>
      <c r="E24082" t="s">
        <v>18</v>
      </c>
      <c r="F24082" t="s">
        <v>49</v>
      </c>
      <c r="G24082" t="s">
        <v>40</v>
      </c>
      <c r="H24082">
        <v>74263</v>
      </c>
      <c r="I24082" t="s">
        <v>26</v>
      </c>
      <c r="J24082" s="1">
        <v>45057</v>
      </c>
      <c r="K24082" t="s">
        <v>22</v>
      </c>
      <c r="L24082" t="s">
        <v>48</v>
      </c>
      <c r="M24082" s="1">
        <v>42491</v>
      </c>
      <c r="N24082" s="1">
        <v>41000</v>
      </c>
      <c r="O24082">
        <v>3687</v>
      </c>
      <c r="P24082">
        <v>12423.87565</v>
      </c>
      <c r="Q24082">
        <v>2011</v>
      </c>
      <c r="R24082" s="1">
        <v>40664</v>
      </c>
    </row>
    <row r="24083" spans="1:18" hidden="1" x14ac:dyDescent="0.35">
      <c r="A24083">
        <v>742238</v>
      </c>
      <c r="B24083">
        <v>3150</v>
      </c>
      <c r="C24083">
        <v>3150</v>
      </c>
      <c r="D24083">
        <v>3150</v>
      </c>
      <c r="E24083" t="s">
        <v>18</v>
      </c>
      <c r="F24083" t="s">
        <v>37</v>
      </c>
      <c r="G24083" t="s">
        <v>20</v>
      </c>
      <c r="H24083">
        <v>15300</v>
      </c>
      <c r="I24083" t="s">
        <v>21</v>
      </c>
      <c r="J24083" s="1">
        <v>45057</v>
      </c>
      <c r="K24083" t="s">
        <v>22</v>
      </c>
      <c r="L24083" t="s">
        <v>77</v>
      </c>
      <c r="M24083" s="1">
        <v>41671</v>
      </c>
      <c r="N24083" s="1">
        <v>41671</v>
      </c>
      <c r="O24083">
        <v>9316</v>
      </c>
      <c r="P24083">
        <v>3706.9199619999999</v>
      </c>
      <c r="Q24083">
        <v>2011</v>
      </c>
      <c r="R24083" s="1">
        <v>40664</v>
      </c>
    </row>
    <row r="24084" spans="1:18" hidden="1" x14ac:dyDescent="0.35">
      <c r="A24084">
        <v>742241</v>
      </c>
      <c r="B24084">
        <v>11000</v>
      </c>
      <c r="C24084">
        <v>11000</v>
      </c>
      <c r="D24084">
        <v>10975</v>
      </c>
      <c r="E24084" t="s">
        <v>42</v>
      </c>
      <c r="F24084" t="s">
        <v>65</v>
      </c>
      <c r="G24084" t="s">
        <v>31</v>
      </c>
      <c r="H24084">
        <v>45000</v>
      </c>
      <c r="I24084" t="s">
        <v>26</v>
      </c>
      <c r="J24084" s="1">
        <v>45057</v>
      </c>
      <c r="K24084" t="s">
        <v>22</v>
      </c>
      <c r="L24084" t="s">
        <v>105</v>
      </c>
      <c r="M24084" s="1">
        <v>42064</v>
      </c>
      <c r="N24084" s="1">
        <v>41760</v>
      </c>
      <c r="O24084">
        <v>10229</v>
      </c>
      <c r="P24084">
        <v>12316.23482</v>
      </c>
      <c r="Q24084">
        <v>2011</v>
      </c>
      <c r="R24084" s="1">
        <v>40664</v>
      </c>
    </row>
    <row r="24085" spans="1:18" hidden="1" x14ac:dyDescent="0.35">
      <c r="A24085">
        <v>742244</v>
      </c>
      <c r="B24085">
        <v>11500</v>
      </c>
      <c r="C24085">
        <v>11500</v>
      </c>
      <c r="D24085">
        <v>11475</v>
      </c>
      <c r="E24085" t="s">
        <v>42</v>
      </c>
      <c r="F24085" t="s">
        <v>43</v>
      </c>
      <c r="G24085" t="s">
        <v>20</v>
      </c>
      <c r="H24085">
        <v>22188</v>
      </c>
      <c r="I24085" t="s">
        <v>21</v>
      </c>
      <c r="J24085" s="1">
        <v>45057</v>
      </c>
      <c r="K24085" t="s">
        <v>22</v>
      </c>
      <c r="L24085" t="s">
        <v>77</v>
      </c>
      <c r="M24085" s="1">
        <v>41671</v>
      </c>
      <c r="N24085" s="1">
        <v>41671</v>
      </c>
      <c r="O24085">
        <v>5150</v>
      </c>
      <c r="P24085">
        <v>13052.76514</v>
      </c>
      <c r="Q24085">
        <v>2011</v>
      </c>
      <c r="R24085" s="1">
        <v>40664</v>
      </c>
    </row>
    <row r="24086" spans="1:18" hidden="1" x14ac:dyDescent="0.35">
      <c r="A24086">
        <v>742258</v>
      </c>
      <c r="B24086">
        <v>16000</v>
      </c>
      <c r="C24086">
        <v>16000</v>
      </c>
      <c r="D24086">
        <v>16000</v>
      </c>
      <c r="E24086" t="s">
        <v>78</v>
      </c>
      <c r="F24086" t="s">
        <v>123</v>
      </c>
      <c r="G24086" t="s">
        <v>20</v>
      </c>
      <c r="H24086">
        <v>60000</v>
      </c>
      <c r="I24086" t="s">
        <v>26</v>
      </c>
      <c r="J24086" s="1">
        <v>45057</v>
      </c>
      <c r="K24086" t="s">
        <v>22</v>
      </c>
      <c r="L24086" t="s">
        <v>36</v>
      </c>
      <c r="M24086" s="1">
        <v>42461</v>
      </c>
      <c r="N24086" s="1">
        <v>41760</v>
      </c>
      <c r="O24086">
        <v>17047</v>
      </c>
      <c r="P24086">
        <v>20820.86867</v>
      </c>
      <c r="Q24086">
        <v>2011</v>
      </c>
      <c r="R24086" s="1">
        <v>40664</v>
      </c>
    </row>
    <row r="24087" spans="1:18" hidden="1" x14ac:dyDescent="0.35">
      <c r="A24087">
        <v>742259</v>
      </c>
      <c r="B24087">
        <v>28800</v>
      </c>
      <c r="C24087">
        <v>20325</v>
      </c>
      <c r="D24087">
        <v>20325</v>
      </c>
      <c r="E24087" t="s">
        <v>78</v>
      </c>
      <c r="F24087" t="s">
        <v>161</v>
      </c>
      <c r="G24087" t="s">
        <v>40</v>
      </c>
      <c r="H24087">
        <v>92000</v>
      </c>
      <c r="I24087" t="s">
        <v>537</v>
      </c>
      <c r="J24087" s="1">
        <v>45057</v>
      </c>
      <c r="K24087" t="s">
        <v>46</v>
      </c>
      <c r="L24087" t="s">
        <v>257</v>
      </c>
      <c r="M24087" s="1">
        <v>42491</v>
      </c>
      <c r="N24087" s="1">
        <v>41671</v>
      </c>
      <c r="O24087">
        <v>35076</v>
      </c>
      <c r="P24087">
        <v>17118.419999999998</v>
      </c>
      <c r="Q24087">
        <v>2011</v>
      </c>
      <c r="R24087" s="1">
        <v>40664</v>
      </c>
    </row>
    <row r="24088" spans="1:18" hidden="1" x14ac:dyDescent="0.35">
      <c r="A24088">
        <v>742275</v>
      </c>
      <c r="B24088">
        <v>6000</v>
      </c>
      <c r="C24088">
        <v>6000</v>
      </c>
      <c r="D24088">
        <v>6000</v>
      </c>
      <c r="E24088" t="s">
        <v>44</v>
      </c>
      <c r="F24088" t="s">
        <v>86</v>
      </c>
      <c r="G24088" t="s">
        <v>20</v>
      </c>
      <c r="H24088">
        <v>40000</v>
      </c>
      <c r="I24088" t="s">
        <v>21</v>
      </c>
      <c r="J24088" s="1">
        <v>45057</v>
      </c>
      <c r="K24088" t="s">
        <v>46</v>
      </c>
      <c r="L24088" t="s">
        <v>28</v>
      </c>
      <c r="M24088" s="1">
        <v>41365</v>
      </c>
      <c r="N24088" s="1">
        <v>41214</v>
      </c>
      <c r="O24088">
        <v>7865</v>
      </c>
      <c r="P24088">
        <v>2946.5</v>
      </c>
      <c r="Q24088">
        <v>2011</v>
      </c>
      <c r="R24088" s="1">
        <v>40664</v>
      </c>
    </row>
    <row r="24089" spans="1:18" hidden="1" x14ac:dyDescent="0.35">
      <c r="A24089">
        <v>742305</v>
      </c>
      <c r="B24089">
        <v>12000</v>
      </c>
      <c r="C24089">
        <v>12000</v>
      </c>
      <c r="D24089">
        <v>12000</v>
      </c>
      <c r="E24089" t="s">
        <v>44</v>
      </c>
      <c r="F24089" t="s">
        <v>166</v>
      </c>
      <c r="G24089" t="s">
        <v>31</v>
      </c>
      <c r="H24089">
        <v>36000</v>
      </c>
      <c r="I24089" t="s">
        <v>21</v>
      </c>
      <c r="J24089" s="1">
        <v>45057</v>
      </c>
      <c r="K24089" t="s">
        <v>22</v>
      </c>
      <c r="L24089" t="s">
        <v>33</v>
      </c>
      <c r="M24089" s="1">
        <v>42491</v>
      </c>
      <c r="N24089" s="1">
        <v>41760</v>
      </c>
      <c r="O24089">
        <v>552</v>
      </c>
      <c r="P24089">
        <v>15507.477650000001</v>
      </c>
      <c r="Q24089">
        <v>2011</v>
      </c>
      <c r="R24089" s="1">
        <v>40664</v>
      </c>
    </row>
    <row r="24090" spans="1:18" hidden="1" x14ac:dyDescent="0.35">
      <c r="A24090">
        <v>742323</v>
      </c>
      <c r="B24090">
        <v>7000</v>
      </c>
      <c r="C24090">
        <v>7000</v>
      </c>
      <c r="D24090">
        <v>7000</v>
      </c>
      <c r="E24090" t="s">
        <v>18</v>
      </c>
      <c r="F24090" t="s">
        <v>25</v>
      </c>
      <c r="G24090" t="s">
        <v>40</v>
      </c>
      <c r="H24090">
        <v>106452</v>
      </c>
      <c r="I24090" t="s">
        <v>537</v>
      </c>
      <c r="J24090" s="1">
        <v>45057</v>
      </c>
      <c r="K24090" t="s">
        <v>22</v>
      </c>
      <c r="L24090" t="s">
        <v>28</v>
      </c>
      <c r="M24090" s="1">
        <v>42461</v>
      </c>
      <c r="N24090" s="1">
        <v>42064</v>
      </c>
      <c r="O24090">
        <v>10253</v>
      </c>
      <c r="P24090">
        <v>9203.7300039999991</v>
      </c>
      <c r="Q24090">
        <v>2011</v>
      </c>
      <c r="R24090" s="1">
        <v>40664</v>
      </c>
    </row>
    <row r="24091" spans="1:18" hidden="1" x14ac:dyDescent="0.35">
      <c r="A24091">
        <v>742330</v>
      </c>
      <c r="B24091">
        <v>5000</v>
      </c>
      <c r="C24091">
        <v>5000</v>
      </c>
      <c r="D24091">
        <v>5000</v>
      </c>
      <c r="E24091" t="s">
        <v>18</v>
      </c>
      <c r="F24091" t="s">
        <v>37</v>
      </c>
      <c r="G24091" t="s">
        <v>20</v>
      </c>
      <c r="H24091">
        <v>75000</v>
      </c>
      <c r="I24091" t="s">
        <v>537</v>
      </c>
      <c r="J24091" s="1">
        <v>45057</v>
      </c>
      <c r="K24091" t="s">
        <v>22</v>
      </c>
      <c r="L24091" t="s">
        <v>77</v>
      </c>
      <c r="M24091" s="1">
        <v>41426</v>
      </c>
      <c r="N24091" s="1">
        <v>41000</v>
      </c>
      <c r="O24091">
        <v>9456</v>
      </c>
      <c r="P24091">
        <v>5442.6766589999997</v>
      </c>
      <c r="Q24091">
        <v>2011</v>
      </c>
      <c r="R24091" s="1">
        <v>40664</v>
      </c>
    </row>
    <row r="24092" spans="1:18" hidden="1" x14ac:dyDescent="0.35">
      <c r="A24092">
        <v>742398</v>
      </c>
      <c r="B24092">
        <v>20000</v>
      </c>
      <c r="C24092">
        <v>20000</v>
      </c>
      <c r="D24092">
        <v>19925</v>
      </c>
      <c r="E24092" t="s">
        <v>29</v>
      </c>
      <c r="F24092" t="s">
        <v>30</v>
      </c>
      <c r="G24092" t="s">
        <v>20</v>
      </c>
      <c r="H24092">
        <v>39996</v>
      </c>
      <c r="I24092" t="s">
        <v>21</v>
      </c>
      <c r="J24092" s="1">
        <v>45057</v>
      </c>
      <c r="K24092" t="s">
        <v>46</v>
      </c>
      <c r="L24092" t="s">
        <v>171</v>
      </c>
      <c r="M24092" s="1">
        <v>42491</v>
      </c>
      <c r="N24092" s="1">
        <v>40969</v>
      </c>
      <c r="O24092">
        <v>9525</v>
      </c>
      <c r="P24092">
        <v>4600.2700000000004</v>
      </c>
      <c r="Q24092">
        <v>2011</v>
      </c>
      <c r="R24092" s="1">
        <v>40664</v>
      </c>
    </row>
    <row r="24093" spans="1:18" hidden="1" x14ac:dyDescent="0.35">
      <c r="A24093">
        <v>742400</v>
      </c>
      <c r="B24093">
        <v>13475</v>
      </c>
      <c r="C24093">
        <v>13475</v>
      </c>
      <c r="D24093">
        <v>13475</v>
      </c>
      <c r="E24093" t="s">
        <v>78</v>
      </c>
      <c r="F24093" t="s">
        <v>79</v>
      </c>
      <c r="G24093" t="s">
        <v>31</v>
      </c>
      <c r="H24093">
        <v>27000</v>
      </c>
      <c r="I24093" t="s">
        <v>537</v>
      </c>
      <c r="J24093" s="1">
        <v>45057</v>
      </c>
      <c r="K24093" t="s">
        <v>22</v>
      </c>
      <c r="L24093" t="s">
        <v>33</v>
      </c>
      <c r="M24093" s="1">
        <v>41487</v>
      </c>
      <c r="N24093" s="1">
        <v>41487</v>
      </c>
      <c r="O24093">
        <v>3863</v>
      </c>
      <c r="P24093">
        <v>18683.936730000001</v>
      </c>
      <c r="Q24093">
        <v>2011</v>
      </c>
      <c r="R24093" s="1">
        <v>40664</v>
      </c>
    </row>
    <row r="24094" spans="1:18" hidden="1" x14ac:dyDescent="0.35">
      <c r="A24094">
        <v>742429</v>
      </c>
      <c r="B24094">
        <v>4900</v>
      </c>
      <c r="C24094">
        <v>4900</v>
      </c>
      <c r="D24094">
        <v>4900</v>
      </c>
      <c r="E24094" t="s">
        <v>42</v>
      </c>
      <c r="F24094" t="s">
        <v>43</v>
      </c>
      <c r="G24094" t="s">
        <v>20</v>
      </c>
      <c r="H24094">
        <v>50000</v>
      </c>
      <c r="I24094" t="s">
        <v>26</v>
      </c>
      <c r="J24094" s="1">
        <v>45057</v>
      </c>
      <c r="K24094" t="s">
        <v>22</v>
      </c>
      <c r="L24094" t="s">
        <v>33</v>
      </c>
      <c r="M24094" s="1">
        <v>42248</v>
      </c>
      <c r="N24094" s="1">
        <v>41334</v>
      </c>
      <c r="O24094">
        <v>3806</v>
      </c>
      <c r="P24094">
        <v>5408.1441219999997</v>
      </c>
      <c r="Q24094">
        <v>2011</v>
      </c>
      <c r="R24094" s="1">
        <v>40664</v>
      </c>
    </row>
    <row r="24095" spans="1:18" hidden="1" x14ac:dyDescent="0.35">
      <c r="A24095">
        <v>742444</v>
      </c>
      <c r="B24095">
        <v>25000</v>
      </c>
      <c r="C24095">
        <v>25000</v>
      </c>
      <c r="D24095">
        <v>24700</v>
      </c>
      <c r="E24095" t="s">
        <v>18</v>
      </c>
      <c r="F24095" t="s">
        <v>19</v>
      </c>
      <c r="G24095" t="s">
        <v>40</v>
      </c>
      <c r="H24095">
        <v>62000</v>
      </c>
      <c r="I24095" t="s">
        <v>21</v>
      </c>
      <c r="J24095" s="1">
        <v>45057</v>
      </c>
      <c r="K24095" t="s">
        <v>22</v>
      </c>
      <c r="L24095" t="s">
        <v>113</v>
      </c>
      <c r="M24095" s="1">
        <v>42370</v>
      </c>
      <c r="N24095" s="1">
        <v>41456</v>
      </c>
      <c r="O24095">
        <v>16840</v>
      </c>
      <c r="P24095">
        <v>30154.755789999999</v>
      </c>
      <c r="Q24095">
        <v>2011</v>
      </c>
      <c r="R24095" s="1">
        <v>40664</v>
      </c>
    </row>
    <row r="24096" spans="1:18" hidden="1" x14ac:dyDescent="0.35">
      <c r="A24096">
        <v>742449</v>
      </c>
      <c r="B24096">
        <v>7000</v>
      </c>
      <c r="C24096">
        <v>7000</v>
      </c>
      <c r="D24096">
        <v>6750</v>
      </c>
      <c r="E24096" t="s">
        <v>18</v>
      </c>
      <c r="F24096" t="s">
        <v>19</v>
      </c>
      <c r="G24096" t="s">
        <v>31</v>
      </c>
      <c r="H24096">
        <v>65000</v>
      </c>
      <c r="I24096" t="s">
        <v>26</v>
      </c>
      <c r="J24096" s="1">
        <v>45149</v>
      </c>
      <c r="K24096" t="s">
        <v>22</v>
      </c>
      <c r="L24096" t="s">
        <v>64</v>
      </c>
      <c r="M24096" s="1">
        <v>42491</v>
      </c>
      <c r="N24096" s="1">
        <v>40940</v>
      </c>
      <c r="O24096">
        <v>28672</v>
      </c>
      <c r="P24096">
        <v>7378.3423590000002</v>
      </c>
      <c r="Q24096">
        <v>2011</v>
      </c>
      <c r="R24096" s="1">
        <v>40756</v>
      </c>
    </row>
    <row r="24097" spans="1:18" hidden="1" x14ac:dyDescent="0.35">
      <c r="A24097">
        <v>742451</v>
      </c>
      <c r="B24097">
        <v>7475</v>
      </c>
      <c r="C24097">
        <v>7475</v>
      </c>
      <c r="D24097">
        <v>7475</v>
      </c>
      <c r="E24097" t="s">
        <v>29</v>
      </c>
      <c r="F24097" t="s">
        <v>30</v>
      </c>
      <c r="G24097" t="s">
        <v>40</v>
      </c>
      <c r="H24097">
        <v>42320</v>
      </c>
      <c r="I24097" t="s">
        <v>26</v>
      </c>
      <c r="J24097" s="1">
        <v>45057</v>
      </c>
      <c r="K24097" t="s">
        <v>22</v>
      </c>
      <c r="L24097" t="s">
        <v>69</v>
      </c>
      <c r="M24097" s="1">
        <v>42339</v>
      </c>
      <c r="N24097" s="1">
        <v>41760</v>
      </c>
      <c r="O24097">
        <v>4694</v>
      </c>
      <c r="P24097">
        <v>9130.6045130000002</v>
      </c>
      <c r="Q24097">
        <v>2011</v>
      </c>
      <c r="R24097" s="1">
        <v>40664</v>
      </c>
    </row>
    <row r="24098" spans="1:18" hidden="1" x14ac:dyDescent="0.35">
      <c r="A24098">
        <v>742459</v>
      </c>
      <c r="B24098">
        <v>5600</v>
      </c>
      <c r="C24098">
        <v>5600</v>
      </c>
      <c r="D24098">
        <v>5550</v>
      </c>
      <c r="E24098" t="s">
        <v>18</v>
      </c>
      <c r="F24098" t="s">
        <v>49</v>
      </c>
      <c r="G24098" t="s">
        <v>20</v>
      </c>
      <c r="H24098">
        <v>30000</v>
      </c>
      <c r="I24098" t="s">
        <v>537</v>
      </c>
      <c r="J24098" s="1">
        <v>45057</v>
      </c>
      <c r="K24098" t="s">
        <v>46</v>
      </c>
      <c r="L24098" t="s">
        <v>33</v>
      </c>
      <c r="M24098" s="1">
        <v>41153</v>
      </c>
      <c r="N24098" s="1">
        <v>41122</v>
      </c>
      <c r="O24098">
        <v>7130</v>
      </c>
      <c r="P24098">
        <v>2488.62</v>
      </c>
      <c r="Q24098">
        <v>2011</v>
      </c>
      <c r="R24098" s="1">
        <v>40664</v>
      </c>
    </row>
    <row r="24099" spans="1:18" hidden="1" x14ac:dyDescent="0.35">
      <c r="A24099">
        <v>742464</v>
      </c>
      <c r="B24099">
        <v>10000</v>
      </c>
      <c r="C24099">
        <v>10000</v>
      </c>
      <c r="D24099">
        <v>9975</v>
      </c>
      <c r="E24099" t="s">
        <v>42</v>
      </c>
      <c r="F24099" t="s">
        <v>65</v>
      </c>
      <c r="G24099" t="s">
        <v>20</v>
      </c>
      <c r="H24099">
        <v>30000</v>
      </c>
      <c r="I24099" t="s">
        <v>21</v>
      </c>
      <c r="J24099" s="1">
        <v>45057</v>
      </c>
      <c r="K24099" t="s">
        <v>22</v>
      </c>
      <c r="L24099" t="s">
        <v>328</v>
      </c>
      <c r="M24099" s="1">
        <v>42430</v>
      </c>
      <c r="N24099" s="1">
        <v>41030</v>
      </c>
      <c r="O24099">
        <v>1307</v>
      </c>
      <c r="P24099">
        <v>10644.46701</v>
      </c>
      <c r="Q24099">
        <v>2011</v>
      </c>
      <c r="R24099" s="1">
        <v>40664</v>
      </c>
    </row>
    <row r="24100" spans="1:18" hidden="1" x14ac:dyDescent="0.35">
      <c r="A24100">
        <v>742468</v>
      </c>
      <c r="B24100">
        <v>8000</v>
      </c>
      <c r="C24100">
        <v>8000</v>
      </c>
      <c r="D24100">
        <v>8000</v>
      </c>
      <c r="E24100" t="s">
        <v>18</v>
      </c>
      <c r="F24100" t="s">
        <v>25</v>
      </c>
      <c r="G24100" t="s">
        <v>40</v>
      </c>
      <c r="H24100">
        <v>65000</v>
      </c>
      <c r="I24100" t="s">
        <v>537</v>
      </c>
      <c r="J24100" s="1">
        <v>45057</v>
      </c>
      <c r="K24100" t="s">
        <v>22</v>
      </c>
      <c r="L24100" t="s">
        <v>105</v>
      </c>
      <c r="M24100" s="1">
        <v>42186</v>
      </c>
      <c r="N24100" s="1">
        <v>41275</v>
      </c>
      <c r="O24100">
        <v>8021</v>
      </c>
      <c r="P24100">
        <v>9402.1492620000008</v>
      </c>
      <c r="Q24100">
        <v>2011</v>
      </c>
      <c r="R24100" s="1">
        <v>40664</v>
      </c>
    </row>
    <row r="24101" spans="1:18" hidden="1" x14ac:dyDescent="0.35">
      <c r="A24101">
        <v>742498</v>
      </c>
      <c r="B24101">
        <v>30000</v>
      </c>
      <c r="C24101">
        <v>30000</v>
      </c>
      <c r="D24101">
        <v>30000</v>
      </c>
      <c r="E24101" t="s">
        <v>44</v>
      </c>
      <c r="F24101" t="s">
        <v>45</v>
      </c>
      <c r="G24101" t="s">
        <v>20</v>
      </c>
      <c r="H24101">
        <v>90000</v>
      </c>
      <c r="I24101" t="s">
        <v>21</v>
      </c>
      <c r="J24101" s="1">
        <v>45057</v>
      </c>
      <c r="K24101" t="s">
        <v>22</v>
      </c>
      <c r="L24101" t="s">
        <v>74</v>
      </c>
      <c r="M24101" s="1">
        <v>42461</v>
      </c>
      <c r="N24101" s="1">
        <v>41183</v>
      </c>
      <c r="O24101">
        <v>18035</v>
      </c>
      <c r="P24101">
        <v>35280.929730000003</v>
      </c>
      <c r="Q24101">
        <v>2011</v>
      </c>
      <c r="R24101" s="1">
        <v>40664</v>
      </c>
    </row>
    <row r="24102" spans="1:18" hidden="1" x14ac:dyDescent="0.35">
      <c r="A24102">
        <v>742519</v>
      </c>
      <c r="B24102">
        <v>5200</v>
      </c>
      <c r="C24102">
        <v>5200</v>
      </c>
      <c r="D24102">
        <v>5200</v>
      </c>
      <c r="E24102" t="s">
        <v>29</v>
      </c>
      <c r="F24102" t="s">
        <v>39</v>
      </c>
      <c r="G24102" t="s">
        <v>40</v>
      </c>
      <c r="H24102">
        <v>72000</v>
      </c>
      <c r="I24102" t="s">
        <v>21</v>
      </c>
      <c r="J24102" s="1">
        <v>45057</v>
      </c>
      <c r="K24102" t="s">
        <v>46</v>
      </c>
      <c r="L24102" t="s">
        <v>33</v>
      </c>
      <c r="M24102" s="1">
        <v>41030</v>
      </c>
      <c r="N24102" s="1">
        <v>40940</v>
      </c>
      <c r="O24102">
        <v>27997</v>
      </c>
      <c r="P24102">
        <v>3214.88</v>
      </c>
      <c r="Q24102">
        <v>2011</v>
      </c>
      <c r="R24102" s="1">
        <v>40664</v>
      </c>
    </row>
    <row r="24103" spans="1:18" hidden="1" x14ac:dyDescent="0.35">
      <c r="A24103">
        <v>742530</v>
      </c>
      <c r="B24103">
        <v>14000</v>
      </c>
      <c r="C24103">
        <v>14000</v>
      </c>
      <c r="D24103">
        <v>13750</v>
      </c>
      <c r="E24103" t="s">
        <v>18</v>
      </c>
      <c r="F24103" t="s">
        <v>25</v>
      </c>
      <c r="G24103" t="s">
        <v>40</v>
      </c>
      <c r="H24103">
        <v>75000</v>
      </c>
      <c r="I24103" t="s">
        <v>26</v>
      </c>
      <c r="J24103" s="1">
        <v>45057</v>
      </c>
      <c r="K24103" t="s">
        <v>22</v>
      </c>
      <c r="L24103" t="s">
        <v>328</v>
      </c>
      <c r="M24103" s="1">
        <v>41974</v>
      </c>
      <c r="N24103" s="1">
        <v>41944</v>
      </c>
      <c r="O24103">
        <v>21523</v>
      </c>
      <c r="P24103">
        <v>18182.69688</v>
      </c>
      <c r="Q24103">
        <v>2011</v>
      </c>
      <c r="R24103" s="1">
        <v>40664</v>
      </c>
    </row>
    <row r="24104" spans="1:18" hidden="1" x14ac:dyDescent="0.35">
      <c r="A24104">
        <v>742548</v>
      </c>
      <c r="B24104">
        <v>15050</v>
      </c>
      <c r="C24104">
        <v>15050</v>
      </c>
      <c r="D24104">
        <v>15025</v>
      </c>
      <c r="E24104" t="s">
        <v>18</v>
      </c>
      <c r="F24104" t="s">
        <v>49</v>
      </c>
      <c r="G24104" t="s">
        <v>20</v>
      </c>
      <c r="H24104">
        <v>37800</v>
      </c>
      <c r="I24104" t="s">
        <v>21</v>
      </c>
      <c r="J24104" s="1">
        <v>45057</v>
      </c>
      <c r="K24104" t="s">
        <v>22</v>
      </c>
      <c r="L24104" t="s">
        <v>277</v>
      </c>
      <c r="M24104" s="1">
        <v>42491</v>
      </c>
      <c r="N24104" s="1">
        <v>41306</v>
      </c>
      <c r="O24104">
        <v>18520</v>
      </c>
      <c r="P24104">
        <v>16972.962930000002</v>
      </c>
      <c r="Q24104">
        <v>2011</v>
      </c>
      <c r="R24104" s="1">
        <v>40664</v>
      </c>
    </row>
    <row r="24105" spans="1:18" hidden="1" x14ac:dyDescent="0.35">
      <c r="A24105">
        <v>742558</v>
      </c>
      <c r="B24105">
        <v>3200</v>
      </c>
      <c r="C24105">
        <v>3200</v>
      </c>
      <c r="D24105">
        <v>3200</v>
      </c>
      <c r="E24105" t="s">
        <v>42</v>
      </c>
      <c r="F24105" t="s">
        <v>150</v>
      </c>
      <c r="G24105" t="s">
        <v>40</v>
      </c>
      <c r="H24105">
        <v>60000</v>
      </c>
      <c r="I24105" t="s">
        <v>26</v>
      </c>
      <c r="J24105" s="1">
        <v>45057</v>
      </c>
      <c r="K24105" t="s">
        <v>22</v>
      </c>
      <c r="L24105" t="s">
        <v>328</v>
      </c>
      <c r="M24105" s="1">
        <v>41821</v>
      </c>
      <c r="N24105" s="1">
        <v>41760</v>
      </c>
      <c r="O24105">
        <v>16351</v>
      </c>
      <c r="P24105">
        <v>3474.387029</v>
      </c>
      <c r="Q24105">
        <v>2011</v>
      </c>
      <c r="R24105" s="1">
        <v>40664</v>
      </c>
    </row>
    <row r="24106" spans="1:18" hidden="1" x14ac:dyDescent="0.35">
      <c r="A24106">
        <v>742562</v>
      </c>
      <c r="B24106">
        <v>6000</v>
      </c>
      <c r="C24106">
        <v>6000</v>
      </c>
      <c r="D24106">
        <v>6000</v>
      </c>
      <c r="E24106" t="s">
        <v>29</v>
      </c>
      <c r="F24106" t="s">
        <v>34</v>
      </c>
      <c r="G24106" t="s">
        <v>20</v>
      </c>
      <c r="H24106">
        <v>13800</v>
      </c>
      <c r="I24106" t="s">
        <v>21</v>
      </c>
      <c r="J24106" s="1">
        <v>45057</v>
      </c>
      <c r="K24106" t="s">
        <v>46</v>
      </c>
      <c r="L24106" t="s">
        <v>28</v>
      </c>
      <c r="M24106" s="1">
        <v>42461</v>
      </c>
      <c r="N24106" s="1">
        <v>41153</v>
      </c>
      <c r="O24106">
        <v>2374</v>
      </c>
      <c r="P24106">
        <v>2228.3200000000002</v>
      </c>
      <c r="Q24106">
        <v>2011</v>
      </c>
      <c r="R24106" s="1">
        <v>40664</v>
      </c>
    </row>
    <row r="24107" spans="1:18" hidden="1" x14ac:dyDescent="0.35">
      <c r="A24107">
        <v>742570</v>
      </c>
      <c r="B24107">
        <v>8000</v>
      </c>
      <c r="C24107">
        <v>8000</v>
      </c>
      <c r="D24107">
        <v>8000</v>
      </c>
      <c r="E24107" t="s">
        <v>78</v>
      </c>
      <c r="F24107" t="s">
        <v>94</v>
      </c>
      <c r="G24107" t="s">
        <v>20</v>
      </c>
      <c r="H24107">
        <v>60000</v>
      </c>
      <c r="I24107" t="s">
        <v>26</v>
      </c>
      <c r="J24107" s="1">
        <v>45057</v>
      </c>
      <c r="K24107" t="s">
        <v>46</v>
      </c>
      <c r="L24107" t="s">
        <v>257</v>
      </c>
      <c r="M24107" s="1">
        <v>41671</v>
      </c>
      <c r="N24107" s="1">
        <v>41518</v>
      </c>
      <c r="O24107">
        <v>14015</v>
      </c>
      <c r="P24107">
        <v>6466.11</v>
      </c>
      <c r="Q24107">
        <v>2011</v>
      </c>
      <c r="R24107" s="1">
        <v>40664</v>
      </c>
    </row>
    <row r="24108" spans="1:18" hidden="1" x14ac:dyDescent="0.35">
      <c r="A24108">
        <v>742638</v>
      </c>
      <c r="B24108">
        <v>11000</v>
      </c>
      <c r="C24108">
        <v>11000</v>
      </c>
      <c r="D24108">
        <v>11000</v>
      </c>
      <c r="E24108" t="s">
        <v>29</v>
      </c>
      <c r="F24108" t="s">
        <v>30</v>
      </c>
      <c r="G24108" t="s">
        <v>20</v>
      </c>
      <c r="H24108">
        <v>50400</v>
      </c>
      <c r="I24108" t="s">
        <v>537</v>
      </c>
      <c r="J24108" s="1">
        <v>45057</v>
      </c>
      <c r="K24108" t="s">
        <v>22</v>
      </c>
      <c r="L24108" t="s">
        <v>24</v>
      </c>
      <c r="M24108" s="1">
        <v>42491</v>
      </c>
      <c r="N24108" s="1">
        <v>41579</v>
      </c>
      <c r="O24108">
        <v>4427</v>
      </c>
      <c r="P24108">
        <v>13975.542030000001</v>
      </c>
      <c r="Q24108">
        <v>2011</v>
      </c>
      <c r="R24108" s="1">
        <v>40664</v>
      </c>
    </row>
    <row r="24109" spans="1:18" hidden="1" x14ac:dyDescent="0.35">
      <c r="A24109">
        <v>742644</v>
      </c>
      <c r="B24109">
        <v>15000</v>
      </c>
      <c r="C24109">
        <v>15000</v>
      </c>
      <c r="D24109">
        <v>15000</v>
      </c>
      <c r="E24109" t="s">
        <v>42</v>
      </c>
      <c r="F24109" t="s">
        <v>43</v>
      </c>
      <c r="G24109" t="s">
        <v>40</v>
      </c>
      <c r="H24109">
        <v>60000</v>
      </c>
      <c r="I24109" t="s">
        <v>537</v>
      </c>
      <c r="J24109" s="1">
        <v>45057</v>
      </c>
      <c r="K24109" t="s">
        <v>46</v>
      </c>
      <c r="L24109" t="s">
        <v>24</v>
      </c>
      <c r="M24109" s="1">
        <v>41944</v>
      </c>
      <c r="N24109" s="1">
        <v>41699</v>
      </c>
      <c r="O24109">
        <v>81754</v>
      </c>
      <c r="P24109">
        <v>15812.88</v>
      </c>
      <c r="Q24109">
        <v>2011</v>
      </c>
      <c r="R24109" s="1">
        <v>40664</v>
      </c>
    </row>
    <row r="24110" spans="1:18" hidden="1" x14ac:dyDescent="0.35">
      <c r="A24110">
        <v>742657</v>
      </c>
      <c r="B24110">
        <v>12000</v>
      </c>
      <c r="C24110">
        <v>12000</v>
      </c>
      <c r="D24110">
        <v>12000</v>
      </c>
      <c r="E24110" t="s">
        <v>42</v>
      </c>
      <c r="F24110" t="s">
        <v>65</v>
      </c>
      <c r="G24110" t="s">
        <v>31</v>
      </c>
      <c r="H24110">
        <v>110400</v>
      </c>
      <c r="I24110" t="s">
        <v>537</v>
      </c>
      <c r="J24110" s="1">
        <v>45057</v>
      </c>
      <c r="K24110" t="s">
        <v>22</v>
      </c>
      <c r="L24110" t="s">
        <v>28</v>
      </c>
      <c r="M24110" s="1">
        <v>41061</v>
      </c>
      <c r="N24110" s="1">
        <v>41061</v>
      </c>
      <c r="O24110">
        <v>24637</v>
      </c>
      <c r="P24110">
        <v>12825.16936</v>
      </c>
      <c r="Q24110">
        <v>2011</v>
      </c>
      <c r="R24110" s="1">
        <v>40664</v>
      </c>
    </row>
    <row r="24111" spans="1:18" hidden="1" x14ac:dyDescent="0.35">
      <c r="A24111">
        <v>742658</v>
      </c>
      <c r="B24111">
        <v>6000</v>
      </c>
      <c r="C24111">
        <v>6000</v>
      </c>
      <c r="D24111">
        <v>5975</v>
      </c>
      <c r="E24111" t="s">
        <v>29</v>
      </c>
      <c r="F24111" t="s">
        <v>70</v>
      </c>
      <c r="G24111" t="s">
        <v>40</v>
      </c>
      <c r="H24111">
        <v>84996</v>
      </c>
      <c r="I24111" t="s">
        <v>537</v>
      </c>
      <c r="J24111" s="1">
        <v>45057</v>
      </c>
      <c r="K24111" t="s">
        <v>22</v>
      </c>
      <c r="L24111" t="s">
        <v>24</v>
      </c>
      <c r="M24111" s="1">
        <v>42430</v>
      </c>
      <c r="N24111" s="1">
        <v>41334</v>
      </c>
      <c r="O24111">
        <v>2441</v>
      </c>
      <c r="P24111">
        <v>7060.3795209999998</v>
      </c>
      <c r="Q24111">
        <v>2011</v>
      </c>
      <c r="R24111" s="1">
        <v>40664</v>
      </c>
    </row>
    <row r="24112" spans="1:18" hidden="1" x14ac:dyDescent="0.35">
      <c r="A24112">
        <v>742661</v>
      </c>
      <c r="B24112">
        <v>15000</v>
      </c>
      <c r="C24112">
        <v>15000</v>
      </c>
      <c r="D24112">
        <v>15000</v>
      </c>
      <c r="E24112" t="s">
        <v>29</v>
      </c>
      <c r="F24112" t="s">
        <v>34</v>
      </c>
      <c r="G24112" t="s">
        <v>40</v>
      </c>
      <c r="H24112">
        <v>95000</v>
      </c>
      <c r="I24112" t="s">
        <v>537</v>
      </c>
      <c r="J24112" s="1">
        <v>45057</v>
      </c>
      <c r="K24112" t="s">
        <v>46</v>
      </c>
      <c r="L24112" t="s">
        <v>74</v>
      </c>
      <c r="M24112" s="1">
        <v>41852</v>
      </c>
      <c r="N24112" s="1">
        <v>41730</v>
      </c>
      <c r="O24112">
        <v>19793</v>
      </c>
      <c r="P24112">
        <v>13779.57</v>
      </c>
      <c r="Q24112">
        <v>2011</v>
      </c>
      <c r="R24112" s="1">
        <v>40664</v>
      </c>
    </row>
    <row r="24113" spans="1:18" hidden="1" x14ac:dyDescent="0.35">
      <c r="A24113">
        <v>742664</v>
      </c>
      <c r="B24113">
        <v>10200</v>
      </c>
      <c r="C24113">
        <v>10200</v>
      </c>
      <c r="D24113">
        <v>9950</v>
      </c>
      <c r="E24113" t="s">
        <v>42</v>
      </c>
      <c r="F24113" t="s">
        <v>65</v>
      </c>
      <c r="G24113" t="s">
        <v>40</v>
      </c>
      <c r="H24113">
        <v>125000</v>
      </c>
      <c r="I24113" t="s">
        <v>26</v>
      </c>
      <c r="J24113" s="1">
        <v>45057</v>
      </c>
      <c r="K24113" t="s">
        <v>22</v>
      </c>
      <c r="L24113" t="s">
        <v>24</v>
      </c>
      <c r="M24113" s="1">
        <v>42064</v>
      </c>
      <c r="N24113" s="1">
        <v>40909</v>
      </c>
      <c r="O24113">
        <v>53213</v>
      </c>
      <c r="P24113">
        <v>10664.54084</v>
      </c>
      <c r="Q24113">
        <v>2011</v>
      </c>
      <c r="R24113" s="1">
        <v>40664</v>
      </c>
    </row>
    <row r="24114" spans="1:18" hidden="1" x14ac:dyDescent="0.35">
      <c r="A24114">
        <v>742696</v>
      </c>
      <c r="B24114">
        <v>9000</v>
      </c>
      <c r="C24114">
        <v>9000</v>
      </c>
      <c r="D24114">
        <v>9000</v>
      </c>
      <c r="E24114" t="s">
        <v>42</v>
      </c>
      <c r="F24114" t="s">
        <v>43</v>
      </c>
      <c r="G24114" t="s">
        <v>40</v>
      </c>
      <c r="H24114">
        <v>91200</v>
      </c>
      <c r="I24114" t="s">
        <v>26</v>
      </c>
      <c r="J24114" s="1">
        <v>45057</v>
      </c>
      <c r="K24114" t="s">
        <v>46</v>
      </c>
      <c r="L24114" t="s">
        <v>113</v>
      </c>
      <c r="M24114" s="1">
        <v>41760</v>
      </c>
      <c r="N24114" s="1">
        <v>41061</v>
      </c>
      <c r="O24114">
        <v>0</v>
      </c>
      <c r="P24114">
        <v>4036.37</v>
      </c>
      <c r="Q24114">
        <v>2011</v>
      </c>
      <c r="R24114" s="1">
        <v>40664</v>
      </c>
    </row>
    <row r="24115" spans="1:18" hidden="1" x14ac:dyDescent="0.35">
      <c r="A24115">
        <v>742754</v>
      </c>
      <c r="B24115">
        <v>3200</v>
      </c>
      <c r="C24115">
        <v>3200</v>
      </c>
      <c r="D24115">
        <v>3200</v>
      </c>
      <c r="E24115" t="s">
        <v>44</v>
      </c>
      <c r="F24115" t="s">
        <v>166</v>
      </c>
      <c r="G24115" t="s">
        <v>20</v>
      </c>
      <c r="H24115">
        <v>35004</v>
      </c>
      <c r="I24115" t="s">
        <v>537</v>
      </c>
      <c r="J24115" s="1">
        <v>45057</v>
      </c>
      <c r="K24115" t="s">
        <v>22</v>
      </c>
      <c r="L24115" t="s">
        <v>334</v>
      </c>
      <c r="M24115" s="1">
        <v>42339</v>
      </c>
      <c r="N24115" s="1">
        <v>40817</v>
      </c>
      <c r="O24115">
        <v>1427</v>
      </c>
      <c r="P24115">
        <v>3420.1371389999999</v>
      </c>
      <c r="Q24115">
        <v>2011</v>
      </c>
      <c r="R24115" s="1">
        <v>40664</v>
      </c>
    </row>
    <row r="24116" spans="1:18" hidden="1" x14ac:dyDescent="0.35">
      <c r="A24116">
        <v>742765</v>
      </c>
      <c r="B24116">
        <v>2400</v>
      </c>
      <c r="C24116">
        <v>2400</v>
      </c>
      <c r="D24116">
        <v>2400</v>
      </c>
      <c r="E24116" t="s">
        <v>42</v>
      </c>
      <c r="F24116" t="s">
        <v>43</v>
      </c>
      <c r="G24116" t="s">
        <v>20</v>
      </c>
      <c r="H24116">
        <v>40000</v>
      </c>
      <c r="I24116" t="s">
        <v>26</v>
      </c>
      <c r="J24116" s="1">
        <v>45057</v>
      </c>
      <c r="K24116" t="s">
        <v>22</v>
      </c>
      <c r="L24116" t="s">
        <v>82</v>
      </c>
      <c r="M24116" s="1">
        <v>40878</v>
      </c>
      <c r="N24116" s="1">
        <v>40878</v>
      </c>
      <c r="O24116">
        <v>3085</v>
      </c>
      <c r="P24116">
        <v>2494.3430910000002</v>
      </c>
      <c r="Q24116">
        <v>2011</v>
      </c>
      <c r="R24116" s="1">
        <v>40664</v>
      </c>
    </row>
    <row r="24117" spans="1:18" hidden="1" x14ac:dyDescent="0.35">
      <c r="A24117">
        <v>742805</v>
      </c>
      <c r="B24117">
        <v>12250</v>
      </c>
      <c r="C24117">
        <v>12250</v>
      </c>
      <c r="D24117">
        <v>12250</v>
      </c>
      <c r="E24117" t="s">
        <v>18</v>
      </c>
      <c r="F24117" t="s">
        <v>19</v>
      </c>
      <c r="G24117" t="s">
        <v>20</v>
      </c>
      <c r="H24117">
        <v>36000</v>
      </c>
      <c r="I24117" t="s">
        <v>537</v>
      </c>
      <c r="J24117" s="1">
        <v>45057</v>
      </c>
      <c r="K24117" t="s">
        <v>22</v>
      </c>
      <c r="L24117" t="s">
        <v>105</v>
      </c>
      <c r="M24117" s="1">
        <v>42491</v>
      </c>
      <c r="N24117" s="1">
        <v>41730</v>
      </c>
      <c r="O24117">
        <v>10391</v>
      </c>
      <c r="P24117">
        <v>14536.477629999999</v>
      </c>
      <c r="Q24117">
        <v>2011</v>
      </c>
      <c r="R24117" s="1">
        <v>40664</v>
      </c>
    </row>
    <row r="24118" spans="1:18" hidden="1" x14ac:dyDescent="0.35">
      <c r="A24118">
        <v>742808</v>
      </c>
      <c r="B24118">
        <v>6250</v>
      </c>
      <c r="C24118">
        <v>6250</v>
      </c>
      <c r="D24118">
        <v>6000</v>
      </c>
      <c r="E24118" t="s">
        <v>42</v>
      </c>
      <c r="F24118" t="s">
        <v>43</v>
      </c>
      <c r="G24118" t="s">
        <v>40</v>
      </c>
      <c r="H24118">
        <v>24000</v>
      </c>
      <c r="I24118" t="s">
        <v>537</v>
      </c>
      <c r="J24118" s="1">
        <v>45057</v>
      </c>
      <c r="K24118" t="s">
        <v>22</v>
      </c>
      <c r="L24118" t="s">
        <v>328</v>
      </c>
      <c r="M24118" s="1">
        <v>42491</v>
      </c>
      <c r="N24118" s="1">
        <v>41760</v>
      </c>
      <c r="O24118">
        <v>12542</v>
      </c>
      <c r="P24118">
        <v>7101.64444</v>
      </c>
      <c r="Q24118">
        <v>2011</v>
      </c>
      <c r="R24118" s="1">
        <v>40664</v>
      </c>
    </row>
    <row r="24119" spans="1:18" hidden="1" x14ac:dyDescent="0.35">
      <c r="A24119">
        <v>742847</v>
      </c>
      <c r="B24119">
        <v>5600</v>
      </c>
      <c r="C24119">
        <v>5600</v>
      </c>
      <c r="D24119">
        <v>5600</v>
      </c>
      <c r="E24119" t="s">
        <v>18</v>
      </c>
      <c r="F24119" t="s">
        <v>19</v>
      </c>
      <c r="G24119" t="s">
        <v>40</v>
      </c>
      <c r="H24119">
        <v>65000</v>
      </c>
      <c r="I24119" t="s">
        <v>537</v>
      </c>
      <c r="J24119" s="1">
        <v>45057</v>
      </c>
      <c r="K24119" t="s">
        <v>22</v>
      </c>
      <c r="L24119" t="s">
        <v>179</v>
      </c>
      <c r="M24119" s="1">
        <v>42491</v>
      </c>
      <c r="N24119" s="1">
        <v>42309</v>
      </c>
      <c r="O24119">
        <v>54165</v>
      </c>
      <c r="P24119">
        <v>7367.6399970000002</v>
      </c>
      <c r="Q24119">
        <v>2011</v>
      </c>
      <c r="R24119" s="1">
        <v>40664</v>
      </c>
    </row>
    <row r="24120" spans="1:18" hidden="1" x14ac:dyDescent="0.35">
      <c r="A24120">
        <v>742866</v>
      </c>
      <c r="B24120">
        <v>14500</v>
      </c>
      <c r="C24120">
        <v>14500</v>
      </c>
      <c r="D24120">
        <v>14500</v>
      </c>
      <c r="E24120" t="s">
        <v>18</v>
      </c>
      <c r="F24120" t="s">
        <v>37</v>
      </c>
      <c r="G24120" t="s">
        <v>31</v>
      </c>
      <c r="H24120">
        <v>36000</v>
      </c>
      <c r="I24120" t="s">
        <v>537</v>
      </c>
      <c r="J24120" s="1">
        <v>45057</v>
      </c>
      <c r="K24120" t="s">
        <v>22</v>
      </c>
      <c r="L24120" t="s">
        <v>24</v>
      </c>
      <c r="M24120" s="1">
        <v>42278</v>
      </c>
      <c r="N24120" s="1">
        <v>41760</v>
      </c>
      <c r="O24120">
        <v>18768</v>
      </c>
      <c r="P24120">
        <v>17087.079419999998</v>
      </c>
      <c r="Q24120">
        <v>2011</v>
      </c>
      <c r="R24120" s="1">
        <v>40664</v>
      </c>
    </row>
    <row r="24121" spans="1:18" hidden="1" x14ac:dyDescent="0.35">
      <c r="A24121">
        <v>742887</v>
      </c>
      <c r="B24121">
        <v>20000</v>
      </c>
      <c r="C24121">
        <v>20000</v>
      </c>
      <c r="D24121">
        <v>19950</v>
      </c>
      <c r="E24121" t="s">
        <v>118</v>
      </c>
      <c r="F24121" t="s">
        <v>136</v>
      </c>
      <c r="G24121" t="s">
        <v>20</v>
      </c>
      <c r="H24121">
        <v>50000</v>
      </c>
      <c r="I24121" t="s">
        <v>21</v>
      </c>
      <c r="J24121" s="1">
        <v>45057</v>
      </c>
      <c r="K24121" t="s">
        <v>22</v>
      </c>
      <c r="L24121" t="s">
        <v>113</v>
      </c>
      <c r="M24121" s="1">
        <v>42064</v>
      </c>
      <c r="N24121" s="1">
        <v>42064</v>
      </c>
      <c r="O24121">
        <v>6503</v>
      </c>
      <c r="P24121">
        <v>31133.33</v>
      </c>
      <c r="Q24121">
        <v>2011</v>
      </c>
      <c r="R24121" s="1">
        <v>40664</v>
      </c>
    </row>
    <row r="24122" spans="1:18" hidden="1" x14ac:dyDescent="0.35">
      <c r="A24122">
        <v>742912</v>
      </c>
      <c r="B24122">
        <v>5000</v>
      </c>
      <c r="C24122">
        <v>5000</v>
      </c>
      <c r="D24122">
        <v>5000</v>
      </c>
      <c r="E24122" t="s">
        <v>29</v>
      </c>
      <c r="F24122" t="s">
        <v>30</v>
      </c>
      <c r="G24122" t="s">
        <v>40</v>
      </c>
      <c r="H24122">
        <v>120000</v>
      </c>
      <c r="I24122" t="s">
        <v>537</v>
      </c>
      <c r="J24122" s="1">
        <v>45057</v>
      </c>
      <c r="K24122" t="s">
        <v>22</v>
      </c>
      <c r="L24122" t="s">
        <v>82</v>
      </c>
      <c r="M24122" s="1">
        <v>42491</v>
      </c>
      <c r="N24122" s="1">
        <v>40756</v>
      </c>
      <c r="O24122">
        <v>31992</v>
      </c>
      <c r="P24122">
        <v>5164.8554000000004</v>
      </c>
      <c r="Q24122">
        <v>2011</v>
      </c>
      <c r="R24122" s="1">
        <v>40664</v>
      </c>
    </row>
    <row r="24123" spans="1:18" hidden="1" x14ac:dyDescent="0.35">
      <c r="A24123">
        <v>742923</v>
      </c>
      <c r="B24123">
        <v>5600</v>
      </c>
      <c r="C24123">
        <v>5600</v>
      </c>
      <c r="D24123">
        <v>5575</v>
      </c>
      <c r="E24123" t="s">
        <v>29</v>
      </c>
      <c r="F24123" t="s">
        <v>57</v>
      </c>
      <c r="G24123" t="s">
        <v>31</v>
      </c>
      <c r="H24123">
        <v>30000</v>
      </c>
      <c r="I24123" t="s">
        <v>537</v>
      </c>
      <c r="J24123" s="1">
        <v>45057</v>
      </c>
      <c r="K24123" t="s">
        <v>46</v>
      </c>
      <c r="L24123" t="s">
        <v>56</v>
      </c>
      <c r="M24123" s="1">
        <v>42491</v>
      </c>
      <c r="N24123" s="1">
        <v>41153</v>
      </c>
      <c r="O24123">
        <v>5621</v>
      </c>
      <c r="P24123">
        <v>2116.96</v>
      </c>
      <c r="Q24123">
        <v>2011</v>
      </c>
      <c r="R24123" s="1">
        <v>40664</v>
      </c>
    </row>
    <row r="24124" spans="1:18" hidden="1" x14ac:dyDescent="0.35">
      <c r="A24124">
        <v>742933</v>
      </c>
      <c r="B24124">
        <v>6000</v>
      </c>
      <c r="C24124">
        <v>6000</v>
      </c>
      <c r="D24124">
        <v>5975</v>
      </c>
      <c r="E24124" t="s">
        <v>118</v>
      </c>
      <c r="F24124" t="s">
        <v>145</v>
      </c>
      <c r="G24124" t="s">
        <v>40</v>
      </c>
      <c r="H24124">
        <v>165000</v>
      </c>
      <c r="I24124" t="s">
        <v>537</v>
      </c>
      <c r="J24124" s="1">
        <v>45057</v>
      </c>
      <c r="K24124" t="s">
        <v>22</v>
      </c>
      <c r="L24124" t="s">
        <v>24</v>
      </c>
      <c r="M24124" s="1">
        <v>42461</v>
      </c>
      <c r="N24124" s="1">
        <v>42491</v>
      </c>
      <c r="O24124">
        <v>1918</v>
      </c>
      <c r="P24124">
        <v>9656.8500079999994</v>
      </c>
      <c r="Q24124">
        <v>2011</v>
      </c>
      <c r="R24124" s="1">
        <v>40664</v>
      </c>
    </row>
    <row r="24125" spans="1:18" hidden="1" x14ac:dyDescent="0.35">
      <c r="A24125">
        <v>742936</v>
      </c>
      <c r="B24125">
        <v>9325</v>
      </c>
      <c r="C24125">
        <v>9325</v>
      </c>
      <c r="D24125">
        <v>9325</v>
      </c>
      <c r="E24125" t="s">
        <v>118</v>
      </c>
      <c r="F24125" t="s">
        <v>145</v>
      </c>
      <c r="G24125" t="s">
        <v>40</v>
      </c>
      <c r="H24125">
        <v>19200</v>
      </c>
      <c r="I24125" t="s">
        <v>21</v>
      </c>
      <c r="J24125" s="1">
        <v>45057</v>
      </c>
      <c r="K24125" t="s">
        <v>22</v>
      </c>
      <c r="L24125" t="s">
        <v>105</v>
      </c>
      <c r="M24125" s="1">
        <v>42217</v>
      </c>
      <c r="N24125" s="1">
        <v>42217</v>
      </c>
      <c r="O24125">
        <v>783</v>
      </c>
      <c r="P24125">
        <v>14112.70997</v>
      </c>
      <c r="Q24125">
        <v>2011</v>
      </c>
      <c r="R24125" s="1">
        <v>40664</v>
      </c>
    </row>
    <row r="24126" spans="1:18" hidden="1" x14ac:dyDescent="0.35">
      <c r="A24126">
        <v>742944</v>
      </c>
      <c r="B24126">
        <v>25000</v>
      </c>
      <c r="C24126">
        <v>25000</v>
      </c>
      <c r="D24126">
        <v>24750</v>
      </c>
      <c r="E24126" t="s">
        <v>18</v>
      </c>
      <c r="F24126" t="s">
        <v>37</v>
      </c>
      <c r="G24126" t="s">
        <v>40</v>
      </c>
      <c r="H24126">
        <v>210000</v>
      </c>
      <c r="I24126" t="s">
        <v>21</v>
      </c>
      <c r="J24126" s="1">
        <v>45057</v>
      </c>
      <c r="K24126" t="s">
        <v>22</v>
      </c>
      <c r="L24126" t="s">
        <v>89</v>
      </c>
      <c r="M24126" s="1">
        <v>42491</v>
      </c>
      <c r="N24126" s="1">
        <v>41214</v>
      </c>
      <c r="O24126">
        <v>36515</v>
      </c>
      <c r="P24126">
        <v>28065.57619</v>
      </c>
      <c r="Q24126">
        <v>2011</v>
      </c>
      <c r="R24126" s="1">
        <v>40664</v>
      </c>
    </row>
    <row r="24127" spans="1:18" hidden="1" x14ac:dyDescent="0.35">
      <c r="A24127">
        <v>742945</v>
      </c>
      <c r="B24127">
        <v>4500</v>
      </c>
      <c r="C24127">
        <v>4500</v>
      </c>
      <c r="D24127">
        <v>4500</v>
      </c>
      <c r="E24127" t="s">
        <v>42</v>
      </c>
      <c r="F24127" t="s">
        <v>65</v>
      </c>
      <c r="G24127" t="s">
        <v>40</v>
      </c>
      <c r="H24127">
        <v>66000</v>
      </c>
      <c r="I24127" t="s">
        <v>26</v>
      </c>
      <c r="J24127" s="1">
        <v>45057</v>
      </c>
      <c r="K24127" t="s">
        <v>22</v>
      </c>
      <c r="L24127" t="s">
        <v>171</v>
      </c>
      <c r="M24127" s="1">
        <v>42491</v>
      </c>
      <c r="N24127" s="1">
        <v>41760</v>
      </c>
      <c r="O24127">
        <v>4984</v>
      </c>
      <c r="P24127">
        <v>5038.452018</v>
      </c>
      <c r="Q24127">
        <v>2011</v>
      </c>
      <c r="R24127" s="1">
        <v>40664</v>
      </c>
    </row>
    <row r="24128" spans="1:18" hidden="1" x14ac:dyDescent="0.35">
      <c r="A24128">
        <v>742971</v>
      </c>
      <c r="B24128">
        <v>8000</v>
      </c>
      <c r="C24128">
        <v>8000</v>
      </c>
      <c r="D24128">
        <v>8000</v>
      </c>
      <c r="E24128" t="s">
        <v>78</v>
      </c>
      <c r="F24128" t="s">
        <v>94</v>
      </c>
      <c r="G24128" t="s">
        <v>40</v>
      </c>
      <c r="H24128">
        <v>36000</v>
      </c>
      <c r="I24128" t="s">
        <v>26</v>
      </c>
      <c r="J24128" s="1">
        <v>45057</v>
      </c>
      <c r="K24128" t="s">
        <v>22</v>
      </c>
      <c r="L24128" t="s">
        <v>24</v>
      </c>
      <c r="M24128" s="1">
        <v>41671</v>
      </c>
      <c r="N24128" s="1">
        <v>41640</v>
      </c>
      <c r="O24128">
        <v>6965</v>
      </c>
      <c r="P24128">
        <v>11190.98876</v>
      </c>
      <c r="Q24128">
        <v>2011</v>
      </c>
      <c r="R24128" s="1">
        <v>40664</v>
      </c>
    </row>
    <row r="24129" spans="1:18" hidden="1" x14ac:dyDescent="0.35">
      <c r="A24129">
        <v>742976</v>
      </c>
      <c r="B24129">
        <v>12000</v>
      </c>
      <c r="C24129">
        <v>12000</v>
      </c>
      <c r="D24129">
        <v>11975</v>
      </c>
      <c r="E24129" t="s">
        <v>18</v>
      </c>
      <c r="F24129" t="s">
        <v>37</v>
      </c>
      <c r="G24129" t="s">
        <v>40</v>
      </c>
      <c r="H24129">
        <v>100000</v>
      </c>
      <c r="I24129" t="s">
        <v>21</v>
      </c>
      <c r="J24129" s="1">
        <v>45057</v>
      </c>
      <c r="K24129" t="s">
        <v>22</v>
      </c>
      <c r="L24129" t="s">
        <v>24</v>
      </c>
      <c r="M24129" s="1">
        <v>42491</v>
      </c>
      <c r="N24129" s="1">
        <v>41395</v>
      </c>
      <c r="O24129">
        <v>30780</v>
      </c>
      <c r="P24129">
        <v>13873.42086</v>
      </c>
      <c r="Q24129">
        <v>2011</v>
      </c>
      <c r="R24129" s="1">
        <v>40664</v>
      </c>
    </row>
    <row r="24130" spans="1:18" hidden="1" x14ac:dyDescent="0.35">
      <c r="A24130">
        <v>742993</v>
      </c>
      <c r="B24130">
        <v>25975</v>
      </c>
      <c r="C24130">
        <v>25975</v>
      </c>
      <c r="D24130">
        <v>25925</v>
      </c>
      <c r="E24130" t="s">
        <v>118</v>
      </c>
      <c r="F24130" t="s">
        <v>145</v>
      </c>
      <c r="G24130" t="s">
        <v>20</v>
      </c>
      <c r="H24130">
        <v>57491</v>
      </c>
      <c r="I24130" t="s">
        <v>21</v>
      </c>
      <c r="J24130" s="1">
        <v>45057</v>
      </c>
      <c r="K24130" t="s">
        <v>22</v>
      </c>
      <c r="L24130" t="s">
        <v>287</v>
      </c>
      <c r="M24130" s="1">
        <v>42491</v>
      </c>
      <c r="N24130" s="1">
        <v>42491</v>
      </c>
      <c r="O24130">
        <v>13664</v>
      </c>
      <c r="P24130">
        <v>41829.766909999998</v>
      </c>
      <c r="Q24130">
        <v>2011</v>
      </c>
      <c r="R24130" s="1">
        <v>40664</v>
      </c>
    </row>
    <row r="24131" spans="1:18" hidden="1" x14ac:dyDescent="0.35">
      <c r="A24131">
        <v>743013</v>
      </c>
      <c r="B24131">
        <v>7000</v>
      </c>
      <c r="C24131">
        <v>7000</v>
      </c>
      <c r="D24131">
        <v>7000</v>
      </c>
      <c r="E24131" t="s">
        <v>42</v>
      </c>
      <c r="F24131" t="s">
        <v>65</v>
      </c>
      <c r="G24131" t="s">
        <v>20</v>
      </c>
      <c r="H24131">
        <v>52000</v>
      </c>
      <c r="I24131" t="s">
        <v>537</v>
      </c>
      <c r="J24131" s="1">
        <v>45057</v>
      </c>
      <c r="K24131" t="s">
        <v>22</v>
      </c>
      <c r="L24131" t="s">
        <v>24</v>
      </c>
      <c r="M24131" s="1">
        <v>41883</v>
      </c>
      <c r="N24131" s="1">
        <v>41183</v>
      </c>
      <c r="O24131">
        <v>5571</v>
      </c>
      <c r="P24131">
        <v>7590.3764499999997</v>
      </c>
      <c r="Q24131">
        <v>2011</v>
      </c>
      <c r="R24131" s="1">
        <v>40664</v>
      </c>
    </row>
    <row r="24132" spans="1:18" hidden="1" x14ac:dyDescent="0.35">
      <c r="A24132">
        <v>743022</v>
      </c>
      <c r="B24132">
        <v>6000</v>
      </c>
      <c r="C24132">
        <v>6000</v>
      </c>
      <c r="D24132">
        <v>6000</v>
      </c>
      <c r="E24132" t="s">
        <v>18</v>
      </c>
      <c r="F24132" t="s">
        <v>37</v>
      </c>
      <c r="G24132" t="s">
        <v>40</v>
      </c>
      <c r="H24132">
        <v>49992</v>
      </c>
      <c r="I24132" t="s">
        <v>537</v>
      </c>
      <c r="J24132" s="1">
        <v>45057</v>
      </c>
      <c r="K24132" t="s">
        <v>22</v>
      </c>
      <c r="L24132" t="s">
        <v>174</v>
      </c>
      <c r="M24132" s="1">
        <v>41609</v>
      </c>
      <c r="N24132" s="1">
        <v>41244</v>
      </c>
      <c r="O24132">
        <v>3303</v>
      </c>
      <c r="P24132">
        <v>6780.885233</v>
      </c>
      <c r="Q24132">
        <v>2011</v>
      </c>
      <c r="R24132" s="1">
        <v>40664</v>
      </c>
    </row>
    <row r="24133" spans="1:18" hidden="1" x14ac:dyDescent="0.35">
      <c r="A24133">
        <v>743029</v>
      </c>
      <c r="B24133">
        <v>4500</v>
      </c>
      <c r="C24133">
        <v>4500</v>
      </c>
      <c r="D24133">
        <v>4500</v>
      </c>
      <c r="E24133" t="s">
        <v>18</v>
      </c>
      <c r="F24133" t="s">
        <v>25</v>
      </c>
      <c r="G24133" t="s">
        <v>40</v>
      </c>
      <c r="H24133">
        <v>42000</v>
      </c>
      <c r="I24133" t="s">
        <v>21</v>
      </c>
      <c r="J24133" s="1">
        <v>45057</v>
      </c>
      <c r="K24133" t="s">
        <v>22</v>
      </c>
      <c r="L24133" t="s">
        <v>82</v>
      </c>
      <c r="M24133" s="1">
        <v>42491</v>
      </c>
      <c r="N24133" s="1">
        <v>42491</v>
      </c>
      <c r="O24133">
        <v>2113</v>
      </c>
      <c r="P24133">
        <v>6004.577601</v>
      </c>
      <c r="Q24133">
        <v>2011</v>
      </c>
      <c r="R24133" s="1">
        <v>40664</v>
      </c>
    </row>
    <row r="24134" spans="1:18" hidden="1" x14ac:dyDescent="0.35">
      <c r="A24134">
        <v>743088</v>
      </c>
      <c r="B24134">
        <v>5000</v>
      </c>
      <c r="C24134">
        <v>5000</v>
      </c>
      <c r="D24134">
        <v>5000</v>
      </c>
      <c r="E24134" t="s">
        <v>18</v>
      </c>
      <c r="F24134" t="s">
        <v>37</v>
      </c>
      <c r="G24134" t="s">
        <v>20</v>
      </c>
      <c r="H24134">
        <v>42000</v>
      </c>
      <c r="I24134" t="s">
        <v>537</v>
      </c>
      <c r="J24134" s="1">
        <v>45057</v>
      </c>
      <c r="K24134" t="s">
        <v>22</v>
      </c>
      <c r="L24134" t="s">
        <v>105</v>
      </c>
      <c r="M24134" s="1">
        <v>41760</v>
      </c>
      <c r="N24134" s="1">
        <v>41760</v>
      </c>
      <c r="O24134">
        <v>675</v>
      </c>
      <c r="P24134">
        <v>5893.5879770000001</v>
      </c>
      <c r="Q24134">
        <v>2011</v>
      </c>
      <c r="R24134" s="1">
        <v>40664</v>
      </c>
    </row>
    <row r="24135" spans="1:18" hidden="1" x14ac:dyDescent="0.35">
      <c r="A24135">
        <v>743092</v>
      </c>
      <c r="B24135">
        <v>4200</v>
      </c>
      <c r="C24135">
        <v>4200</v>
      </c>
      <c r="D24135">
        <v>4125</v>
      </c>
      <c r="E24135" t="s">
        <v>42</v>
      </c>
      <c r="F24135" t="s">
        <v>150</v>
      </c>
      <c r="G24135" t="s">
        <v>20</v>
      </c>
      <c r="H24135">
        <v>93000</v>
      </c>
      <c r="I24135" t="s">
        <v>537</v>
      </c>
      <c r="J24135" s="1">
        <v>45057</v>
      </c>
      <c r="K24135" t="s">
        <v>22</v>
      </c>
      <c r="L24135" t="s">
        <v>174</v>
      </c>
      <c r="M24135" s="1">
        <v>41760</v>
      </c>
      <c r="N24135" s="1">
        <v>41760</v>
      </c>
      <c r="O24135">
        <v>35444</v>
      </c>
      <c r="P24135">
        <v>4560.1404689999999</v>
      </c>
      <c r="Q24135">
        <v>2011</v>
      </c>
      <c r="R24135" s="1">
        <v>40664</v>
      </c>
    </row>
    <row r="24136" spans="1:18" hidden="1" x14ac:dyDescent="0.35">
      <c r="A24136">
        <v>743113</v>
      </c>
      <c r="B24136">
        <v>4000</v>
      </c>
      <c r="C24136">
        <v>4000</v>
      </c>
      <c r="D24136">
        <v>4000</v>
      </c>
      <c r="E24136" t="s">
        <v>29</v>
      </c>
      <c r="F24136" t="s">
        <v>30</v>
      </c>
      <c r="G24136" t="s">
        <v>20</v>
      </c>
      <c r="H24136">
        <v>45000</v>
      </c>
      <c r="I24136" t="s">
        <v>26</v>
      </c>
      <c r="J24136" s="1">
        <v>45057</v>
      </c>
      <c r="K24136" t="s">
        <v>22</v>
      </c>
      <c r="L24136" t="s">
        <v>51</v>
      </c>
      <c r="M24136" s="1">
        <v>42461</v>
      </c>
      <c r="N24136" s="1">
        <v>42491</v>
      </c>
      <c r="O24136">
        <v>2929</v>
      </c>
      <c r="P24136">
        <v>5521.0961299999999</v>
      </c>
      <c r="Q24136">
        <v>2011</v>
      </c>
      <c r="R24136" s="1">
        <v>40664</v>
      </c>
    </row>
    <row r="24137" spans="1:18" hidden="1" x14ac:dyDescent="0.35">
      <c r="A24137">
        <v>743192</v>
      </c>
      <c r="B24137">
        <v>9250</v>
      </c>
      <c r="C24137">
        <v>9250</v>
      </c>
      <c r="D24137">
        <v>9225</v>
      </c>
      <c r="E24137" t="s">
        <v>42</v>
      </c>
      <c r="F24137" t="s">
        <v>92</v>
      </c>
      <c r="G24137" t="s">
        <v>40</v>
      </c>
      <c r="H24137">
        <v>57000</v>
      </c>
      <c r="I24137" t="s">
        <v>21</v>
      </c>
      <c r="J24137" s="1">
        <v>45057</v>
      </c>
      <c r="K24137" t="s">
        <v>22</v>
      </c>
      <c r="L24137" t="s">
        <v>28</v>
      </c>
      <c r="M24137" s="1">
        <v>41760</v>
      </c>
      <c r="N24137" s="1">
        <v>41791</v>
      </c>
      <c r="O24137">
        <v>10103</v>
      </c>
      <c r="P24137">
        <v>10128.966479999999</v>
      </c>
      <c r="Q24137">
        <v>2011</v>
      </c>
      <c r="R24137" s="1">
        <v>40664</v>
      </c>
    </row>
    <row r="24138" spans="1:18" hidden="1" x14ac:dyDescent="0.35">
      <c r="A24138">
        <v>743206</v>
      </c>
      <c r="B24138">
        <v>19700</v>
      </c>
      <c r="C24138">
        <v>19700</v>
      </c>
      <c r="D24138">
        <v>19700</v>
      </c>
      <c r="E24138" t="s">
        <v>18</v>
      </c>
      <c r="F24138" t="s">
        <v>25</v>
      </c>
      <c r="G24138" t="s">
        <v>40</v>
      </c>
      <c r="H24138">
        <v>37800</v>
      </c>
      <c r="I24138" t="s">
        <v>537</v>
      </c>
      <c r="J24138" s="1">
        <v>45057</v>
      </c>
      <c r="K24138" t="s">
        <v>46</v>
      </c>
      <c r="L24138" t="s">
        <v>398</v>
      </c>
      <c r="M24138" s="1">
        <v>42491</v>
      </c>
      <c r="N24138" s="1">
        <v>41334</v>
      </c>
      <c r="O24138">
        <v>11440</v>
      </c>
      <c r="P24138">
        <v>9198.89</v>
      </c>
      <c r="Q24138">
        <v>2011</v>
      </c>
      <c r="R24138" s="1">
        <v>40664</v>
      </c>
    </row>
    <row r="24139" spans="1:18" hidden="1" x14ac:dyDescent="0.35">
      <c r="A24139">
        <v>743268</v>
      </c>
      <c r="B24139">
        <v>15000</v>
      </c>
      <c r="C24139">
        <v>15000</v>
      </c>
      <c r="D24139">
        <v>14975</v>
      </c>
      <c r="E24139" t="s">
        <v>29</v>
      </c>
      <c r="F24139" t="s">
        <v>30</v>
      </c>
      <c r="G24139" t="s">
        <v>20</v>
      </c>
      <c r="H24139">
        <v>36000</v>
      </c>
      <c r="I24139" t="s">
        <v>21</v>
      </c>
      <c r="J24139" s="1">
        <v>45057</v>
      </c>
      <c r="K24139" t="s">
        <v>22</v>
      </c>
      <c r="L24139" t="s">
        <v>24</v>
      </c>
      <c r="M24139" s="1">
        <v>41183</v>
      </c>
      <c r="N24139" s="1">
        <v>41153</v>
      </c>
      <c r="O24139">
        <v>12976</v>
      </c>
      <c r="P24139">
        <v>17213.900900000001</v>
      </c>
      <c r="Q24139">
        <v>2011</v>
      </c>
      <c r="R24139" s="1">
        <v>40664</v>
      </c>
    </row>
    <row r="24140" spans="1:18" hidden="1" x14ac:dyDescent="0.35">
      <c r="A24140">
        <v>743275</v>
      </c>
      <c r="B24140">
        <v>1600</v>
      </c>
      <c r="C24140">
        <v>1600</v>
      </c>
      <c r="D24140">
        <v>1600</v>
      </c>
      <c r="E24140" t="s">
        <v>42</v>
      </c>
      <c r="F24140" t="s">
        <v>92</v>
      </c>
      <c r="G24140" t="s">
        <v>20</v>
      </c>
      <c r="H24140">
        <v>28800</v>
      </c>
      <c r="I24140" t="s">
        <v>26</v>
      </c>
      <c r="J24140" s="1">
        <v>45210</v>
      </c>
      <c r="K24140" t="s">
        <v>22</v>
      </c>
      <c r="L24140" t="s">
        <v>74</v>
      </c>
      <c r="M24140" s="1">
        <v>42461</v>
      </c>
      <c r="N24140" s="1">
        <v>41030</v>
      </c>
      <c r="O24140">
        <v>2655</v>
      </c>
      <c r="P24140">
        <v>1646.5649880000001</v>
      </c>
      <c r="Q24140">
        <v>2011</v>
      </c>
      <c r="R24140" s="1">
        <v>40817</v>
      </c>
    </row>
    <row r="24141" spans="1:18" hidden="1" x14ac:dyDescent="0.35">
      <c r="A24141">
        <v>743289</v>
      </c>
      <c r="B24141">
        <v>29700</v>
      </c>
      <c r="C24141">
        <v>29700</v>
      </c>
      <c r="D24141">
        <v>29675</v>
      </c>
      <c r="E24141" t="s">
        <v>29</v>
      </c>
      <c r="F24141" t="s">
        <v>70</v>
      </c>
      <c r="G24141" t="s">
        <v>40</v>
      </c>
      <c r="H24141">
        <v>75000</v>
      </c>
      <c r="I24141" t="s">
        <v>21</v>
      </c>
      <c r="J24141" s="1">
        <v>45057</v>
      </c>
      <c r="K24141" t="s">
        <v>22</v>
      </c>
      <c r="L24141" t="s">
        <v>28</v>
      </c>
      <c r="M24141" s="1">
        <v>42491</v>
      </c>
      <c r="N24141" s="1">
        <v>41791</v>
      </c>
      <c r="O24141">
        <v>50959</v>
      </c>
      <c r="P24141">
        <v>36020.403039999997</v>
      </c>
      <c r="Q24141">
        <v>2011</v>
      </c>
      <c r="R24141" s="1">
        <v>40664</v>
      </c>
    </row>
    <row r="24142" spans="1:18" hidden="1" x14ac:dyDescent="0.35">
      <c r="A24142">
        <v>743305</v>
      </c>
      <c r="B24142">
        <v>8000</v>
      </c>
      <c r="C24142">
        <v>8000</v>
      </c>
      <c r="D24142">
        <v>7975</v>
      </c>
      <c r="E24142" t="s">
        <v>18</v>
      </c>
      <c r="F24142" t="s">
        <v>37</v>
      </c>
      <c r="G24142" t="s">
        <v>20</v>
      </c>
      <c r="H24142">
        <v>27996</v>
      </c>
      <c r="I24142" t="s">
        <v>537</v>
      </c>
      <c r="J24142" s="1">
        <v>45057</v>
      </c>
      <c r="K24142" t="s">
        <v>22</v>
      </c>
      <c r="L24142" t="s">
        <v>28</v>
      </c>
      <c r="M24142" s="1">
        <v>42461</v>
      </c>
      <c r="N24142" s="1">
        <v>41760</v>
      </c>
      <c r="O24142">
        <v>848</v>
      </c>
      <c r="P24142">
        <v>9427.3344519999991</v>
      </c>
      <c r="Q24142">
        <v>2011</v>
      </c>
      <c r="R24142" s="1">
        <v>40664</v>
      </c>
    </row>
    <row r="24143" spans="1:18" hidden="1" x14ac:dyDescent="0.35">
      <c r="A24143">
        <v>743307</v>
      </c>
      <c r="B24143">
        <v>12000</v>
      </c>
      <c r="C24143">
        <v>12000</v>
      </c>
      <c r="D24143">
        <v>12000</v>
      </c>
      <c r="E24143" t="s">
        <v>18</v>
      </c>
      <c r="F24143" t="s">
        <v>90</v>
      </c>
      <c r="G24143" t="s">
        <v>31</v>
      </c>
      <c r="H24143">
        <v>57000</v>
      </c>
      <c r="I24143" t="s">
        <v>26</v>
      </c>
      <c r="J24143" s="1">
        <v>45057</v>
      </c>
      <c r="K24143" t="s">
        <v>22</v>
      </c>
      <c r="L24143" t="s">
        <v>171</v>
      </c>
      <c r="M24143" s="1">
        <v>40969</v>
      </c>
      <c r="N24143" s="1">
        <v>40969</v>
      </c>
      <c r="O24143">
        <v>977</v>
      </c>
      <c r="P24143">
        <v>12943.31149</v>
      </c>
      <c r="Q24143">
        <v>2011</v>
      </c>
      <c r="R24143" s="1">
        <v>40664</v>
      </c>
    </row>
    <row r="24144" spans="1:18" hidden="1" x14ac:dyDescent="0.35">
      <c r="A24144">
        <v>743310</v>
      </c>
      <c r="B24144">
        <v>9000</v>
      </c>
      <c r="C24144">
        <v>9000</v>
      </c>
      <c r="D24144">
        <v>8975</v>
      </c>
      <c r="E24144" t="s">
        <v>42</v>
      </c>
      <c r="F24144" t="s">
        <v>43</v>
      </c>
      <c r="G24144" t="s">
        <v>40</v>
      </c>
      <c r="H24144">
        <v>95000</v>
      </c>
      <c r="I24144" t="s">
        <v>537</v>
      </c>
      <c r="J24144" s="1">
        <v>45057</v>
      </c>
      <c r="K24144" t="s">
        <v>22</v>
      </c>
      <c r="L24144" t="s">
        <v>48</v>
      </c>
      <c r="M24144" s="1">
        <v>42491</v>
      </c>
      <c r="N24144" s="1">
        <v>41214</v>
      </c>
      <c r="O24144">
        <v>4902</v>
      </c>
      <c r="P24144">
        <v>9783.9344930000007</v>
      </c>
      <c r="Q24144">
        <v>2011</v>
      </c>
      <c r="R24144" s="1">
        <v>40664</v>
      </c>
    </row>
    <row r="24145" spans="1:18" hidden="1" x14ac:dyDescent="0.35">
      <c r="A24145">
        <v>743336</v>
      </c>
      <c r="B24145">
        <v>21000</v>
      </c>
      <c r="C24145">
        <v>21000</v>
      </c>
      <c r="D24145">
        <v>21000</v>
      </c>
      <c r="E24145" t="s">
        <v>18</v>
      </c>
      <c r="F24145" t="s">
        <v>90</v>
      </c>
      <c r="G24145" t="s">
        <v>40</v>
      </c>
      <c r="H24145">
        <v>90000</v>
      </c>
      <c r="I24145" t="s">
        <v>26</v>
      </c>
      <c r="J24145" s="1">
        <v>45088</v>
      </c>
      <c r="K24145" t="s">
        <v>22</v>
      </c>
      <c r="L24145" t="s">
        <v>77</v>
      </c>
      <c r="M24145" s="1">
        <v>42401</v>
      </c>
      <c r="N24145" s="1">
        <v>40969</v>
      </c>
      <c r="O24145">
        <v>19773</v>
      </c>
      <c r="P24145">
        <v>22506.378860000001</v>
      </c>
      <c r="Q24145">
        <v>2011</v>
      </c>
      <c r="R24145" s="1">
        <v>40695</v>
      </c>
    </row>
    <row r="24146" spans="1:18" hidden="1" x14ac:dyDescent="0.35">
      <c r="A24146">
        <v>743343</v>
      </c>
      <c r="B24146">
        <v>5500</v>
      </c>
      <c r="C24146">
        <v>5500</v>
      </c>
      <c r="D24146">
        <v>5500</v>
      </c>
      <c r="E24146" t="s">
        <v>42</v>
      </c>
      <c r="F24146" t="s">
        <v>92</v>
      </c>
      <c r="G24146" t="s">
        <v>20</v>
      </c>
      <c r="H24146">
        <v>15085</v>
      </c>
      <c r="I24146" t="s">
        <v>537</v>
      </c>
      <c r="J24146" s="1">
        <v>45057</v>
      </c>
      <c r="K24146" t="s">
        <v>22</v>
      </c>
      <c r="L24146" t="s">
        <v>24</v>
      </c>
      <c r="M24146" s="1">
        <v>41609</v>
      </c>
      <c r="N24146" s="1">
        <v>41609</v>
      </c>
      <c r="O24146">
        <v>1443</v>
      </c>
      <c r="P24146">
        <v>6010.4224960000001</v>
      </c>
      <c r="Q24146">
        <v>2011</v>
      </c>
      <c r="R24146" s="1">
        <v>40664</v>
      </c>
    </row>
    <row r="24147" spans="1:18" hidden="1" x14ac:dyDescent="0.35">
      <c r="A24147">
        <v>743347</v>
      </c>
      <c r="B24147">
        <v>8000</v>
      </c>
      <c r="C24147">
        <v>8000</v>
      </c>
      <c r="D24147">
        <v>8000</v>
      </c>
      <c r="E24147" t="s">
        <v>29</v>
      </c>
      <c r="F24147" t="s">
        <v>70</v>
      </c>
      <c r="G24147" t="s">
        <v>40</v>
      </c>
      <c r="H24147">
        <v>46800</v>
      </c>
      <c r="I24147" t="s">
        <v>537</v>
      </c>
      <c r="J24147" s="1">
        <v>45057</v>
      </c>
      <c r="K24147" t="s">
        <v>22</v>
      </c>
      <c r="L24147" t="s">
        <v>398</v>
      </c>
      <c r="M24147" s="1">
        <v>42430</v>
      </c>
      <c r="N24147" s="1">
        <v>41122</v>
      </c>
      <c r="O24147">
        <v>324</v>
      </c>
      <c r="P24147">
        <v>9185.3222440000009</v>
      </c>
      <c r="Q24147">
        <v>2011</v>
      </c>
      <c r="R24147" s="1">
        <v>40664</v>
      </c>
    </row>
    <row r="24148" spans="1:18" hidden="1" x14ac:dyDescent="0.35">
      <c r="A24148">
        <v>743368</v>
      </c>
      <c r="B24148">
        <v>6000</v>
      </c>
      <c r="C24148">
        <v>6000</v>
      </c>
      <c r="D24148">
        <v>6000</v>
      </c>
      <c r="E24148" t="s">
        <v>29</v>
      </c>
      <c r="F24148" t="s">
        <v>57</v>
      </c>
      <c r="G24148" t="s">
        <v>20</v>
      </c>
      <c r="H24148">
        <v>84996</v>
      </c>
      <c r="I24148" t="s">
        <v>537</v>
      </c>
      <c r="J24148" s="1">
        <v>45057</v>
      </c>
      <c r="K24148" t="s">
        <v>22</v>
      </c>
      <c r="L24148" t="s">
        <v>33</v>
      </c>
      <c r="M24148" s="1">
        <v>41306</v>
      </c>
      <c r="N24148" s="1">
        <v>41306</v>
      </c>
      <c r="O24148">
        <v>4510</v>
      </c>
      <c r="P24148">
        <v>7362.4854699999996</v>
      </c>
      <c r="Q24148">
        <v>2011</v>
      </c>
      <c r="R24148" s="1">
        <v>40664</v>
      </c>
    </row>
    <row r="24149" spans="1:18" hidden="1" x14ac:dyDescent="0.35">
      <c r="A24149">
        <v>743382</v>
      </c>
      <c r="B24149">
        <v>12000</v>
      </c>
      <c r="C24149">
        <v>12000</v>
      </c>
      <c r="D24149">
        <v>11975</v>
      </c>
      <c r="E24149" t="s">
        <v>18</v>
      </c>
      <c r="F24149" t="s">
        <v>90</v>
      </c>
      <c r="G24149" t="s">
        <v>40</v>
      </c>
      <c r="H24149">
        <v>56000</v>
      </c>
      <c r="I24149" t="s">
        <v>26</v>
      </c>
      <c r="J24149" s="1">
        <v>45057</v>
      </c>
      <c r="K24149" t="s">
        <v>46</v>
      </c>
      <c r="L24149" t="s">
        <v>105</v>
      </c>
      <c r="M24149" s="1">
        <v>40940</v>
      </c>
      <c r="N24149" s="1">
        <v>40787</v>
      </c>
      <c r="O24149">
        <v>217</v>
      </c>
      <c r="P24149">
        <v>1544.34</v>
      </c>
      <c r="Q24149">
        <v>2011</v>
      </c>
      <c r="R24149" s="1">
        <v>40664</v>
      </c>
    </row>
    <row r="24150" spans="1:18" hidden="1" x14ac:dyDescent="0.35">
      <c r="A24150">
        <v>743390</v>
      </c>
      <c r="B24150">
        <v>6725</v>
      </c>
      <c r="C24150">
        <v>6725</v>
      </c>
      <c r="D24150">
        <v>6725</v>
      </c>
      <c r="E24150" t="s">
        <v>42</v>
      </c>
      <c r="F24150" t="s">
        <v>67</v>
      </c>
      <c r="G24150" t="s">
        <v>40</v>
      </c>
      <c r="H24150">
        <v>36000</v>
      </c>
      <c r="I24150" t="s">
        <v>537</v>
      </c>
      <c r="J24150" s="1">
        <v>45057</v>
      </c>
      <c r="K24150" t="s">
        <v>46</v>
      </c>
      <c r="L24150" t="s">
        <v>105</v>
      </c>
      <c r="M24150" s="1">
        <v>41306</v>
      </c>
      <c r="N24150" s="1">
        <v>41153</v>
      </c>
      <c r="O24150">
        <v>5175</v>
      </c>
      <c r="P24150">
        <v>3350.11</v>
      </c>
      <c r="Q24150">
        <v>2011</v>
      </c>
      <c r="R24150" s="1">
        <v>40664</v>
      </c>
    </row>
    <row r="24151" spans="1:18" hidden="1" x14ac:dyDescent="0.35">
      <c r="A24151">
        <v>743406</v>
      </c>
      <c r="B24151">
        <v>8000</v>
      </c>
      <c r="C24151">
        <v>8000</v>
      </c>
      <c r="D24151">
        <v>8000</v>
      </c>
      <c r="E24151" t="s">
        <v>44</v>
      </c>
      <c r="F24151" t="s">
        <v>45</v>
      </c>
      <c r="G24151" t="s">
        <v>20</v>
      </c>
      <c r="H24151">
        <v>65000</v>
      </c>
      <c r="I24151" t="s">
        <v>26</v>
      </c>
      <c r="J24151" s="1">
        <v>45057</v>
      </c>
      <c r="K24151" t="s">
        <v>22</v>
      </c>
      <c r="L24151" t="s">
        <v>82</v>
      </c>
      <c r="M24151" s="1">
        <v>42125</v>
      </c>
      <c r="N24151" s="1">
        <v>41944</v>
      </c>
      <c r="O24151">
        <v>29225</v>
      </c>
      <c r="P24151">
        <v>11263.588030000001</v>
      </c>
      <c r="Q24151">
        <v>2011</v>
      </c>
      <c r="R24151" s="1">
        <v>40664</v>
      </c>
    </row>
    <row r="24152" spans="1:18" hidden="1" x14ac:dyDescent="0.35">
      <c r="A24152">
        <v>743420</v>
      </c>
      <c r="B24152">
        <v>5725</v>
      </c>
      <c r="C24152">
        <v>5725</v>
      </c>
      <c r="D24152">
        <v>5725</v>
      </c>
      <c r="E24152" t="s">
        <v>29</v>
      </c>
      <c r="F24152" t="s">
        <v>57</v>
      </c>
      <c r="G24152" t="s">
        <v>40</v>
      </c>
      <c r="H24152">
        <v>22404</v>
      </c>
      <c r="I24152" t="s">
        <v>21</v>
      </c>
      <c r="J24152" s="1">
        <v>45057</v>
      </c>
      <c r="K24152" t="s">
        <v>46</v>
      </c>
      <c r="L24152" t="s">
        <v>398</v>
      </c>
      <c r="M24152" s="1">
        <v>41122</v>
      </c>
      <c r="N24152" s="1">
        <v>40969</v>
      </c>
      <c r="O24152">
        <v>0</v>
      </c>
      <c r="P24152">
        <v>2157.23</v>
      </c>
      <c r="Q24152">
        <v>2011</v>
      </c>
      <c r="R24152" s="1">
        <v>40664</v>
      </c>
    </row>
    <row r="24153" spans="1:18" hidden="1" x14ac:dyDescent="0.35">
      <c r="A24153">
        <v>743432</v>
      </c>
      <c r="B24153">
        <v>25975</v>
      </c>
      <c r="C24153">
        <v>25975</v>
      </c>
      <c r="D24153">
        <v>25950</v>
      </c>
      <c r="E24153" t="s">
        <v>29</v>
      </c>
      <c r="F24153" t="s">
        <v>30</v>
      </c>
      <c r="G24153" t="s">
        <v>40</v>
      </c>
      <c r="H24153">
        <v>61000</v>
      </c>
      <c r="I24153" t="s">
        <v>21</v>
      </c>
      <c r="J24153" s="1">
        <v>45057</v>
      </c>
      <c r="K24153" t="s">
        <v>22</v>
      </c>
      <c r="L24153" t="s">
        <v>53</v>
      </c>
      <c r="M24153" s="1">
        <v>42491</v>
      </c>
      <c r="N24153" s="1">
        <v>42036</v>
      </c>
      <c r="O24153">
        <v>30134</v>
      </c>
      <c r="P24153">
        <v>35146.789949999998</v>
      </c>
      <c r="Q24153">
        <v>2011</v>
      </c>
      <c r="R24153" s="1">
        <v>40664</v>
      </c>
    </row>
    <row r="24154" spans="1:18" hidden="1" x14ac:dyDescent="0.35">
      <c r="A24154">
        <v>743499</v>
      </c>
      <c r="B24154">
        <v>5000</v>
      </c>
      <c r="C24154">
        <v>5000</v>
      </c>
      <c r="D24154">
        <v>4750</v>
      </c>
      <c r="E24154" t="s">
        <v>42</v>
      </c>
      <c r="F24154" t="s">
        <v>65</v>
      </c>
      <c r="G24154" t="s">
        <v>40</v>
      </c>
      <c r="H24154">
        <v>26004</v>
      </c>
      <c r="I24154" t="s">
        <v>26</v>
      </c>
      <c r="J24154" s="1">
        <v>45057</v>
      </c>
      <c r="K24154" t="s">
        <v>22</v>
      </c>
      <c r="L24154" t="s">
        <v>398</v>
      </c>
      <c r="M24154" s="1">
        <v>42125</v>
      </c>
      <c r="N24154" s="1">
        <v>41153</v>
      </c>
      <c r="O24154">
        <v>3773</v>
      </c>
      <c r="P24154">
        <v>5403.4687709999998</v>
      </c>
      <c r="Q24154">
        <v>2011</v>
      </c>
      <c r="R24154" s="1">
        <v>40664</v>
      </c>
    </row>
    <row r="24155" spans="1:18" hidden="1" x14ac:dyDescent="0.35">
      <c r="A24155">
        <v>743524</v>
      </c>
      <c r="B24155">
        <v>1050</v>
      </c>
      <c r="C24155">
        <v>1050</v>
      </c>
      <c r="D24155">
        <v>1050</v>
      </c>
      <c r="E24155" t="s">
        <v>42</v>
      </c>
      <c r="F24155" t="s">
        <v>67</v>
      </c>
      <c r="G24155" t="s">
        <v>20</v>
      </c>
      <c r="H24155">
        <v>6000</v>
      </c>
      <c r="I24155" t="s">
        <v>537</v>
      </c>
      <c r="J24155" s="1">
        <v>45057</v>
      </c>
      <c r="K24155" t="s">
        <v>22</v>
      </c>
      <c r="L24155" t="s">
        <v>328</v>
      </c>
      <c r="M24155" s="1">
        <v>42491</v>
      </c>
      <c r="N24155" s="1">
        <v>41671</v>
      </c>
      <c r="O24155">
        <v>3243</v>
      </c>
      <c r="P24155">
        <v>1160.6638</v>
      </c>
      <c r="Q24155">
        <v>2011</v>
      </c>
      <c r="R24155" s="1">
        <v>40664</v>
      </c>
    </row>
    <row r="24156" spans="1:18" hidden="1" x14ac:dyDescent="0.35">
      <c r="A24156">
        <v>743529</v>
      </c>
      <c r="B24156">
        <v>12000</v>
      </c>
      <c r="C24156">
        <v>12000</v>
      </c>
      <c r="D24156">
        <v>12000</v>
      </c>
      <c r="E24156" t="s">
        <v>42</v>
      </c>
      <c r="F24156" t="s">
        <v>65</v>
      </c>
      <c r="G24156" t="s">
        <v>20</v>
      </c>
      <c r="H24156">
        <v>76663</v>
      </c>
      <c r="I24156" t="s">
        <v>26</v>
      </c>
      <c r="J24156" s="1">
        <v>45057</v>
      </c>
      <c r="K24156" t="s">
        <v>22</v>
      </c>
      <c r="L24156" t="s">
        <v>28</v>
      </c>
      <c r="M24156" s="1">
        <v>41671</v>
      </c>
      <c r="N24156" s="1">
        <v>41671</v>
      </c>
      <c r="O24156">
        <v>11516</v>
      </c>
      <c r="P24156">
        <v>13423.344139999999</v>
      </c>
      <c r="Q24156">
        <v>2011</v>
      </c>
      <c r="R24156" s="1">
        <v>40664</v>
      </c>
    </row>
    <row r="24157" spans="1:18" hidden="1" x14ac:dyDescent="0.35">
      <c r="A24157">
        <v>743569</v>
      </c>
      <c r="B24157">
        <v>12000</v>
      </c>
      <c r="C24157">
        <v>12000</v>
      </c>
      <c r="D24157">
        <v>11750</v>
      </c>
      <c r="E24157" t="s">
        <v>42</v>
      </c>
      <c r="F24157" t="s">
        <v>43</v>
      </c>
      <c r="G24157" t="s">
        <v>40</v>
      </c>
      <c r="H24157">
        <v>40000</v>
      </c>
      <c r="I24157" t="s">
        <v>26</v>
      </c>
      <c r="J24157" s="1">
        <v>45057</v>
      </c>
      <c r="K24157" t="s">
        <v>22</v>
      </c>
      <c r="L24157" t="s">
        <v>398</v>
      </c>
      <c r="M24157" s="1">
        <v>42491</v>
      </c>
      <c r="N24157" s="1">
        <v>42491</v>
      </c>
      <c r="O24157">
        <v>11843</v>
      </c>
      <c r="P24157">
        <v>14768.296270000001</v>
      </c>
      <c r="Q24157">
        <v>2011</v>
      </c>
      <c r="R24157" s="1">
        <v>40664</v>
      </c>
    </row>
    <row r="24158" spans="1:18" hidden="1" x14ac:dyDescent="0.35">
      <c r="A24158">
        <v>743596</v>
      </c>
      <c r="B24158">
        <v>10000</v>
      </c>
      <c r="C24158">
        <v>10000</v>
      </c>
      <c r="D24158">
        <v>10000</v>
      </c>
      <c r="E24158" t="s">
        <v>44</v>
      </c>
      <c r="F24158" t="s">
        <v>45</v>
      </c>
      <c r="G24158" t="s">
        <v>40</v>
      </c>
      <c r="H24158">
        <v>90000</v>
      </c>
      <c r="I24158" t="s">
        <v>21</v>
      </c>
      <c r="J24158" s="1">
        <v>45057</v>
      </c>
      <c r="K24158" t="s">
        <v>46</v>
      </c>
      <c r="L24158" t="s">
        <v>28</v>
      </c>
      <c r="M24158" s="1">
        <v>41306</v>
      </c>
      <c r="N24158" s="1">
        <v>41244</v>
      </c>
      <c r="O24158">
        <v>26066</v>
      </c>
      <c r="P24158">
        <v>5499.18</v>
      </c>
      <c r="Q24158">
        <v>2011</v>
      </c>
      <c r="R24158" s="1">
        <v>40664</v>
      </c>
    </row>
    <row r="24159" spans="1:18" hidden="1" x14ac:dyDescent="0.35">
      <c r="A24159">
        <v>743600</v>
      </c>
      <c r="B24159">
        <v>2000</v>
      </c>
      <c r="C24159">
        <v>2000</v>
      </c>
      <c r="D24159">
        <v>2000</v>
      </c>
      <c r="E24159" t="s">
        <v>18</v>
      </c>
      <c r="F24159" t="s">
        <v>37</v>
      </c>
      <c r="G24159" t="s">
        <v>20</v>
      </c>
      <c r="H24159">
        <v>32496</v>
      </c>
      <c r="I24159" t="s">
        <v>537</v>
      </c>
      <c r="J24159" s="1">
        <v>45057</v>
      </c>
      <c r="K24159" t="s">
        <v>46</v>
      </c>
      <c r="L24159" t="s">
        <v>69</v>
      </c>
      <c r="M24159" s="1">
        <v>42309</v>
      </c>
      <c r="N24159" s="1">
        <v>41275</v>
      </c>
      <c r="O24159">
        <v>7929</v>
      </c>
      <c r="P24159">
        <v>1389.33</v>
      </c>
      <c r="Q24159">
        <v>2011</v>
      </c>
      <c r="R24159" s="1">
        <v>40664</v>
      </c>
    </row>
    <row r="24160" spans="1:18" hidden="1" x14ac:dyDescent="0.35">
      <c r="A24160">
        <v>743614</v>
      </c>
      <c r="B24160">
        <v>4000</v>
      </c>
      <c r="C24160">
        <v>4000</v>
      </c>
      <c r="D24160">
        <v>4000</v>
      </c>
      <c r="E24160" t="s">
        <v>78</v>
      </c>
      <c r="F24160" t="s">
        <v>161</v>
      </c>
      <c r="G24160" t="s">
        <v>31</v>
      </c>
      <c r="H24160">
        <v>34800</v>
      </c>
      <c r="I24160" t="s">
        <v>537</v>
      </c>
      <c r="J24160" s="1">
        <v>45057</v>
      </c>
      <c r="K24160" t="s">
        <v>22</v>
      </c>
      <c r="L24160" t="s">
        <v>33</v>
      </c>
      <c r="M24160" s="1">
        <v>42491</v>
      </c>
      <c r="N24160" s="1">
        <v>42491</v>
      </c>
      <c r="O24160">
        <v>2432</v>
      </c>
      <c r="P24160">
        <v>6317.0733600000003</v>
      </c>
      <c r="Q24160">
        <v>2011</v>
      </c>
      <c r="R24160" s="1">
        <v>40664</v>
      </c>
    </row>
    <row r="24161" spans="1:18" hidden="1" x14ac:dyDescent="0.35">
      <c r="A24161">
        <v>743624</v>
      </c>
      <c r="B24161">
        <v>15000</v>
      </c>
      <c r="C24161">
        <v>15000</v>
      </c>
      <c r="D24161">
        <v>15000</v>
      </c>
      <c r="E24161" t="s">
        <v>44</v>
      </c>
      <c r="F24161" t="s">
        <v>127</v>
      </c>
      <c r="G24161" t="s">
        <v>20</v>
      </c>
      <c r="H24161">
        <v>225000</v>
      </c>
      <c r="I24161" t="s">
        <v>26</v>
      </c>
      <c r="J24161" s="1">
        <v>45057</v>
      </c>
      <c r="K24161" t="s">
        <v>22</v>
      </c>
      <c r="L24161" t="s">
        <v>24</v>
      </c>
      <c r="M24161" s="1">
        <v>42401</v>
      </c>
      <c r="N24161" s="1">
        <v>41244</v>
      </c>
      <c r="O24161">
        <v>66437</v>
      </c>
      <c r="P24161">
        <v>17810.854670000001</v>
      </c>
      <c r="Q24161">
        <v>2011</v>
      </c>
      <c r="R24161" s="1">
        <v>40664</v>
      </c>
    </row>
    <row r="24162" spans="1:18" hidden="1" x14ac:dyDescent="0.35">
      <c r="A24162">
        <v>743658</v>
      </c>
      <c r="B24162">
        <v>4000</v>
      </c>
      <c r="C24162">
        <v>4000</v>
      </c>
      <c r="D24162">
        <v>4000</v>
      </c>
      <c r="E24162" t="s">
        <v>29</v>
      </c>
      <c r="F24162" t="s">
        <v>70</v>
      </c>
      <c r="G24162" t="s">
        <v>20</v>
      </c>
      <c r="H24162">
        <v>27993</v>
      </c>
      <c r="I24162" t="s">
        <v>26</v>
      </c>
      <c r="J24162" s="1">
        <v>45057</v>
      </c>
      <c r="K24162" t="s">
        <v>22</v>
      </c>
      <c r="L24162" t="s">
        <v>24</v>
      </c>
      <c r="M24162" s="1">
        <v>42248</v>
      </c>
      <c r="N24162" s="1">
        <v>41699</v>
      </c>
      <c r="O24162">
        <v>2756</v>
      </c>
      <c r="P24162">
        <v>4846.8979849999996</v>
      </c>
      <c r="Q24162">
        <v>2011</v>
      </c>
      <c r="R24162" s="1">
        <v>40664</v>
      </c>
    </row>
    <row r="24163" spans="1:18" hidden="1" x14ac:dyDescent="0.35">
      <c r="A24163">
        <v>743663</v>
      </c>
      <c r="B24163">
        <v>10000</v>
      </c>
      <c r="C24163">
        <v>10000</v>
      </c>
      <c r="D24163">
        <v>10000</v>
      </c>
      <c r="E24163" t="s">
        <v>42</v>
      </c>
      <c r="F24163" t="s">
        <v>67</v>
      </c>
      <c r="G24163" t="s">
        <v>20</v>
      </c>
      <c r="H24163">
        <v>30000</v>
      </c>
      <c r="I24163" t="s">
        <v>26</v>
      </c>
      <c r="J24163" s="1">
        <v>45057</v>
      </c>
      <c r="K24163" t="s">
        <v>22</v>
      </c>
      <c r="L24163" t="s">
        <v>33</v>
      </c>
      <c r="M24163" s="1">
        <v>41913</v>
      </c>
      <c r="N24163" s="1">
        <v>41640</v>
      </c>
      <c r="O24163">
        <v>10968</v>
      </c>
      <c r="P24163">
        <v>10997.10627</v>
      </c>
      <c r="Q24163">
        <v>2011</v>
      </c>
      <c r="R24163" s="1">
        <v>40664</v>
      </c>
    </row>
    <row r="24164" spans="1:18" hidden="1" x14ac:dyDescent="0.35">
      <c r="A24164">
        <v>743687</v>
      </c>
      <c r="B24164">
        <v>5400</v>
      </c>
      <c r="C24164">
        <v>5400</v>
      </c>
      <c r="D24164">
        <v>5400</v>
      </c>
      <c r="E24164" t="s">
        <v>42</v>
      </c>
      <c r="F24164" t="s">
        <v>150</v>
      </c>
      <c r="G24164" t="s">
        <v>31</v>
      </c>
      <c r="H24164">
        <v>33600</v>
      </c>
      <c r="I24164" t="s">
        <v>26</v>
      </c>
      <c r="J24164" s="1">
        <v>45057</v>
      </c>
      <c r="K24164" t="s">
        <v>22</v>
      </c>
      <c r="L24164" t="s">
        <v>24</v>
      </c>
      <c r="M24164" s="1">
        <v>42370</v>
      </c>
      <c r="N24164" s="1">
        <v>41640</v>
      </c>
      <c r="O24164">
        <v>998</v>
      </c>
      <c r="P24164">
        <v>5855.9751340000003</v>
      </c>
      <c r="Q24164">
        <v>2011</v>
      </c>
      <c r="R24164" s="1">
        <v>40664</v>
      </c>
    </row>
    <row r="24165" spans="1:18" hidden="1" x14ac:dyDescent="0.35">
      <c r="A24165">
        <v>743690</v>
      </c>
      <c r="B24165">
        <v>10000</v>
      </c>
      <c r="C24165">
        <v>10000</v>
      </c>
      <c r="D24165">
        <v>10000</v>
      </c>
      <c r="E24165" t="s">
        <v>18</v>
      </c>
      <c r="F24165" t="s">
        <v>25</v>
      </c>
      <c r="G24165" t="s">
        <v>20</v>
      </c>
      <c r="H24165">
        <v>45000</v>
      </c>
      <c r="I24165" t="s">
        <v>26</v>
      </c>
      <c r="J24165" s="1">
        <v>45057</v>
      </c>
      <c r="K24165" t="s">
        <v>46</v>
      </c>
      <c r="L24165" t="s">
        <v>398</v>
      </c>
      <c r="M24165" s="1">
        <v>42036</v>
      </c>
      <c r="N24165" s="1">
        <v>41061</v>
      </c>
      <c r="O24165">
        <v>531</v>
      </c>
      <c r="P24165">
        <v>4553.2</v>
      </c>
      <c r="Q24165">
        <v>2011</v>
      </c>
      <c r="R24165" s="1">
        <v>40664</v>
      </c>
    </row>
    <row r="24166" spans="1:18" hidden="1" x14ac:dyDescent="0.35">
      <c r="A24166">
        <v>743713</v>
      </c>
      <c r="B24166">
        <v>6000</v>
      </c>
      <c r="C24166">
        <v>6000</v>
      </c>
      <c r="D24166">
        <v>6000</v>
      </c>
      <c r="E24166" t="s">
        <v>42</v>
      </c>
      <c r="F24166" t="s">
        <v>65</v>
      </c>
      <c r="G24166" t="s">
        <v>20</v>
      </c>
      <c r="H24166">
        <v>75000</v>
      </c>
      <c r="I24166" t="s">
        <v>537</v>
      </c>
      <c r="J24166" s="1">
        <v>45057</v>
      </c>
      <c r="K24166" t="s">
        <v>22</v>
      </c>
      <c r="L24166" t="s">
        <v>24</v>
      </c>
      <c r="M24166" s="1">
        <v>42491</v>
      </c>
      <c r="N24166" s="1">
        <v>41000</v>
      </c>
      <c r="O24166">
        <v>9111</v>
      </c>
      <c r="P24166">
        <v>6332.1148359999997</v>
      </c>
      <c r="Q24166">
        <v>2011</v>
      </c>
      <c r="R24166" s="1">
        <v>40664</v>
      </c>
    </row>
    <row r="24167" spans="1:18" hidden="1" x14ac:dyDescent="0.35">
      <c r="A24167">
        <v>743719</v>
      </c>
      <c r="B24167">
        <v>9600</v>
      </c>
      <c r="C24167">
        <v>9600</v>
      </c>
      <c r="D24167">
        <v>9600</v>
      </c>
      <c r="E24167" t="s">
        <v>29</v>
      </c>
      <c r="F24167" t="s">
        <v>70</v>
      </c>
      <c r="G24167" t="s">
        <v>20</v>
      </c>
      <c r="H24167">
        <v>78000</v>
      </c>
      <c r="I24167" t="s">
        <v>26</v>
      </c>
      <c r="J24167" s="1">
        <v>45057</v>
      </c>
      <c r="K24167" t="s">
        <v>22</v>
      </c>
      <c r="L24167" t="s">
        <v>28</v>
      </c>
      <c r="M24167" s="1">
        <v>42491</v>
      </c>
      <c r="N24167" s="1">
        <v>41548</v>
      </c>
      <c r="O24167">
        <v>12945</v>
      </c>
      <c r="P24167">
        <v>11548.17455</v>
      </c>
      <c r="Q24167">
        <v>2011</v>
      </c>
      <c r="R24167" s="1">
        <v>40664</v>
      </c>
    </row>
    <row r="24168" spans="1:18" hidden="1" x14ac:dyDescent="0.35">
      <c r="A24168">
        <v>743734</v>
      </c>
      <c r="B24168">
        <v>16000</v>
      </c>
      <c r="C24168">
        <v>16000</v>
      </c>
      <c r="D24168">
        <v>15750</v>
      </c>
      <c r="E24168" t="s">
        <v>18</v>
      </c>
      <c r="F24168" t="s">
        <v>37</v>
      </c>
      <c r="G24168" t="s">
        <v>40</v>
      </c>
      <c r="H24168">
        <v>65000</v>
      </c>
      <c r="I24168" t="s">
        <v>21</v>
      </c>
      <c r="J24168" s="1">
        <v>45057</v>
      </c>
      <c r="K24168" t="s">
        <v>911</v>
      </c>
      <c r="L24168" t="s">
        <v>328</v>
      </c>
      <c r="M24168" s="1">
        <v>42491</v>
      </c>
      <c r="N24168" s="1">
        <v>42491</v>
      </c>
      <c r="O24168">
        <v>8132</v>
      </c>
      <c r="P24168">
        <v>20825.849999999999</v>
      </c>
      <c r="Q24168">
        <v>2011</v>
      </c>
      <c r="R24168" s="1">
        <v>40664</v>
      </c>
    </row>
    <row r="24169" spans="1:18" hidden="1" x14ac:dyDescent="0.35">
      <c r="A24169">
        <v>743789</v>
      </c>
      <c r="B24169">
        <v>10000</v>
      </c>
      <c r="C24169">
        <v>10000</v>
      </c>
      <c r="D24169">
        <v>10000</v>
      </c>
      <c r="E24169" t="s">
        <v>42</v>
      </c>
      <c r="F24169" t="s">
        <v>67</v>
      </c>
      <c r="G24169" t="s">
        <v>20</v>
      </c>
      <c r="H24169">
        <v>41000</v>
      </c>
      <c r="I24169" t="s">
        <v>537</v>
      </c>
      <c r="J24169" s="1">
        <v>45057</v>
      </c>
      <c r="K24169" t="s">
        <v>22</v>
      </c>
      <c r="L24169" t="s">
        <v>24</v>
      </c>
      <c r="M24169" s="1">
        <v>41760</v>
      </c>
      <c r="N24169" s="1">
        <v>41760</v>
      </c>
      <c r="O24169">
        <v>905</v>
      </c>
      <c r="P24169">
        <v>11114.090330000001</v>
      </c>
      <c r="Q24169">
        <v>2011</v>
      </c>
      <c r="R24169" s="1">
        <v>40664</v>
      </c>
    </row>
    <row r="24170" spans="1:18" hidden="1" x14ac:dyDescent="0.35">
      <c r="A24170">
        <v>743794</v>
      </c>
      <c r="B24170">
        <v>30000</v>
      </c>
      <c r="C24170">
        <v>30000</v>
      </c>
      <c r="D24170">
        <v>29363.62672</v>
      </c>
      <c r="E24170" t="s">
        <v>78</v>
      </c>
      <c r="F24170" t="s">
        <v>94</v>
      </c>
      <c r="G24170" t="s">
        <v>40</v>
      </c>
      <c r="H24170">
        <v>140000</v>
      </c>
      <c r="I24170" t="s">
        <v>21</v>
      </c>
      <c r="J24170" s="1">
        <v>45057</v>
      </c>
      <c r="K24170" t="s">
        <v>22</v>
      </c>
      <c r="L24170" t="s">
        <v>277</v>
      </c>
      <c r="M24170" s="1">
        <v>41609</v>
      </c>
      <c r="N24170" s="1">
        <v>41609</v>
      </c>
      <c r="O24170">
        <v>6294</v>
      </c>
      <c r="P24170">
        <v>41690.800499999998</v>
      </c>
      <c r="Q24170">
        <v>2011</v>
      </c>
      <c r="R24170" s="1">
        <v>40664</v>
      </c>
    </row>
    <row r="24171" spans="1:18" hidden="1" x14ac:dyDescent="0.35">
      <c r="A24171">
        <v>743860</v>
      </c>
      <c r="B24171">
        <v>10425</v>
      </c>
      <c r="C24171">
        <v>10425</v>
      </c>
      <c r="D24171">
        <v>10425</v>
      </c>
      <c r="E24171" t="s">
        <v>18</v>
      </c>
      <c r="F24171" t="s">
        <v>19</v>
      </c>
      <c r="G24171" t="s">
        <v>40</v>
      </c>
      <c r="H24171">
        <v>98320</v>
      </c>
      <c r="I24171" t="s">
        <v>21</v>
      </c>
      <c r="J24171" s="1">
        <v>45057</v>
      </c>
      <c r="K24171" t="s">
        <v>22</v>
      </c>
      <c r="L24171" t="s">
        <v>212</v>
      </c>
      <c r="M24171" s="1">
        <v>42491</v>
      </c>
      <c r="N24171" s="1">
        <v>41760</v>
      </c>
      <c r="O24171">
        <v>6432</v>
      </c>
      <c r="P24171">
        <v>12374.07862</v>
      </c>
      <c r="Q24171">
        <v>2011</v>
      </c>
      <c r="R24171" s="1">
        <v>40664</v>
      </c>
    </row>
    <row r="24172" spans="1:18" hidden="1" x14ac:dyDescent="0.35">
      <c r="A24172">
        <v>743900</v>
      </c>
      <c r="B24172">
        <v>4800</v>
      </c>
      <c r="C24172">
        <v>4800</v>
      </c>
      <c r="D24172">
        <v>4800</v>
      </c>
      <c r="E24172" t="s">
        <v>29</v>
      </c>
      <c r="F24172" t="s">
        <v>39</v>
      </c>
      <c r="G24172" t="s">
        <v>20</v>
      </c>
      <c r="H24172">
        <v>29004</v>
      </c>
      <c r="I24172" t="s">
        <v>26</v>
      </c>
      <c r="J24172" s="1">
        <v>45057</v>
      </c>
      <c r="K24172" t="s">
        <v>22</v>
      </c>
      <c r="L24172" t="s">
        <v>105</v>
      </c>
      <c r="M24172" s="1">
        <v>41974</v>
      </c>
      <c r="N24172" s="1">
        <v>41760</v>
      </c>
      <c r="O24172">
        <v>2146</v>
      </c>
      <c r="P24172">
        <v>6009.6008789999996</v>
      </c>
      <c r="Q24172">
        <v>2011</v>
      </c>
      <c r="R24172" s="1">
        <v>40664</v>
      </c>
    </row>
    <row r="24173" spans="1:18" hidden="1" x14ac:dyDescent="0.35">
      <c r="A24173">
        <v>743921</v>
      </c>
      <c r="B24173">
        <v>12000</v>
      </c>
      <c r="C24173">
        <v>12000</v>
      </c>
      <c r="D24173">
        <v>12000</v>
      </c>
      <c r="E24173" t="s">
        <v>29</v>
      </c>
      <c r="F24173" t="s">
        <v>34</v>
      </c>
      <c r="G24173" t="s">
        <v>40</v>
      </c>
      <c r="H24173">
        <v>36000</v>
      </c>
      <c r="I24173" t="s">
        <v>21</v>
      </c>
      <c r="J24173" s="1">
        <v>45057</v>
      </c>
      <c r="K24173" t="s">
        <v>22</v>
      </c>
      <c r="L24173" t="s">
        <v>33</v>
      </c>
      <c r="M24173" s="1">
        <v>42248</v>
      </c>
      <c r="N24173" s="1">
        <v>41760</v>
      </c>
      <c r="O24173">
        <v>828</v>
      </c>
      <c r="P24173">
        <v>14767.22934</v>
      </c>
      <c r="Q24173">
        <v>2011</v>
      </c>
      <c r="R24173" s="1">
        <v>40664</v>
      </c>
    </row>
    <row r="24174" spans="1:18" hidden="1" x14ac:dyDescent="0.35">
      <c r="A24174">
        <v>743941</v>
      </c>
      <c r="B24174">
        <v>6500</v>
      </c>
      <c r="C24174">
        <v>6500</v>
      </c>
      <c r="D24174">
        <v>6500</v>
      </c>
      <c r="E24174" t="s">
        <v>42</v>
      </c>
      <c r="F24174" t="s">
        <v>92</v>
      </c>
      <c r="G24174" t="s">
        <v>20</v>
      </c>
      <c r="H24174">
        <v>42000</v>
      </c>
      <c r="I24174" t="s">
        <v>26</v>
      </c>
      <c r="J24174" s="1">
        <v>45057</v>
      </c>
      <c r="K24174" t="s">
        <v>22</v>
      </c>
      <c r="L24174" t="s">
        <v>100</v>
      </c>
      <c r="M24174" s="1">
        <v>42156</v>
      </c>
      <c r="N24174" s="1">
        <v>41671</v>
      </c>
      <c r="O24174">
        <v>3013</v>
      </c>
      <c r="P24174">
        <v>7111.7815010000004</v>
      </c>
      <c r="Q24174">
        <v>2011</v>
      </c>
      <c r="R24174" s="1">
        <v>40664</v>
      </c>
    </row>
    <row r="24175" spans="1:18" hidden="1" x14ac:dyDescent="0.35">
      <c r="A24175">
        <v>743942</v>
      </c>
      <c r="B24175">
        <v>9250</v>
      </c>
      <c r="C24175">
        <v>9250</v>
      </c>
      <c r="D24175">
        <v>9250</v>
      </c>
      <c r="E24175" t="s">
        <v>78</v>
      </c>
      <c r="F24175" t="s">
        <v>236</v>
      </c>
      <c r="G24175" t="s">
        <v>40</v>
      </c>
      <c r="H24175">
        <v>53376</v>
      </c>
      <c r="I24175" t="s">
        <v>537</v>
      </c>
      <c r="J24175" s="1">
        <v>45057</v>
      </c>
      <c r="K24175" t="s">
        <v>22</v>
      </c>
      <c r="L24175" t="s">
        <v>416</v>
      </c>
      <c r="M24175" s="1">
        <v>42491</v>
      </c>
      <c r="N24175" s="1">
        <v>42491</v>
      </c>
      <c r="O24175">
        <v>22704</v>
      </c>
      <c r="P24175">
        <v>14332.6649</v>
      </c>
      <c r="Q24175">
        <v>2011</v>
      </c>
      <c r="R24175" s="1">
        <v>40664</v>
      </c>
    </row>
    <row r="24176" spans="1:18" hidden="1" x14ac:dyDescent="0.35">
      <c r="A24176">
        <v>743946</v>
      </c>
      <c r="B24176">
        <v>30000</v>
      </c>
      <c r="C24176">
        <v>28075</v>
      </c>
      <c r="D24176">
        <v>28075</v>
      </c>
      <c r="E24176" t="s">
        <v>44</v>
      </c>
      <c r="F24176" t="s">
        <v>86</v>
      </c>
      <c r="G24176" t="s">
        <v>40</v>
      </c>
      <c r="H24176">
        <v>99996</v>
      </c>
      <c r="I24176" t="s">
        <v>21</v>
      </c>
      <c r="J24176" s="1">
        <v>45057</v>
      </c>
      <c r="K24176" t="s">
        <v>46</v>
      </c>
      <c r="L24176" t="s">
        <v>328</v>
      </c>
      <c r="M24176" s="1">
        <v>42339</v>
      </c>
      <c r="N24176" s="1">
        <v>42156</v>
      </c>
      <c r="O24176">
        <v>50190</v>
      </c>
      <c r="P24176">
        <v>35389.040000000001</v>
      </c>
      <c r="Q24176">
        <v>2011</v>
      </c>
      <c r="R24176" s="1">
        <v>40664</v>
      </c>
    </row>
    <row r="24177" spans="1:18" hidden="1" x14ac:dyDescent="0.35">
      <c r="A24177">
        <v>743965</v>
      </c>
      <c r="B24177">
        <v>15000</v>
      </c>
      <c r="C24177">
        <v>15000</v>
      </c>
      <c r="D24177">
        <v>15000</v>
      </c>
      <c r="E24177" t="s">
        <v>18</v>
      </c>
      <c r="F24177" t="s">
        <v>90</v>
      </c>
      <c r="G24177" t="s">
        <v>20</v>
      </c>
      <c r="H24177">
        <v>74028</v>
      </c>
      <c r="I24177" t="s">
        <v>21</v>
      </c>
      <c r="J24177" s="1">
        <v>45057</v>
      </c>
      <c r="K24177" t="s">
        <v>22</v>
      </c>
      <c r="L24177" t="s">
        <v>24</v>
      </c>
      <c r="M24177" s="1">
        <v>41699</v>
      </c>
      <c r="N24177" s="1">
        <v>41699</v>
      </c>
      <c r="O24177">
        <v>16994</v>
      </c>
      <c r="P24177">
        <v>17549.080190000001</v>
      </c>
      <c r="Q24177">
        <v>2011</v>
      </c>
      <c r="R24177" s="1">
        <v>40664</v>
      </c>
    </row>
    <row r="24178" spans="1:18" hidden="1" x14ac:dyDescent="0.35">
      <c r="A24178">
        <v>743972</v>
      </c>
      <c r="B24178">
        <v>4250</v>
      </c>
      <c r="C24178">
        <v>4250</v>
      </c>
      <c r="D24178">
        <v>4250</v>
      </c>
      <c r="E24178" t="s">
        <v>29</v>
      </c>
      <c r="F24178" t="s">
        <v>30</v>
      </c>
      <c r="G24178" t="s">
        <v>20</v>
      </c>
      <c r="H24178">
        <v>45600</v>
      </c>
      <c r="I24178" t="s">
        <v>26</v>
      </c>
      <c r="J24178" s="1">
        <v>45057</v>
      </c>
      <c r="K24178" t="s">
        <v>22</v>
      </c>
      <c r="L24178" t="s">
        <v>179</v>
      </c>
      <c r="M24178" s="1">
        <v>42491</v>
      </c>
      <c r="N24178" s="1">
        <v>41365</v>
      </c>
      <c r="O24178">
        <v>4254</v>
      </c>
      <c r="P24178">
        <v>5052.17814</v>
      </c>
      <c r="Q24178">
        <v>2011</v>
      </c>
      <c r="R24178" s="1">
        <v>40664</v>
      </c>
    </row>
    <row r="24179" spans="1:18" hidden="1" x14ac:dyDescent="0.35">
      <c r="A24179">
        <v>744010</v>
      </c>
      <c r="B24179">
        <v>25000</v>
      </c>
      <c r="C24179">
        <v>25000</v>
      </c>
      <c r="D24179">
        <v>24925</v>
      </c>
      <c r="E24179" t="s">
        <v>29</v>
      </c>
      <c r="F24179" t="s">
        <v>57</v>
      </c>
      <c r="G24179" t="s">
        <v>20</v>
      </c>
      <c r="H24179">
        <v>65000</v>
      </c>
      <c r="I24179" t="s">
        <v>21</v>
      </c>
      <c r="J24179" s="1">
        <v>45057</v>
      </c>
      <c r="K24179" t="s">
        <v>22</v>
      </c>
      <c r="L24179" t="s">
        <v>28</v>
      </c>
      <c r="M24179" s="1">
        <v>42461</v>
      </c>
      <c r="N24179" s="1">
        <v>40725</v>
      </c>
      <c r="O24179">
        <v>8665</v>
      </c>
      <c r="P24179">
        <v>25615.593639999999</v>
      </c>
      <c r="Q24179">
        <v>2011</v>
      </c>
      <c r="R24179" s="1">
        <v>40664</v>
      </c>
    </row>
    <row r="24180" spans="1:18" hidden="1" x14ac:dyDescent="0.35">
      <c r="A24180">
        <v>744022</v>
      </c>
      <c r="B24180">
        <v>18000</v>
      </c>
      <c r="C24180">
        <v>18000</v>
      </c>
      <c r="D24180">
        <v>17975</v>
      </c>
      <c r="E24180" t="s">
        <v>18</v>
      </c>
      <c r="F24180" t="s">
        <v>37</v>
      </c>
      <c r="G24180" t="s">
        <v>40</v>
      </c>
      <c r="H24180">
        <v>90722</v>
      </c>
      <c r="I24180" t="s">
        <v>21</v>
      </c>
      <c r="J24180" s="1">
        <v>45088</v>
      </c>
      <c r="K24180" t="s">
        <v>22</v>
      </c>
      <c r="L24180" t="s">
        <v>328</v>
      </c>
      <c r="M24180" s="1">
        <v>41153</v>
      </c>
      <c r="N24180" s="1">
        <v>41183</v>
      </c>
      <c r="O24180">
        <v>2444</v>
      </c>
      <c r="P24180">
        <v>19974.42022</v>
      </c>
      <c r="Q24180">
        <v>2011</v>
      </c>
      <c r="R24180" s="1">
        <v>40695</v>
      </c>
    </row>
    <row r="24181" spans="1:18" hidden="1" x14ac:dyDescent="0.35">
      <c r="A24181">
        <v>744031</v>
      </c>
      <c r="B24181">
        <v>18000</v>
      </c>
      <c r="C24181">
        <v>18000</v>
      </c>
      <c r="D24181">
        <v>17900</v>
      </c>
      <c r="E24181" t="s">
        <v>29</v>
      </c>
      <c r="F24181" t="s">
        <v>70</v>
      </c>
      <c r="G24181" t="s">
        <v>20</v>
      </c>
      <c r="H24181">
        <v>138257</v>
      </c>
      <c r="I24181" t="s">
        <v>21</v>
      </c>
      <c r="J24181" s="1">
        <v>45057</v>
      </c>
      <c r="K24181" t="s">
        <v>22</v>
      </c>
      <c r="L24181" t="s">
        <v>100</v>
      </c>
      <c r="M24181" s="1">
        <v>42491</v>
      </c>
      <c r="N24181" s="1">
        <v>42491</v>
      </c>
      <c r="O24181">
        <v>54753</v>
      </c>
      <c r="P24181">
        <v>24567.630020000001</v>
      </c>
      <c r="Q24181">
        <v>2011</v>
      </c>
      <c r="R24181" s="1">
        <v>40664</v>
      </c>
    </row>
    <row r="24182" spans="1:18" hidden="1" x14ac:dyDescent="0.35">
      <c r="A24182">
        <v>744048</v>
      </c>
      <c r="B24182">
        <v>19400</v>
      </c>
      <c r="C24182">
        <v>19400</v>
      </c>
      <c r="D24182">
        <v>18603.17412</v>
      </c>
      <c r="E24182" t="s">
        <v>18</v>
      </c>
      <c r="F24182" t="s">
        <v>37</v>
      </c>
      <c r="G24182" t="s">
        <v>40</v>
      </c>
      <c r="H24182">
        <v>140000</v>
      </c>
      <c r="I24182" t="s">
        <v>537</v>
      </c>
      <c r="J24182" s="1">
        <v>45057</v>
      </c>
      <c r="K24182" t="s">
        <v>22</v>
      </c>
      <c r="L24182" t="s">
        <v>24</v>
      </c>
      <c r="M24182" s="1">
        <v>42491</v>
      </c>
      <c r="N24182" s="1">
        <v>42491</v>
      </c>
      <c r="O24182">
        <v>19411</v>
      </c>
      <c r="P24182">
        <v>25302.303059999998</v>
      </c>
      <c r="Q24182">
        <v>2011</v>
      </c>
      <c r="R24182" s="1">
        <v>40664</v>
      </c>
    </row>
    <row r="24183" spans="1:18" hidden="1" x14ac:dyDescent="0.35">
      <c r="A24183">
        <v>744067</v>
      </c>
      <c r="B24183">
        <v>9200</v>
      </c>
      <c r="C24183">
        <v>9200</v>
      </c>
      <c r="D24183">
        <v>8950</v>
      </c>
      <c r="E24183" t="s">
        <v>29</v>
      </c>
      <c r="F24183" t="s">
        <v>70</v>
      </c>
      <c r="G24183" t="s">
        <v>20</v>
      </c>
      <c r="H24183">
        <v>80000</v>
      </c>
      <c r="I24183" t="s">
        <v>26</v>
      </c>
      <c r="J24183" s="1">
        <v>45057</v>
      </c>
      <c r="K24183" t="s">
        <v>22</v>
      </c>
      <c r="L24183" t="s">
        <v>24</v>
      </c>
      <c r="M24183" s="1">
        <v>42491</v>
      </c>
      <c r="N24183" s="1">
        <v>42491</v>
      </c>
      <c r="O24183">
        <v>24565</v>
      </c>
      <c r="P24183">
        <v>12556.67</v>
      </c>
      <c r="Q24183">
        <v>2011</v>
      </c>
      <c r="R24183" s="1">
        <v>40664</v>
      </c>
    </row>
    <row r="24184" spans="1:18" hidden="1" x14ac:dyDescent="0.35">
      <c r="A24184">
        <v>744085</v>
      </c>
      <c r="B24184">
        <v>14100</v>
      </c>
      <c r="C24184">
        <v>14100</v>
      </c>
      <c r="D24184">
        <v>14100</v>
      </c>
      <c r="E24184" t="s">
        <v>29</v>
      </c>
      <c r="F24184" t="s">
        <v>30</v>
      </c>
      <c r="G24184" t="s">
        <v>20</v>
      </c>
      <c r="H24184">
        <v>48000</v>
      </c>
      <c r="I24184" t="s">
        <v>26</v>
      </c>
      <c r="J24184" s="1">
        <v>45057</v>
      </c>
      <c r="K24184" t="s">
        <v>22</v>
      </c>
      <c r="L24184" t="s">
        <v>100</v>
      </c>
      <c r="M24184" s="1">
        <v>41518</v>
      </c>
      <c r="N24184" s="1">
        <v>41518</v>
      </c>
      <c r="O24184">
        <v>16242</v>
      </c>
      <c r="P24184">
        <v>16990.940449999998</v>
      </c>
      <c r="Q24184">
        <v>2011</v>
      </c>
      <c r="R24184" s="1">
        <v>40664</v>
      </c>
    </row>
    <row r="24185" spans="1:18" hidden="1" x14ac:dyDescent="0.35">
      <c r="A24185">
        <v>744143</v>
      </c>
      <c r="B24185">
        <v>7000</v>
      </c>
      <c r="C24185">
        <v>7000</v>
      </c>
      <c r="D24185">
        <v>6975</v>
      </c>
      <c r="E24185" t="s">
        <v>29</v>
      </c>
      <c r="F24185" t="s">
        <v>70</v>
      </c>
      <c r="G24185" t="s">
        <v>20</v>
      </c>
      <c r="H24185">
        <v>36000</v>
      </c>
      <c r="I24185" t="s">
        <v>537</v>
      </c>
      <c r="J24185" s="1">
        <v>45057</v>
      </c>
      <c r="K24185" t="s">
        <v>22</v>
      </c>
      <c r="L24185" t="s">
        <v>24</v>
      </c>
      <c r="M24185" s="1">
        <v>42461</v>
      </c>
      <c r="N24185" s="1">
        <v>42430</v>
      </c>
      <c r="O24185">
        <v>9303</v>
      </c>
      <c r="P24185">
        <v>9551.5500040000006</v>
      </c>
      <c r="Q24185">
        <v>2011</v>
      </c>
      <c r="R24185" s="1">
        <v>40664</v>
      </c>
    </row>
    <row r="24186" spans="1:18" hidden="1" x14ac:dyDescent="0.35">
      <c r="A24186">
        <v>744174</v>
      </c>
      <c r="B24186">
        <v>17050</v>
      </c>
      <c r="C24186">
        <v>17050</v>
      </c>
      <c r="D24186">
        <v>17000</v>
      </c>
      <c r="E24186" t="s">
        <v>78</v>
      </c>
      <c r="F24186" t="s">
        <v>123</v>
      </c>
      <c r="G24186" t="s">
        <v>20</v>
      </c>
      <c r="H24186">
        <v>35000</v>
      </c>
      <c r="I24186" t="s">
        <v>21</v>
      </c>
      <c r="J24186" s="1">
        <v>45057</v>
      </c>
      <c r="K24186" t="s">
        <v>46</v>
      </c>
      <c r="L24186" t="s">
        <v>51</v>
      </c>
      <c r="M24186" s="1">
        <v>41030</v>
      </c>
      <c r="N24186" s="1">
        <v>40878</v>
      </c>
      <c r="O24186">
        <v>5503</v>
      </c>
      <c r="P24186">
        <v>9567.17</v>
      </c>
      <c r="Q24186">
        <v>2011</v>
      </c>
      <c r="R24186" s="1">
        <v>40664</v>
      </c>
    </row>
    <row r="24187" spans="1:18" hidden="1" x14ac:dyDescent="0.35">
      <c r="A24187">
        <v>744185</v>
      </c>
      <c r="B24187">
        <v>3200</v>
      </c>
      <c r="C24187">
        <v>3200</v>
      </c>
      <c r="D24187">
        <v>3200</v>
      </c>
      <c r="E24187" t="s">
        <v>18</v>
      </c>
      <c r="F24187" t="s">
        <v>90</v>
      </c>
      <c r="G24187" t="s">
        <v>20</v>
      </c>
      <c r="H24187">
        <v>28000</v>
      </c>
      <c r="I24187" t="s">
        <v>26</v>
      </c>
      <c r="J24187" s="1">
        <v>45057</v>
      </c>
      <c r="K24187" t="s">
        <v>22</v>
      </c>
      <c r="L24187" t="s">
        <v>51</v>
      </c>
      <c r="M24187" s="1">
        <v>42491</v>
      </c>
      <c r="N24187" s="1">
        <v>41760</v>
      </c>
      <c r="O24187">
        <v>8022</v>
      </c>
      <c r="P24187">
        <v>3749.1332499999999</v>
      </c>
      <c r="Q24187">
        <v>2011</v>
      </c>
      <c r="R24187" s="1">
        <v>40664</v>
      </c>
    </row>
    <row r="24188" spans="1:18" hidden="1" x14ac:dyDescent="0.35">
      <c r="A24188">
        <v>744216</v>
      </c>
      <c r="B24188">
        <v>33000</v>
      </c>
      <c r="C24188">
        <v>33000</v>
      </c>
      <c r="D24188">
        <v>31431.046480000001</v>
      </c>
      <c r="E24188" t="s">
        <v>18</v>
      </c>
      <c r="F24188" t="s">
        <v>25</v>
      </c>
      <c r="G24188" t="s">
        <v>40</v>
      </c>
      <c r="H24188">
        <v>150000</v>
      </c>
      <c r="I24188" t="s">
        <v>21</v>
      </c>
      <c r="J24188" s="1">
        <v>45057</v>
      </c>
      <c r="K24188" t="s">
        <v>22</v>
      </c>
      <c r="L24188" t="s">
        <v>33</v>
      </c>
      <c r="M24188" s="1">
        <v>42430</v>
      </c>
      <c r="N24188" s="1">
        <v>42036</v>
      </c>
      <c r="O24188">
        <v>7712</v>
      </c>
      <c r="P24188">
        <v>43201.610110000001</v>
      </c>
      <c r="Q24188">
        <v>2011</v>
      </c>
      <c r="R24188" s="1">
        <v>40664</v>
      </c>
    </row>
    <row r="24189" spans="1:18" hidden="1" x14ac:dyDescent="0.35">
      <c r="A24189">
        <v>744222</v>
      </c>
      <c r="B24189">
        <v>10200</v>
      </c>
      <c r="C24189">
        <v>10200</v>
      </c>
      <c r="D24189">
        <v>10200</v>
      </c>
      <c r="E24189" t="s">
        <v>42</v>
      </c>
      <c r="F24189" t="s">
        <v>65</v>
      </c>
      <c r="G24189" t="s">
        <v>20</v>
      </c>
      <c r="H24189">
        <v>42000</v>
      </c>
      <c r="I24189" t="s">
        <v>26</v>
      </c>
      <c r="J24189" s="1">
        <v>45057</v>
      </c>
      <c r="K24189" t="s">
        <v>22</v>
      </c>
      <c r="L24189" t="s">
        <v>279</v>
      </c>
      <c r="M24189" s="1">
        <v>41699</v>
      </c>
      <c r="N24189" s="1">
        <v>41671</v>
      </c>
      <c r="O24189">
        <v>20208</v>
      </c>
      <c r="P24189">
        <v>11400.751969999999</v>
      </c>
      <c r="Q24189">
        <v>2011</v>
      </c>
      <c r="R24189" s="1">
        <v>40664</v>
      </c>
    </row>
    <row r="24190" spans="1:18" hidden="1" x14ac:dyDescent="0.35">
      <c r="A24190">
        <v>744231</v>
      </c>
      <c r="B24190">
        <v>7200</v>
      </c>
      <c r="C24190">
        <v>7200</v>
      </c>
      <c r="D24190">
        <v>7200</v>
      </c>
      <c r="E24190" t="s">
        <v>42</v>
      </c>
      <c r="F24190" t="s">
        <v>67</v>
      </c>
      <c r="G24190" t="s">
        <v>20</v>
      </c>
      <c r="H24190">
        <v>34200</v>
      </c>
      <c r="I24190" t="s">
        <v>26</v>
      </c>
      <c r="J24190" s="1">
        <v>45057</v>
      </c>
      <c r="K24190" t="s">
        <v>22</v>
      </c>
      <c r="L24190" t="s">
        <v>105</v>
      </c>
      <c r="M24190" s="1">
        <v>41760</v>
      </c>
      <c r="N24190" s="1">
        <v>41760</v>
      </c>
      <c r="O24190">
        <v>3622</v>
      </c>
      <c r="P24190">
        <v>8002.1277659999996</v>
      </c>
      <c r="Q24190">
        <v>2011</v>
      </c>
      <c r="R24190" s="1">
        <v>40664</v>
      </c>
    </row>
    <row r="24191" spans="1:18" hidden="1" x14ac:dyDescent="0.35">
      <c r="A24191">
        <v>744244</v>
      </c>
      <c r="B24191">
        <v>12000</v>
      </c>
      <c r="C24191">
        <v>12000</v>
      </c>
      <c r="D24191">
        <v>12000</v>
      </c>
      <c r="E24191" t="s">
        <v>42</v>
      </c>
      <c r="F24191" t="s">
        <v>150</v>
      </c>
      <c r="G24191" t="s">
        <v>40</v>
      </c>
      <c r="H24191">
        <v>72000</v>
      </c>
      <c r="I24191" t="s">
        <v>537</v>
      </c>
      <c r="J24191" s="1">
        <v>45057</v>
      </c>
      <c r="K24191" t="s">
        <v>22</v>
      </c>
      <c r="L24191" t="s">
        <v>105</v>
      </c>
      <c r="M24191" s="1">
        <v>41518</v>
      </c>
      <c r="N24191" s="1">
        <v>41518</v>
      </c>
      <c r="O24191">
        <v>869</v>
      </c>
      <c r="P24191">
        <v>12972.42381</v>
      </c>
      <c r="Q24191">
        <v>2011</v>
      </c>
      <c r="R24191" s="1">
        <v>40664</v>
      </c>
    </row>
    <row r="24192" spans="1:18" hidden="1" x14ac:dyDescent="0.35">
      <c r="A24192">
        <v>744281</v>
      </c>
      <c r="B24192">
        <v>20000</v>
      </c>
      <c r="C24192">
        <v>20000</v>
      </c>
      <c r="D24192">
        <v>20000</v>
      </c>
      <c r="E24192" t="s">
        <v>78</v>
      </c>
      <c r="F24192" t="s">
        <v>79</v>
      </c>
      <c r="G24192" t="s">
        <v>20</v>
      </c>
      <c r="H24192">
        <v>130000</v>
      </c>
      <c r="I24192" t="s">
        <v>21</v>
      </c>
      <c r="J24192" s="1">
        <v>45057</v>
      </c>
      <c r="K24192" t="s">
        <v>22</v>
      </c>
      <c r="L24192" t="s">
        <v>24</v>
      </c>
      <c r="M24192" s="1">
        <v>42491</v>
      </c>
      <c r="N24192" s="1">
        <v>41760</v>
      </c>
      <c r="O24192">
        <v>118412</v>
      </c>
      <c r="P24192">
        <v>26497.975399999999</v>
      </c>
      <c r="Q24192">
        <v>2011</v>
      </c>
      <c r="R24192" s="1">
        <v>40664</v>
      </c>
    </row>
    <row r="24193" spans="1:18" hidden="1" x14ac:dyDescent="0.35">
      <c r="A24193">
        <v>744309</v>
      </c>
      <c r="B24193">
        <v>20000</v>
      </c>
      <c r="C24193">
        <v>20000</v>
      </c>
      <c r="D24193">
        <v>20000</v>
      </c>
      <c r="E24193" t="s">
        <v>29</v>
      </c>
      <c r="F24193" t="s">
        <v>57</v>
      </c>
      <c r="G24193" t="s">
        <v>40</v>
      </c>
      <c r="H24193">
        <v>120602</v>
      </c>
      <c r="I24193" t="s">
        <v>21</v>
      </c>
      <c r="J24193" s="1">
        <v>45057</v>
      </c>
      <c r="K24193" t="s">
        <v>22</v>
      </c>
      <c r="L24193" t="s">
        <v>24</v>
      </c>
      <c r="M24193" s="1">
        <v>42248</v>
      </c>
      <c r="N24193" s="1">
        <v>41760</v>
      </c>
      <c r="O24193">
        <v>23172</v>
      </c>
      <c r="P24193">
        <v>24884.981329999999</v>
      </c>
      <c r="Q24193">
        <v>2011</v>
      </c>
      <c r="R24193" s="1">
        <v>40664</v>
      </c>
    </row>
    <row r="24194" spans="1:18" hidden="1" x14ac:dyDescent="0.35">
      <c r="A24194">
        <v>744315</v>
      </c>
      <c r="B24194">
        <v>11200</v>
      </c>
      <c r="C24194">
        <v>11200</v>
      </c>
      <c r="D24194">
        <v>11200</v>
      </c>
      <c r="E24194" t="s">
        <v>18</v>
      </c>
      <c r="F24194" t="s">
        <v>37</v>
      </c>
      <c r="G24194" t="s">
        <v>40</v>
      </c>
      <c r="H24194">
        <v>132000</v>
      </c>
      <c r="I24194" t="s">
        <v>21</v>
      </c>
      <c r="J24194" s="1">
        <v>45057</v>
      </c>
      <c r="K24194" t="s">
        <v>22</v>
      </c>
      <c r="L24194" t="s">
        <v>69</v>
      </c>
      <c r="M24194" s="1">
        <v>42491</v>
      </c>
      <c r="N24194" s="1">
        <v>41518</v>
      </c>
      <c r="O24194">
        <v>19159</v>
      </c>
      <c r="P24194">
        <v>13001.12862</v>
      </c>
      <c r="Q24194">
        <v>2011</v>
      </c>
      <c r="R24194" s="1">
        <v>40664</v>
      </c>
    </row>
    <row r="24195" spans="1:18" hidden="1" x14ac:dyDescent="0.35">
      <c r="A24195">
        <v>744323</v>
      </c>
      <c r="B24195">
        <v>9000</v>
      </c>
      <c r="C24195">
        <v>9000</v>
      </c>
      <c r="D24195">
        <v>9000</v>
      </c>
      <c r="E24195" t="s">
        <v>44</v>
      </c>
      <c r="F24195" t="s">
        <v>86</v>
      </c>
      <c r="G24195" t="s">
        <v>20</v>
      </c>
      <c r="H24195">
        <v>36000</v>
      </c>
      <c r="I24195" t="s">
        <v>21</v>
      </c>
      <c r="J24195" s="1">
        <v>45057</v>
      </c>
      <c r="K24195" t="s">
        <v>46</v>
      </c>
      <c r="L24195" t="s">
        <v>24</v>
      </c>
      <c r="M24195" s="1">
        <v>41030</v>
      </c>
      <c r="N24195" s="1">
        <v>40909</v>
      </c>
      <c r="O24195">
        <v>11681</v>
      </c>
      <c r="P24195">
        <v>2371.06</v>
      </c>
      <c r="Q24195">
        <v>2011</v>
      </c>
      <c r="R24195" s="1">
        <v>40664</v>
      </c>
    </row>
    <row r="24196" spans="1:18" hidden="1" x14ac:dyDescent="0.35">
      <c r="A24196">
        <v>744325</v>
      </c>
      <c r="B24196">
        <v>8975</v>
      </c>
      <c r="C24196">
        <v>8975</v>
      </c>
      <c r="D24196">
        <v>8975</v>
      </c>
      <c r="E24196" t="s">
        <v>18</v>
      </c>
      <c r="F24196" t="s">
        <v>37</v>
      </c>
      <c r="G24196" t="s">
        <v>20</v>
      </c>
      <c r="H24196">
        <v>52800</v>
      </c>
      <c r="I24196" t="s">
        <v>537</v>
      </c>
      <c r="J24196" s="1">
        <v>45057</v>
      </c>
      <c r="K24196" t="s">
        <v>22</v>
      </c>
      <c r="L24196" t="s">
        <v>105</v>
      </c>
      <c r="M24196" s="1">
        <v>42309</v>
      </c>
      <c r="N24196" s="1">
        <v>41334</v>
      </c>
      <c r="O24196">
        <v>10820</v>
      </c>
      <c r="P24196">
        <v>10307.96228</v>
      </c>
      <c r="Q24196">
        <v>2011</v>
      </c>
      <c r="R24196" s="1">
        <v>40664</v>
      </c>
    </row>
    <row r="24197" spans="1:18" hidden="1" x14ac:dyDescent="0.35">
      <c r="A24197">
        <v>744331</v>
      </c>
      <c r="B24197">
        <v>15000</v>
      </c>
      <c r="C24197">
        <v>15000</v>
      </c>
      <c r="D24197">
        <v>15000</v>
      </c>
      <c r="E24197" t="s">
        <v>44</v>
      </c>
      <c r="F24197" t="s">
        <v>45</v>
      </c>
      <c r="G24197" t="s">
        <v>31</v>
      </c>
      <c r="H24197">
        <v>80000</v>
      </c>
      <c r="I24197" t="s">
        <v>537</v>
      </c>
      <c r="J24197" s="1">
        <v>45057</v>
      </c>
      <c r="K24197" t="s">
        <v>22</v>
      </c>
      <c r="L24197" t="s">
        <v>28</v>
      </c>
      <c r="M24197" s="1">
        <v>42125</v>
      </c>
      <c r="N24197" s="1">
        <v>41671</v>
      </c>
      <c r="O24197">
        <v>3037</v>
      </c>
      <c r="P24197">
        <v>18967.666870000001</v>
      </c>
      <c r="Q24197">
        <v>2011</v>
      </c>
      <c r="R24197" s="1">
        <v>40664</v>
      </c>
    </row>
    <row r="24198" spans="1:18" hidden="1" x14ac:dyDescent="0.35">
      <c r="A24198">
        <v>744339</v>
      </c>
      <c r="B24198">
        <v>4000</v>
      </c>
      <c r="C24198">
        <v>4000</v>
      </c>
      <c r="D24198">
        <v>4000</v>
      </c>
      <c r="E24198" t="s">
        <v>42</v>
      </c>
      <c r="F24198" t="s">
        <v>150</v>
      </c>
      <c r="G24198" t="s">
        <v>40</v>
      </c>
      <c r="H24198">
        <v>45000</v>
      </c>
      <c r="I24198" t="s">
        <v>537</v>
      </c>
      <c r="J24198" s="1">
        <v>45057</v>
      </c>
      <c r="K24198" t="s">
        <v>22</v>
      </c>
      <c r="L24198" t="s">
        <v>33</v>
      </c>
      <c r="M24198" s="1">
        <v>41883</v>
      </c>
      <c r="N24198" s="1">
        <v>41760</v>
      </c>
      <c r="O24198">
        <v>5778</v>
      </c>
      <c r="P24198">
        <v>4343.0137539999996</v>
      </c>
      <c r="Q24198">
        <v>2011</v>
      </c>
      <c r="R24198" s="1">
        <v>40664</v>
      </c>
    </row>
    <row r="24199" spans="1:18" hidden="1" x14ac:dyDescent="0.35">
      <c r="A24199">
        <v>744342</v>
      </c>
      <c r="B24199">
        <v>12000</v>
      </c>
      <c r="C24199">
        <v>12000</v>
      </c>
      <c r="D24199">
        <v>11950</v>
      </c>
      <c r="E24199" t="s">
        <v>42</v>
      </c>
      <c r="F24199" t="s">
        <v>43</v>
      </c>
      <c r="G24199" t="s">
        <v>20</v>
      </c>
      <c r="H24199">
        <v>60000</v>
      </c>
      <c r="I24199" t="s">
        <v>21</v>
      </c>
      <c r="J24199" s="1">
        <v>45057</v>
      </c>
      <c r="K24199" t="s">
        <v>46</v>
      </c>
      <c r="L24199" t="s">
        <v>277</v>
      </c>
      <c r="M24199" s="1">
        <v>41365</v>
      </c>
      <c r="N24199" s="1">
        <v>41214</v>
      </c>
      <c r="O24199">
        <v>3271</v>
      </c>
      <c r="P24199">
        <v>4938.1899999999996</v>
      </c>
      <c r="Q24199">
        <v>2011</v>
      </c>
      <c r="R24199" s="1">
        <v>40664</v>
      </c>
    </row>
    <row r="24200" spans="1:18" hidden="1" x14ac:dyDescent="0.35">
      <c r="A24200">
        <v>744344</v>
      </c>
      <c r="B24200">
        <v>6000</v>
      </c>
      <c r="C24200">
        <v>6000</v>
      </c>
      <c r="D24200">
        <v>6000</v>
      </c>
      <c r="E24200" t="s">
        <v>18</v>
      </c>
      <c r="F24200" t="s">
        <v>19</v>
      </c>
      <c r="G24200" t="s">
        <v>40</v>
      </c>
      <c r="H24200">
        <v>48000</v>
      </c>
      <c r="I24200" t="s">
        <v>26</v>
      </c>
      <c r="J24200" s="1">
        <v>45057</v>
      </c>
      <c r="K24200" t="s">
        <v>46</v>
      </c>
      <c r="L24200" t="s">
        <v>77</v>
      </c>
      <c r="M24200" s="1">
        <v>42491</v>
      </c>
      <c r="N24200" s="1">
        <v>41275</v>
      </c>
      <c r="O24200">
        <v>21198</v>
      </c>
      <c r="P24200">
        <v>3950</v>
      </c>
      <c r="Q24200">
        <v>2011</v>
      </c>
      <c r="R24200" s="1">
        <v>40664</v>
      </c>
    </row>
    <row r="24201" spans="1:18" hidden="1" x14ac:dyDescent="0.35">
      <c r="A24201">
        <v>744385</v>
      </c>
      <c r="B24201">
        <v>3600</v>
      </c>
      <c r="C24201">
        <v>3600</v>
      </c>
      <c r="D24201">
        <v>3600</v>
      </c>
      <c r="E24201" t="s">
        <v>44</v>
      </c>
      <c r="F24201" t="s">
        <v>86</v>
      </c>
      <c r="G24201" t="s">
        <v>20</v>
      </c>
      <c r="H24201">
        <v>40000</v>
      </c>
      <c r="I24201" t="s">
        <v>537</v>
      </c>
      <c r="J24201" s="1">
        <v>45057</v>
      </c>
      <c r="K24201" t="s">
        <v>46</v>
      </c>
      <c r="L24201" t="s">
        <v>28</v>
      </c>
      <c r="M24201" s="1">
        <v>41699</v>
      </c>
      <c r="N24201" s="1">
        <v>41548</v>
      </c>
      <c r="O24201">
        <v>1482</v>
      </c>
      <c r="P24201">
        <v>3794.68</v>
      </c>
      <c r="Q24201">
        <v>2011</v>
      </c>
      <c r="R24201" s="1">
        <v>40664</v>
      </c>
    </row>
    <row r="24202" spans="1:18" hidden="1" x14ac:dyDescent="0.35">
      <c r="A24202">
        <v>744388</v>
      </c>
      <c r="B24202">
        <v>15500</v>
      </c>
      <c r="C24202">
        <v>15500</v>
      </c>
      <c r="D24202">
        <v>15225</v>
      </c>
      <c r="E24202" t="s">
        <v>44</v>
      </c>
      <c r="F24202" t="s">
        <v>45</v>
      </c>
      <c r="G24202" t="s">
        <v>40</v>
      </c>
      <c r="H24202">
        <v>49000</v>
      </c>
      <c r="I24202" t="s">
        <v>21</v>
      </c>
      <c r="J24202" s="1">
        <v>45057</v>
      </c>
      <c r="K24202" t="s">
        <v>22</v>
      </c>
      <c r="L24202" t="s">
        <v>48</v>
      </c>
      <c r="M24202" s="1">
        <v>42370</v>
      </c>
      <c r="N24202" s="1">
        <v>42370</v>
      </c>
      <c r="O24202">
        <v>27090</v>
      </c>
      <c r="P24202">
        <v>22565.11997</v>
      </c>
      <c r="Q24202">
        <v>2011</v>
      </c>
      <c r="R24202" s="1">
        <v>40664</v>
      </c>
    </row>
    <row r="24203" spans="1:18" hidden="1" x14ac:dyDescent="0.35">
      <c r="A24203">
        <v>744389</v>
      </c>
      <c r="B24203">
        <v>17000</v>
      </c>
      <c r="C24203">
        <v>17000</v>
      </c>
      <c r="D24203">
        <v>17000</v>
      </c>
      <c r="E24203" t="s">
        <v>18</v>
      </c>
      <c r="F24203" t="s">
        <v>19</v>
      </c>
      <c r="G24203" t="s">
        <v>40</v>
      </c>
      <c r="H24203">
        <v>50000</v>
      </c>
      <c r="I24203" t="s">
        <v>26</v>
      </c>
      <c r="J24203" s="1">
        <v>45057</v>
      </c>
      <c r="K24203" t="s">
        <v>22</v>
      </c>
      <c r="L24203" t="s">
        <v>328</v>
      </c>
      <c r="M24203" s="1">
        <v>42217</v>
      </c>
      <c r="N24203" s="1">
        <v>42036</v>
      </c>
      <c r="O24203">
        <v>200</v>
      </c>
      <c r="P24203">
        <v>21854.749970000001</v>
      </c>
      <c r="Q24203">
        <v>2011</v>
      </c>
      <c r="R24203" s="1">
        <v>40664</v>
      </c>
    </row>
    <row r="24204" spans="1:18" hidden="1" x14ac:dyDescent="0.35">
      <c r="A24204">
        <v>744414</v>
      </c>
      <c r="B24204">
        <v>6000</v>
      </c>
      <c r="C24204">
        <v>6000</v>
      </c>
      <c r="D24204">
        <v>6000</v>
      </c>
      <c r="E24204" t="s">
        <v>29</v>
      </c>
      <c r="F24204" t="s">
        <v>57</v>
      </c>
      <c r="G24204" t="s">
        <v>40</v>
      </c>
      <c r="H24204">
        <v>38480</v>
      </c>
      <c r="I24204" t="s">
        <v>26</v>
      </c>
      <c r="J24204" s="1">
        <v>45057</v>
      </c>
      <c r="K24204" t="s">
        <v>22</v>
      </c>
      <c r="L24204" t="s">
        <v>334</v>
      </c>
      <c r="M24204" s="1">
        <v>42491</v>
      </c>
      <c r="N24204" s="1">
        <v>42217</v>
      </c>
      <c r="O24204">
        <v>6081</v>
      </c>
      <c r="P24204">
        <v>8463.7000069999995</v>
      </c>
      <c r="Q24204">
        <v>2011</v>
      </c>
      <c r="R24204" s="1">
        <v>40664</v>
      </c>
    </row>
    <row r="24205" spans="1:18" hidden="1" x14ac:dyDescent="0.35">
      <c r="A24205">
        <v>744425</v>
      </c>
      <c r="B24205">
        <v>9000</v>
      </c>
      <c r="C24205">
        <v>9000</v>
      </c>
      <c r="D24205">
        <v>9000</v>
      </c>
      <c r="E24205" t="s">
        <v>118</v>
      </c>
      <c r="F24205" t="s">
        <v>159</v>
      </c>
      <c r="G24205" t="s">
        <v>40</v>
      </c>
      <c r="H24205">
        <v>21000</v>
      </c>
      <c r="I24205" t="s">
        <v>26</v>
      </c>
      <c r="J24205" s="1">
        <v>45057</v>
      </c>
      <c r="K24205" t="s">
        <v>22</v>
      </c>
      <c r="L24205" t="s">
        <v>105</v>
      </c>
      <c r="M24205" s="1">
        <v>42430</v>
      </c>
      <c r="N24205" s="1">
        <v>42401</v>
      </c>
      <c r="O24205">
        <v>6981</v>
      </c>
      <c r="P24205">
        <v>14587.94003</v>
      </c>
      <c r="Q24205">
        <v>2011</v>
      </c>
      <c r="R24205" s="1">
        <v>40664</v>
      </c>
    </row>
    <row r="24206" spans="1:18" hidden="1" x14ac:dyDescent="0.35">
      <c r="A24206">
        <v>744429</v>
      </c>
      <c r="B24206">
        <v>7000</v>
      </c>
      <c r="C24206">
        <v>7000</v>
      </c>
      <c r="D24206">
        <v>7000</v>
      </c>
      <c r="E24206" t="s">
        <v>29</v>
      </c>
      <c r="F24206" t="s">
        <v>70</v>
      </c>
      <c r="G24206" t="s">
        <v>20</v>
      </c>
      <c r="H24206">
        <v>65000</v>
      </c>
      <c r="I24206" t="s">
        <v>26</v>
      </c>
      <c r="J24206" s="1">
        <v>45057</v>
      </c>
      <c r="K24206" t="s">
        <v>22</v>
      </c>
      <c r="L24206" t="s">
        <v>28</v>
      </c>
      <c r="M24206" s="1">
        <v>42491</v>
      </c>
      <c r="N24206" s="1">
        <v>41334</v>
      </c>
      <c r="O24206">
        <v>10445</v>
      </c>
      <c r="P24206">
        <v>8236.7686140000005</v>
      </c>
      <c r="Q24206">
        <v>2011</v>
      </c>
      <c r="R24206" s="1">
        <v>40664</v>
      </c>
    </row>
    <row r="24207" spans="1:18" hidden="1" x14ac:dyDescent="0.35">
      <c r="A24207">
        <v>744436</v>
      </c>
      <c r="B24207">
        <v>16000</v>
      </c>
      <c r="C24207">
        <v>16000</v>
      </c>
      <c r="D24207">
        <v>16000</v>
      </c>
      <c r="E24207" t="s">
        <v>18</v>
      </c>
      <c r="F24207" t="s">
        <v>19</v>
      </c>
      <c r="G24207" t="s">
        <v>40</v>
      </c>
      <c r="H24207">
        <v>73000</v>
      </c>
      <c r="I24207" t="s">
        <v>537</v>
      </c>
      <c r="J24207" s="1">
        <v>45057</v>
      </c>
      <c r="K24207" t="s">
        <v>22</v>
      </c>
      <c r="L24207" t="s">
        <v>398</v>
      </c>
      <c r="M24207" s="1">
        <v>42491</v>
      </c>
      <c r="N24207" s="1">
        <v>42491</v>
      </c>
      <c r="O24207">
        <v>12702</v>
      </c>
      <c r="P24207">
        <v>21107.91</v>
      </c>
      <c r="Q24207">
        <v>2011</v>
      </c>
      <c r="R24207" s="1">
        <v>40664</v>
      </c>
    </row>
    <row r="24208" spans="1:18" hidden="1" x14ac:dyDescent="0.35">
      <c r="A24208">
        <v>744449</v>
      </c>
      <c r="B24208">
        <v>7000</v>
      </c>
      <c r="C24208">
        <v>7000</v>
      </c>
      <c r="D24208">
        <v>7000</v>
      </c>
      <c r="E24208" t="s">
        <v>44</v>
      </c>
      <c r="F24208" t="s">
        <v>45</v>
      </c>
      <c r="G24208" t="s">
        <v>40</v>
      </c>
      <c r="H24208">
        <v>90000</v>
      </c>
      <c r="I24208" t="s">
        <v>26</v>
      </c>
      <c r="J24208" s="1">
        <v>45057</v>
      </c>
      <c r="K24208" t="s">
        <v>22</v>
      </c>
      <c r="L24208" t="s">
        <v>24</v>
      </c>
      <c r="M24208" s="1">
        <v>42036</v>
      </c>
      <c r="N24208" s="1">
        <v>42005</v>
      </c>
      <c r="O24208">
        <v>17836</v>
      </c>
      <c r="P24208">
        <v>9920.7200080000002</v>
      </c>
      <c r="Q24208">
        <v>2011</v>
      </c>
      <c r="R24208" s="1">
        <v>40664</v>
      </c>
    </row>
    <row r="24209" spans="1:18" hidden="1" x14ac:dyDescent="0.35">
      <c r="A24209">
        <v>744515</v>
      </c>
      <c r="B24209">
        <v>6000</v>
      </c>
      <c r="C24209">
        <v>6000</v>
      </c>
      <c r="D24209">
        <v>6000</v>
      </c>
      <c r="E24209" t="s">
        <v>18</v>
      </c>
      <c r="F24209" t="s">
        <v>25</v>
      </c>
      <c r="G24209" t="s">
        <v>40</v>
      </c>
      <c r="H24209">
        <v>72000</v>
      </c>
      <c r="I24209" t="s">
        <v>537</v>
      </c>
      <c r="J24209" s="1">
        <v>45057</v>
      </c>
      <c r="K24209" t="s">
        <v>22</v>
      </c>
      <c r="L24209" t="s">
        <v>277</v>
      </c>
      <c r="M24209" s="1">
        <v>42491</v>
      </c>
      <c r="N24209" s="1">
        <v>41306</v>
      </c>
      <c r="O24209">
        <v>9417</v>
      </c>
      <c r="P24209">
        <v>6947.797697</v>
      </c>
      <c r="Q24209">
        <v>2011</v>
      </c>
      <c r="R24209" s="1">
        <v>40664</v>
      </c>
    </row>
    <row r="24210" spans="1:18" hidden="1" x14ac:dyDescent="0.35">
      <c r="A24210">
        <v>744550</v>
      </c>
      <c r="B24210">
        <v>6000</v>
      </c>
      <c r="C24210">
        <v>6000</v>
      </c>
      <c r="D24210">
        <v>6000</v>
      </c>
      <c r="E24210" t="s">
        <v>18</v>
      </c>
      <c r="F24210" t="s">
        <v>19</v>
      </c>
      <c r="G24210" t="s">
        <v>40</v>
      </c>
      <c r="H24210">
        <v>72000</v>
      </c>
      <c r="I24210" t="s">
        <v>537</v>
      </c>
      <c r="J24210" s="1">
        <v>45057</v>
      </c>
      <c r="K24210" t="s">
        <v>22</v>
      </c>
      <c r="L24210" t="s">
        <v>179</v>
      </c>
      <c r="M24210" s="1">
        <v>40969</v>
      </c>
      <c r="N24210" s="1">
        <v>40940</v>
      </c>
      <c r="O24210">
        <v>39098</v>
      </c>
      <c r="P24210">
        <v>6413.5394960000003</v>
      </c>
      <c r="Q24210">
        <v>2011</v>
      </c>
      <c r="R24210" s="1">
        <v>40664</v>
      </c>
    </row>
    <row r="24211" spans="1:18" hidden="1" x14ac:dyDescent="0.35">
      <c r="A24211">
        <v>744579</v>
      </c>
      <c r="B24211">
        <v>20500</v>
      </c>
      <c r="C24211">
        <v>20500</v>
      </c>
      <c r="D24211">
        <v>20450</v>
      </c>
      <c r="E24211" t="s">
        <v>118</v>
      </c>
      <c r="F24211" t="s">
        <v>380</v>
      </c>
      <c r="G24211" t="s">
        <v>40</v>
      </c>
      <c r="H24211">
        <v>56300</v>
      </c>
      <c r="I24211" t="s">
        <v>21</v>
      </c>
      <c r="J24211" s="1">
        <v>45057</v>
      </c>
      <c r="K24211" t="s">
        <v>46</v>
      </c>
      <c r="L24211" t="s">
        <v>174</v>
      </c>
      <c r="M24211" s="1">
        <v>41334</v>
      </c>
      <c r="N24211" s="1">
        <v>41214</v>
      </c>
      <c r="O24211">
        <v>7367</v>
      </c>
      <c r="P24211">
        <v>10531.16</v>
      </c>
      <c r="Q24211">
        <v>2011</v>
      </c>
      <c r="R24211" s="1">
        <v>40664</v>
      </c>
    </row>
    <row r="24212" spans="1:18" hidden="1" x14ac:dyDescent="0.35">
      <c r="A24212">
        <v>744588</v>
      </c>
      <c r="B24212">
        <v>10000</v>
      </c>
      <c r="C24212">
        <v>10000</v>
      </c>
      <c r="D24212">
        <v>10000</v>
      </c>
      <c r="E24212" t="s">
        <v>29</v>
      </c>
      <c r="F24212" t="s">
        <v>30</v>
      </c>
      <c r="G24212" t="s">
        <v>40</v>
      </c>
      <c r="H24212">
        <v>128000</v>
      </c>
      <c r="I24212" t="s">
        <v>537</v>
      </c>
      <c r="J24212" s="1">
        <v>45057</v>
      </c>
      <c r="K24212" t="s">
        <v>22</v>
      </c>
      <c r="L24212" t="s">
        <v>113</v>
      </c>
      <c r="M24212" s="1">
        <v>42430</v>
      </c>
      <c r="N24212" s="1">
        <v>41306</v>
      </c>
      <c r="O24212">
        <v>35626</v>
      </c>
      <c r="P24212">
        <v>12062.408869999999</v>
      </c>
      <c r="Q24212">
        <v>2011</v>
      </c>
      <c r="R24212" s="1">
        <v>40664</v>
      </c>
    </row>
    <row r="24213" spans="1:18" hidden="1" x14ac:dyDescent="0.35">
      <c r="A24213">
        <v>744604</v>
      </c>
      <c r="B24213">
        <v>6500</v>
      </c>
      <c r="C24213">
        <v>6500</v>
      </c>
      <c r="D24213">
        <v>6500</v>
      </c>
      <c r="E24213" t="s">
        <v>18</v>
      </c>
      <c r="F24213" t="s">
        <v>37</v>
      </c>
      <c r="G24213" t="s">
        <v>40</v>
      </c>
      <c r="H24213">
        <v>63000</v>
      </c>
      <c r="I24213" t="s">
        <v>537</v>
      </c>
      <c r="J24213" s="1">
        <v>45057</v>
      </c>
      <c r="K24213" t="s">
        <v>46</v>
      </c>
      <c r="L24213" t="s">
        <v>105</v>
      </c>
      <c r="M24213" s="1">
        <v>41122</v>
      </c>
      <c r="N24213" s="1">
        <v>40969</v>
      </c>
      <c r="O24213">
        <v>20898</v>
      </c>
      <c r="P24213">
        <v>1604.3</v>
      </c>
      <c r="Q24213">
        <v>2011</v>
      </c>
      <c r="R24213" s="1">
        <v>40664</v>
      </c>
    </row>
    <row r="24214" spans="1:18" hidden="1" x14ac:dyDescent="0.35">
      <c r="A24214">
        <v>744628</v>
      </c>
      <c r="B24214">
        <v>5000</v>
      </c>
      <c r="C24214">
        <v>5000</v>
      </c>
      <c r="D24214">
        <v>5000</v>
      </c>
      <c r="E24214" t="s">
        <v>18</v>
      </c>
      <c r="F24214" t="s">
        <v>90</v>
      </c>
      <c r="G24214" t="s">
        <v>40</v>
      </c>
      <c r="H24214">
        <v>108000</v>
      </c>
      <c r="I24214" t="s">
        <v>21</v>
      </c>
      <c r="J24214" s="1">
        <v>45057</v>
      </c>
      <c r="K24214" t="s">
        <v>22</v>
      </c>
      <c r="L24214" t="s">
        <v>105</v>
      </c>
      <c r="M24214" s="1">
        <v>42461</v>
      </c>
      <c r="N24214" s="1">
        <v>42491</v>
      </c>
      <c r="O24214">
        <v>42563</v>
      </c>
      <c r="P24214">
        <v>6461.4146350000001</v>
      </c>
      <c r="Q24214">
        <v>2011</v>
      </c>
      <c r="R24214" s="1">
        <v>40664</v>
      </c>
    </row>
    <row r="24215" spans="1:18" hidden="1" x14ac:dyDescent="0.35">
      <c r="A24215">
        <v>744630</v>
      </c>
      <c r="B24215">
        <v>7500</v>
      </c>
      <c r="C24215">
        <v>7500</v>
      </c>
      <c r="D24215">
        <v>7500</v>
      </c>
      <c r="E24215" t="s">
        <v>44</v>
      </c>
      <c r="F24215" t="s">
        <v>45</v>
      </c>
      <c r="G24215" t="s">
        <v>40</v>
      </c>
      <c r="H24215">
        <v>85000</v>
      </c>
      <c r="I24215" t="s">
        <v>21</v>
      </c>
      <c r="J24215" s="1">
        <v>45057</v>
      </c>
      <c r="K24215" t="s">
        <v>46</v>
      </c>
      <c r="L24215" t="s">
        <v>282</v>
      </c>
      <c r="M24215" s="1">
        <v>41334</v>
      </c>
      <c r="N24215" s="1">
        <v>41183</v>
      </c>
      <c r="O24215">
        <v>16150</v>
      </c>
      <c r="P24215">
        <v>4733.84</v>
      </c>
      <c r="Q24215">
        <v>2011</v>
      </c>
      <c r="R24215" s="1">
        <v>40664</v>
      </c>
    </row>
    <row r="24216" spans="1:18" hidden="1" x14ac:dyDescent="0.35">
      <c r="A24216">
        <v>744636</v>
      </c>
      <c r="B24216">
        <v>6250</v>
      </c>
      <c r="C24216">
        <v>6250</v>
      </c>
      <c r="D24216">
        <v>6250</v>
      </c>
      <c r="E24216" t="s">
        <v>44</v>
      </c>
      <c r="F24216" t="s">
        <v>45</v>
      </c>
      <c r="G24216" t="s">
        <v>40</v>
      </c>
      <c r="H24216">
        <v>60000</v>
      </c>
      <c r="I24216" t="s">
        <v>21</v>
      </c>
      <c r="J24216" s="1">
        <v>45057</v>
      </c>
      <c r="K24216" t="s">
        <v>22</v>
      </c>
      <c r="L24216" t="s">
        <v>100</v>
      </c>
      <c r="M24216" s="1">
        <v>41306</v>
      </c>
      <c r="N24216" s="1">
        <v>41275</v>
      </c>
      <c r="O24216">
        <v>9170</v>
      </c>
      <c r="P24216">
        <v>7728.1398220000001</v>
      </c>
      <c r="Q24216">
        <v>2011</v>
      </c>
      <c r="R24216" s="1">
        <v>40664</v>
      </c>
    </row>
    <row r="24217" spans="1:18" hidden="1" x14ac:dyDescent="0.35">
      <c r="A24217">
        <v>744641</v>
      </c>
      <c r="B24217">
        <v>4000</v>
      </c>
      <c r="C24217">
        <v>4000</v>
      </c>
      <c r="D24217">
        <v>4000</v>
      </c>
      <c r="E24217" t="s">
        <v>18</v>
      </c>
      <c r="F24217" t="s">
        <v>37</v>
      </c>
      <c r="G24217" t="s">
        <v>40</v>
      </c>
      <c r="H24217">
        <v>35000</v>
      </c>
      <c r="I24217" t="s">
        <v>26</v>
      </c>
      <c r="J24217" s="1">
        <v>45057</v>
      </c>
      <c r="K24217" t="s">
        <v>46</v>
      </c>
      <c r="L24217" t="s">
        <v>105</v>
      </c>
      <c r="M24217" s="1">
        <v>42461</v>
      </c>
      <c r="N24217" s="1">
        <v>41518</v>
      </c>
      <c r="O24217">
        <v>8495</v>
      </c>
      <c r="P24217">
        <v>3796.32</v>
      </c>
      <c r="Q24217">
        <v>2011</v>
      </c>
      <c r="R24217" s="1">
        <v>40664</v>
      </c>
    </row>
    <row r="24218" spans="1:18" hidden="1" x14ac:dyDescent="0.35">
      <c r="A24218">
        <v>744672</v>
      </c>
      <c r="B24218">
        <v>15000</v>
      </c>
      <c r="C24218">
        <v>15000</v>
      </c>
      <c r="D24218">
        <v>15000</v>
      </c>
      <c r="E24218" t="s">
        <v>18</v>
      </c>
      <c r="F24218" t="s">
        <v>90</v>
      </c>
      <c r="G24218" t="s">
        <v>20</v>
      </c>
      <c r="H24218">
        <v>61800</v>
      </c>
      <c r="I24218" t="s">
        <v>537</v>
      </c>
      <c r="J24218" s="1">
        <v>45057</v>
      </c>
      <c r="K24218" t="s">
        <v>22</v>
      </c>
      <c r="L24218" t="s">
        <v>51</v>
      </c>
      <c r="M24218" s="1">
        <v>42125</v>
      </c>
      <c r="N24218" s="1">
        <v>41671</v>
      </c>
      <c r="O24218">
        <v>5116</v>
      </c>
      <c r="P24218">
        <v>17549.047989999999</v>
      </c>
      <c r="Q24218">
        <v>2011</v>
      </c>
      <c r="R24218" s="1">
        <v>40664</v>
      </c>
    </row>
    <row r="24219" spans="1:18" hidden="1" x14ac:dyDescent="0.35">
      <c r="A24219">
        <v>744700</v>
      </c>
      <c r="B24219">
        <v>35000</v>
      </c>
      <c r="C24219">
        <v>23725</v>
      </c>
      <c r="D24219">
        <v>22200</v>
      </c>
      <c r="E24219" t="s">
        <v>118</v>
      </c>
      <c r="F24219" t="s">
        <v>145</v>
      </c>
      <c r="G24219" t="s">
        <v>40</v>
      </c>
      <c r="H24219">
        <v>220000</v>
      </c>
      <c r="I24219" t="s">
        <v>21</v>
      </c>
      <c r="J24219" s="1">
        <v>45057</v>
      </c>
      <c r="K24219" t="s">
        <v>22</v>
      </c>
      <c r="L24219" t="s">
        <v>174</v>
      </c>
      <c r="M24219" s="1">
        <v>42491</v>
      </c>
      <c r="N24219" s="1">
        <v>40817</v>
      </c>
      <c r="O24219">
        <v>31902</v>
      </c>
      <c r="P24219">
        <v>25724.06048</v>
      </c>
      <c r="Q24219">
        <v>2011</v>
      </c>
      <c r="R24219" s="1">
        <v>40664</v>
      </c>
    </row>
    <row r="24220" spans="1:18" hidden="1" x14ac:dyDescent="0.35">
      <c r="A24220">
        <v>744759</v>
      </c>
      <c r="B24220">
        <v>35000</v>
      </c>
      <c r="C24220">
        <v>35000</v>
      </c>
      <c r="D24220">
        <v>32117.00374</v>
      </c>
      <c r="E24220" t="s">
        <v>44</v>
      </c>
      <c r="F24220" t="s">
        <v>86</v>
      </c>
      <c r="G24220" t="s">
        <v>20</v>
      </c>
      <c r="H24220">
        <v>65000</v>
      </c>
      <c r="I24220" t="s">
        <v>21</v>
      </c>
      <c r="J24220" s="1">
        <v>45118</v>
      </c>
      <c r="K24220" t="s">
        <v>911</v>
      </c>
      <c r="L24220" t="s">
        <v>171</v>
      </c>
      <c r="M24220" s="1">
        <v>42491</v>
      </c>
      <c r="N24220" s="1">
        <v>42491</v>
      </c>
      <c r="O24220">
        <v>39934</v>
      </c>
      <c r="P24220">
        <v>51263.34</v>
      </c>
      <c r="Q24220">
        <v>2011</v>
      </c>
      <c r="R24220" s="1">
        <v>40725</v>
      </c>
    </row>
    <row r="24221" spans="1:18" hidden="1" x14ac:dyDescent="0.35">
      <c r="A24221">
        <v>744795</v>
      </c>
      <c r="B24221">
        <v>5000</v>
      </c>
      <c r="C24221">
        <v>5000</v>
      </c>
      <c r="D24221">
        <v>5000</v>
      </c>
      <c r="E24221" t="s">
        <v>29</v>
      </c>
      <c r="F24221" t="s">
        <v>30</v>
      </c>
      <c r="G24221" t="s">
        <v>40</v>
      </c>
      <c r="H24221">
        <v>114996</v>
      </c>
      <c r="I24221" t="s">
        <v>21</v>
      </c>
      <c r="J24221" s="1">
        <v>45057</v>
      </c>
      <c r="K24221" t="s">
        <v>22</v>
      </c>
      <c r="L24221" t="s">
        <v>24</v>
      </c>
      <c r="M24221" s="1">
        <v>41760</v>
      </c>
      <c r="N24221" s="1">
        <v>41760</v>
      </c>
      <c r="O24221">
        <v>0</v>
      </c>
      <c r="P24221">
        <v>6107.4185870000001</v>
      </c>
      <c r="Q24221">
        <v>2011</v>
      </c>
      <c r="R24221" s="1">
        <v>40664</v>
      </c>
    </row>
    <row r="24222" spans="1:18" hidden="1" x14ac:dyDescent="0.35">
      <c r="A24222">
        <v>744804</v>
      </c>
      <c r="B24222">
        <v>7750</v>
      </c>
      <c r="C24222">
        <v>7750</v>
      </c>
      <c r="D24222">
        <v>7750</v>
      </c>
      <c r="E24222" t="s">
        <v>18</v>
      </c>
      <c r="F24222" t="s">
        <v>25</v>
      </c>
      <c r="G24222" t="s">
        <v>40</v>
      </c>
      <c r="H24222">
        <v>60000</v>
      </c>
      <c r="I24222" t="s">
        <v>21</v>
      </c>
      <c r="J24222" s="1">
        <v>45057</v>
      </c>
      <c r="K24222" t="s">
        <v>22</v>
      </c>
      <c r="L24222" t="s">
        <v>72</v>
      </c>
      <c r="M24222" s="1">
        <v>41913</v>
      </c>
      <c r="N24222" s="1">
        <v>40848</v>
      </c>
      <c r="O24222">
        <v>20114</v>
      </c>
      <c r="P24222">
        <v>8200.3925409999993</v>
      </c>
      <c r="Q24222">
        <v>2011</v>
      </c>
      <c r="R24222" s="1">
        <v>40664</v>
      </c>
    </row>
    <row r="24223" spans="1:18" hidden="1" x14ac:dyDescent="0.35">
      <c r="A24223">
        <v>744805</v>
      </c>
      <c r="B24223">
        <v>17850</v>
      </c>
      <c r="C24223">
        <v>17850</v>
      </c>
      <c r="D24223">
        <v>17800</v>
      </c>
      <c r="E24223" t="s">
        <v>78</v>
      </c>
      <c r="F24223" t="s">
        <v>79</v>
      </c>
      <c r="G24223" t="s">
        <v>20</v>
      </c>
      <c r="H24223">
        <v>32000</v>
      </c>
      <c r="I24223" t="s">
        <v>21</v>
      </c>
      <c r="J24223" s="1">
        <v>45057</v>
      </c>
      <c r="K24223" t="s">
        <v>46</v>
      </c>
      <c r="L24223" t="s">
        <v>48</v>
      </c>
      <c r="M24223" s="1">
        <v>42491</v>
      </c>
      <c r="N24223" s="1">
        <v>41760</v>
      </c>
      <c r="O24223">
        <v>9647</v>
      </c>
      <c r="P24223">
        <v>16306.5</v>
      </c>
      <c r="Q24223">
        <v>2011</v>
      </c>
      <c r="R24223" s="1">
        <v>40664</v>
      </c>
    </row>
    <row r="24224" spans="1:18" hidden="1" x14ac:dyDescent="0.35">
      <c r="A24224">
        <v>744822</v>
      </c>
      <c r="B24224">
        <v>26000</v>
      </c>
      <c r="C24224">
        <v>16450</v>
      </c>
      <c r="D24224">
        <v>16450</v>
      </c>
      <c r="E24224" t="s">
        <v>29</v>
      </c>
      <c r="F24224" t="s">
        <v>30</v>
      </c>
      <c r="G24224" t="s">
        <v>20</v>
      </c>
      <c r="H24224">
        <v>70446</v>
      </c>
      <c r="I24224" t="s">
        <v>537</v>
      </c>
      <c r="J24224" s="1">
        <v>45057</v>
      </c>
      <c r="K24224" t="s">
        <v>22</v>
      </c>
      <c r="L24224" t="s">
        <v>279</v>
      </c>
      <c r="M24224" s="1">
        <v>42430</v>
      </c>
      <c r="N24224" s="1">
        <v>42430</v>
      </c>
      <c r="O24224">
        <v>17606</v>
      </c>
      <c r="P24224">
        <v>22693.839970000001</v>
      </c>
      <c r="Q24224">
        <v>2011</v>
      </c>
      <c r="R24224" s="1">
        <v>40664</v>
      </c>
    </row>
    <row r="24225" spans="1:18" hidden="1" x14ac:dyDescent="0.35">
      <c r="A24225">
        <v>744834</v>
      </c>
      <c r="B24225">
        <v>20375</v>
      </c>
      <c r="C24225">
        <v>20375</v>
      </c>
      <c r="D24225">
        <v>20300</v>
      </c>
      <c r="E24225" t="s">
        <v>42</v>
      </c>
      <c r="F24225" t="s">
        <v>65</v>
      </c>
      <c r="G24225" t="s">
        <v>20</v>
      </c>
      <c r="H24225">
        <v>54000</v>
      </c>
      <c r="I24225" t="s">
        <v>21</v>
      </c>
      <c r="J24225" s="1">
        <v>45057</v>
      </c>
      <c r="K24225" t="s">
        <v>22</v>
      </c>
      <c r="L24225" t="s">
        <v>24</v>
      </c>
      <c r="M24225" s="1">
        <v>42491</v>
      </c>
      <c r="N24225" s="1">
        <v>41000</v>
      </c>
      <c r="O24225">
        <v>16333</v>
      </c>
      <c r="P24225">
        <v>21596.78024</v>
      </c>
      <c r="Q24225">
        <v>2011</v>
      </c>
      <c r="R24225" s="1">
        <v>40664</v>
      </c>
    </row>
    <row r="24226" spans="1:18" hidden="1" x14ac:dyDescent="0.35">
      <c r="A24226">
        <v>744847</v>
      </c>
      <c r="B24226">
        <v>8000</v>
      </c>
      <c r="C24226">
        <v>8000</v>
      </c>
      <c r="D24226">
        <v>8000</v>
      </c>
      <c r="E24226" t="s">
        <v>118</v>
      </c>
      <c r="F24226" t="s">
        <v>119</v>
      </c>
      <c r="G24226" t="s">
        <v>40</v>
      </c>
      <c r="H24226">
        <v>50000</v>
      </c>
      <c r="I24226" t="s">
        <v>21</v>
      </c>
      <c r="J24226" s="1">
        <v>45057</v>
      </c>
      <c r="K24226" t="s">
        <v>22</v>
      </c>
      <c r="L24226" t="s">
        <v>24</v>
      </c>
      <c r="M24226" s="1">
        <v>42491</v>
      </c>
      <c r="N24226" s="1">
        <v>42491</v>
      </c>
      <c r="O24226">
        <v>3795</v>
      </c>
      <c r="P24226">
        <v>13082.56</v>
      </c>
      <c r="Q24226">
        <v>2011</v>
      </c>
      <c r="R24226" s="1">
        <v>40664</v>
      </c>
    </row>
    <row r="24227" spans="1:18" hidden="1" x14ac:dyDescent="0.35">
      <c r="A24227">
        <v>744868</v>
      </c>
      <c r="B24227">
        <v>15000</v>
      </c>
      <c r="C24227">
        <v>15000</v>
      </c>
      <c r="D24227">
        <v>14750</v>
      </c>
      <c r="E24227" t="s">
        <v>18</v>
      </c>
      <c r="F24227" t="s">
        <v>25</v>
      </c>
      <c r="G24227" t="s">
        <v>40</v>
      </c>
      <c r="H24227">
        <v>65000</v>
      </c>
      <c r="I24227" t="s">
        <v>537</v>
      </c>
      <c r="J24227" s="1">
        <v>45057</v>
      </c>
      <c r="K24227" t="s">
        <v>22</v>
      </c>
      <c r="L24227" t="s">
        <v>33</v>
      </c>
      <c r="M24227" s="1">
        <v>42491</v>
      </c>
      <c r="N24227" s="1">
        <v>42401</v>
      </c>
      <c r="O24227">
        <v>5563</v>
      </c>
      <c r="P24227">
        <v>19995.611580000001</v>
      </c>
      <c r="Q24227">
        <v>2011</v>
      </c>
      <c r="R24227" s="1">
        <v>40664</v>
      </c>
    </row>
    <row r="24228" spans="1:18" hidden="1" x14ac:dyDescent="0.35">
      <c r="A24228">
        <v>744882</v>
      </c>
      <c r="B24228">
        <v>6000</v>
      </c>
      <c r="C24228">
        <v>6000</v>
      </c>
      <c r="D24228">
        <v>6000</v>
      </c>
      <c r="E24228" t="s">
        <v>42</v>
      </c>
      <c r="F24228" t="s">
        <v>150</v>
      </c>
      <c r="G24228" t="s">
        <v>31</v>
      </c>
      <c r="H24228">
        <v>42000</v>
      </c>
      <c r="I24228" t="s">
        <v>537</v>
      </c>
      <c r="J24228" s="1">
        <v>45057</v>
      </c>
      <c r="K24228" t="s">
        <v>22</v>
      </c>
      <c r="L24228" t="s">
        <v>328</v>
      </c>
      <c r="M24228" s="1">
        <v>42125</v>
      </c>
      <c r="N24228" s="1">
        <v>40878</v>
      </c>
      <c r="O24228">
        <v>39</v>
      </c>
      <c r="P24228">
        <v>6157.5629360000003</v>
      </c>
      <c r="Q24228">
        <v>2011</v>
      </c>
      <c r="R24228" s="1">
        <v>40664</v>
      </c>
    </row>
    <row r="24229" spans="1:18" hidden="1" x14ac:dyDescent="0.35">
      <c r="A24229">
        <v>744890</v>
      </c>
      <c r="B24229">
        <v>4000</v>
      </c>
      <c r="C24229">
        <v>4000</v>
      </c>
      <c r="D24229">
        <v>4000</v>
      </c>
      <c r="E24229" t="s">
        <v>42</v>
      </c>
      <c r="F24229" t="s">
        <v>150</v>
      </c>
      <c r="G24229" t="s">
        <v>40</v>
      </c>
      <c r="H24229">
        <v>54000</v>
      </c>
      <c r="I24229" t="s">
        <v>537</v>
      </c>
      <c r="J24229" s="1">
        <v>45057</v>
      </c>
      <c r="K24229" t="s">
        <v>22</v>
      </c>
      <c r="L24229" t="s">
        <v>77</v>
      </c>
      <c r="M24229" s="1">
        <v>42491</v>
      </c>
      <c r="N24229" s="1">
        <v>41487</v>
      </c>
      <c r="O24229">
        <v>6858</v>
      </c>
      <c r="P24229">
        <v>4319.3730089999999</v>
      </c>
      <c r="Q24229">
        <v>2011</v>
      </c>
      <c r="R24229" s="1">
        <v>40664</v>
      </c>
    </row>
    <row r="24230" spans="1:18" hidden="1" x14ac:dyDescent="0.35">
      <c r="A24230">
        <v>744934</v>
      </c>
      <c r="B24230">
        <v>9050</v>
      </c>
      <c r="C24230">
        <v>9050</v>
      </c>
      <c r="D24230">
        <v>8800</v>
      </c>
      <c r="E24230" t="s">
        <v>42</v>
      </c>
      <c r="F24230" t="s">
        <v>65</v>
      </c>
      <c r="G24230" t="s">
        <v>40</v>
      </c>
      <c r="H24230">
        <v>42000</v>
      </c>
      <c r="I24230" t="s">
        <v>26</v>
      </c>
      <c r="J24230" s="1">
        <v>45057</v>
      </c>
      <c r="K24230" t="s">
        <v>22</v>
      </c>
      <c r="L24230" t="s">
        <v>33</v>
      </c>
      <c r="M24230" s="1">
        <v>41699</v>
      </c>
      <c r="N24230" s="1">
        <v>41671</v>
      </c>
      <c r="O24230">
        <v>8466</v>
      </c>
      <c r="P24230">
        <v>10122.47623</v>
      </c>
      <c r="Q24230">
        <v>2011</v>
      </c>
      <c r="R24230" s="1">
        <v>40664</v>
      </c>
    </row>
    <row r="24231" spans="1:18" hidden="1" x14ac:dyDescent="0.35">
      <c r="A24231">
        <v>744948</v>
      </c>
      <c r="B24231">
        <v>10000</v>
      </c>
      <c r="C24231">
        <v>10000</v>
      </c>
      <c r="D24231">
        <v>9750</v>
      </c>
      <c r="E24231" t="s">
        <v>42</v>
      </c>
      <c r="F24231" t="s">
        <v>43</v>
      </c>
      <c r="G24231" t="s">
        <v>40</v>
      </c>
      <c r="H24231">
        <v>45912</v>
      </c>
      <c r="I24231" t="s">
        <v>537</v>
      </c>
      <c r="J24231" s="1">
        <v>45057</v>
      </c>
      <c r="K24231" t="s">
        <v>46</v>
      </c>
      <c r="L24231" t="s">
        <v>257</v>
      </c>
      <c r="M24231" s="1">
        <v>41699</v>
      </c>
      <c r="N24231" s="1">
        <v>41548</v>
      </c>
      <c r="O24231">
        <v>10917</v>
      </c>
      <c r="P24231">
        <v>9169.51</v>
      </c>
      <c r="Q24231">
        <v>2011</v>
      </c>
      <c r="R24231" s="1">
        <v>40664</v>
      </c>
    </row>
    <row r="24232" spans="1:18" hidden="1" x14ac:dyDescent="0.35">
      <c r="A24232">
        <v>745031</v>
      </c>
      <c r="B24232">
        <v>12500</v>
      </c>
      <c r="C24232">
        <v>12500</v>
      </c>
      <c r="D24232">
        <v>12425</v>
      </c>
      <c r="E24232" t="s">
        <v>42</v>
      </c>
      <c r="F24232" t="s">
        <v>65</v>
      </c>
      <c r="G24232" t="s">
        <v>20</v>
      </c>
      <c r="H24232">
        <v>98850</v>
      </c>
      <c r="I24232" t="s">
        <v>21</v>
      </c>
      <c r="J24232" s="1">
        <v>45057</v>
      </c>
      <c r="K24232" t="s">
        <v>22</v>
      </c>
      <c r="L24232" t="s">
        <v>48</v>
      </c>
      <c r="M24232" s="1">
        <v>42491</v>
      </c>
      <c r="N24232" s="1">
        <v>40878</v>
      </c>
      <c r="O24232">
        <v>13261</v>
      </c>
      <c r="P24232">
        <v>12939.5</v>
      </c>
      <c r="Q24232">
        <v>2011</v>
      </c>
      <c r="R24232" s="1">
        <v>40664</v>
      </c>
    </row>
    <row r="24233" spans="1:18" hidden="1" x14ac:dyDescent="0.35">
      <c r="A24233">
        <v>745054</v>
      </c>
      <c r="B24233">
        <v>1450</v>
      </c>
      <c r="C24233">
        <v>1450</v>
      </c>
      <c r="D24233">
        <v>1450</v>
      </c>
      <c r="E24233" t="s">
        <v>18</v>
      </c>
      <c r="F24233" t="s">
        <v>90</v>
      </c>
      <c r="G24233" t="s">
        <v>31</v>
      </c>
      <c r="H24233">
        <v>24000</v>
      </c>
      <c r="I24233" t="s">
        <v>26</v>
      </c>
      <c r="J24233" s="1">
        <v>45057</v>
      </c>
      <c r="K24233" t="s">
        <v>22</v>
      </c>
      <c r="L24233" t="s">
        <v>334</v>
      </c>
      <c r="M24233" s="1">
        <v>42156</v>
      </c>
      <c r="N24233" s="1">
        <v>40940</v>
      </c>
      <c r="O24233">
        <v>2096</v>
      </c>
      <c r="P24233">
        <v>1559.184401</v>
      </c>
      <c r="Q24233">
        <v>2011</v>
      </c>
      <c r="R24233" s="1">
        <v>40664</v>
      </c>
    </row>
    <row r="24234" spans="1:18" hidden="1" x14ac:dyDescent="0.35">
      <c r="A24234">
        <v>745064</v>
      </c>
      <c r="B24234">
        <v>6000</v>
      </c>
      <c r="C24234">
        <v>6000</v>
      </c>
      <c r="D24234">
        <v>6000</v>
      </c>
      <c r="E24234" t="s">
        <v>18</v>
      </c>
      <c r="F24234" t="s">
        <v>25</v>
      </c>
      <c r="G24234" t="s">
        <v>20</v>
      </c>
      <c r="H24234">
        <v>100000</v>
      </c>
      <c r="I24234" t="s">
        <v>26</v>
      </c>
      <c r="J24234" s="1">
        <v>45057</v>
      </c>
      <c r="K24234" t="s">
        <v>22</v>
      </c>
      <c r="L24234" t="s">
        <v>171</v>
      </c>
      <c r="M24234" s="1">
        <v>41061</v>
      </c>
      <c r="N24234" s="1">
        <v>41030</v>
      </c>
      <c r="O24234">
        <v>32197</v>
      </c>
      <c r="P24234">
        <v>6623.5807860000004</v>
      </c>
      <c r="Q24234">
        <v>2011</v>
      </c>
      <c r="R24234" s="1">
        <v>40664</v>
      </c>
    </row>
    <row r="24235" spans="1:18" hidden="1" x14ac:dyDescent="0.35">
      <c r="A24235">
        <v>745105</v>
      </c>
      <c r="B24235">
        <v>2400</v>
      </c>
      <c r="C24235">
        <v>2400</v>
      </c>
      <c r="D24235">
        <v>2400</v>
      </c>
      <c r="E24235" t="s">
        <v>42</v>
      </c>
      <c r="F24235" t="s">
        <v>65</v>
      </c>
      <c r="G24235" t="s">
        <v>40</v>
      </c>
      <c r="H24235">
        <v>150600</v>
      </c>
      <c r="I24235" t="s">
        <v>537</v>
      </c>
      <c r="J24235" s="1">
        <v>45057</v>
      </c>
      <c r="K24235" t="s">
        <v>22</v>
      </c>
      <c r="L24235" t="s">
        <v>74</v>
      </c>
      <c r="M24235" s="1">
        <v>41760</v>
      </c>
      <c r="N24235" s="1">
        <v>41760</v>
      </c>
      <c r="O24235">
        <v>120691</v>
      </c>
      <c r="P24235">
        <v>2687.1546910000002</v>
      </c>
      <c r="Q24235">
        <v>2011</v>
      </c>
      <c r="R24235" s="1">
        <v>40664</v>
      </c>
    </row>
    <row r="24236" spans="1:18" hidden="1" x14ac:dyDescent="0.35">
      <c r="A24236">
        <v>745132</v>
      </c>
      <c r="B24236">
        <v>3000</v>
      </c>
      <c r="C24236">
        <v>3000</v>
      </c>
      <c r="D24236">
        <v>3000</v>
      </c>
      <c r="E24236" t="s">
        <v>42</v>
      </c>
      <c r="F24236" t="s">
        <v>150</v>
      </c>
      <c r="G24236" t="s">
        <v>20</v>
      </c>
      <c r="H24236">
        <v>57000</v>
      </c>
      <c r="I24236" t="s">
        <v>537</v>
      </c>
      <c r="J24236" s="1">
        <v>45057</v>
      </c>
      <c r="K24236" t="s">
        <v>22</v>
      </c>
      <c r="L24236" t="s">
        <v>179</v>
      </c>
      <c r="M24236" s="1">
        <v>41760</v>
      </c>
      <c r="N24236" s="1">
        <v>41760</v>
      </c>
      <c r="O24236">
        <v>4367</v>
      </c>
      <c r="P24236">
        <v>3257.260315</v>
      </c>
      <c r="Q24236">
        <v>2011</v>
      </c>
      <c r="R24236" s="1">
        <v>40664</v>
      </c>
    </row>
    <row r="24237" spans="1:18" hidden="1" x14ac:dyDescent="0.35">
      <c r="A24237">
        <v>745134</v>
      </c>
      <c r="B24237">
        <v>2650</v>
      </c>
      <c r="C24237">
        <v>2650</v>
      </c>
      <c r="D24237">
        <v>2650</v>
      </c>
      <c r="E24237" t="s">
        <v>18</v>
      </c>
      <c r="F24237" t="s">
        <v>90</v>
      </c>
      <c r="G24237" t="s">
        <v>20</v>
      </c>
      <c r="H24237">
        <v>46728</v>
      </c>
      <c r="I24237" t="s">
        <v>26</v>
      </c>
      <c r="J24237" s="1">
        <v>45057</v>
      </c>
      <c r="K24237" t="s">
        <v>22</v>
      </c>
      <c r="L24237" t="s">
        <v>24</v>
      </c>
      <c r="M24237" s="1">
        <v>41548</v>
      </c>
      <c r="N24237" s="1">
        <v>41091</v>
      </c>
      <c r="O24237">
        <v>939</v>
      </c>
      <c r="P24237">
        <v>2925.1097770000001</v>
      </c>
      <c r="Q24237">
        <v>2011</v>
      </c>
      <c r="R24237" s="1">
        <v>40664</v>
      </c>
    </row>
    <row r="24238" spans="1:18" hidden="1" x14ac:dyDescent="0.35">
      <c r="A24238">
        <v>745145</v>
      </c>
      <c r="B24238">
        <v>6075</v>
      </c>
      <c r="C24238">
        <v>6075</v>
      </c>
      <c r="D24238">
        <v>6075</v>
      </c>
      <c r="E24238" t="s">
        <v>42</v>
      </c>
      <c r="F24238" t="s">
        <v>92</v>
      </c>
      <c r="G24238" t="s">
        <v>40</v>
      </c>
      <c r="H24238">
        <v>37000</v>
      </c>
      <c r="I24238" t="s">
        <v>21</v>
      </c>
      <c r="J24238" s="1">
        <v>45057</v>
      </c>
      <c r="K24238" t="s">
        <v>22</v>
      </c>
      <c r="L24238" t="s">
        <v>24</v>
      </c>
      <c r="M24238" s="1">
        <v>40878</v>
      </c>
      <c r="N24238" s="1">
        <v>40878</v>
      </c>
      <c r="O24238">
        <v>16188</v>
      </c>
      <c r="P24238">
        <v>6271.3781099999997</v>
      </c>
      <c r="Q24238">
        <v>2011</v>
      </c>
      <c r="R24238" s="1">
        <v>40664</v>
      </c>
    </row>
    <row r="24239" spans="1:18" hidden="1" x14ac:dyDescent="0.35">
      <c r="A24239">
        <v>745149</v>
      </c>
      <c r="B24239">
        <v>2400</v>
      </c>
      <c r="C24239">
        <v>2400</v>
      </c>
      <c r="D24239">
        <v>2400</v>
      </c>
      <c r="E24239" t="s">
        <v>42</v>
      </c>
      <c r="F24239" t="s">
        <v>67</v>
      </c>
      <c r="G24239" t="s">
        <v>40</v>
      </c>
      <c r="H24239">
        <v>38400</v>
      </c>
      <c r="I24239" t="s">
        <v>26</v>
      </c>
      <c r="J24239" s="1">
        <v>45057</v>
      </c>
      <c r="K24239" t="s">
        <v>22</v>
      </c>
      <c r="L24239" t="s">
        <v>82</v>
      </c>
      <c r="M24239" s="1">
        <v>42491</v>
      </c>
      <c r="N24239" s="1">
        <v>41760</v>
      </c>
      <c r="O24239">
        <v>2958</v>
      </c>
      <c r="P24239">
        <v>2667.3628429999999</v>
      </c>
      <c r="Q24239">
        <v>2011</v>
      </c>
      <c r="R24239" s="1">
        <v>40664</v>
      </c>
    </row>
    <row r="24240" spans="1:18" hidden="1" x14ac:dyDescent="0.35">
      <c r="A24240">
        <v>745183</v>
      </c>
      <c r="B24240">
        <v>20000</v>
      </c>
      <c r="C24240">
        <v>13750</v>
      </c>
      <c r="D24240">
        <v>13750</v>
      </c>
      <c r="E24240" t="s">
        <v>44</v>
      </c>
      <c r="F24240" t="s">
        <v>166</v>
      </c>
      <c r="G24240" t="s">
        <v>40</v>
      </c>
      <c r="H24240">
        <v>70800</v>
      </c>
      <c r="I24240" t="s">
        <v>537</v>
      </c>
      <c r="J24240" s="1">
        <v>45057</v>
      </c>
      <c r="K24240" t="s">
        <v>22</v>
      </c>
      <c r="L24240" t="s">
        <v>24</v>
      </c>
      <c r="M24240" s="1">
        <v>42401</v>
      </c>
      <c r="N24240" s="1">
        <v>41640</v>
      </c>
      <c r="O24240">
        <v>16281</v>
      </c>
      <c r="P24240">
        <v>18945.845959999999</v>
      </c>
      <c r="Q24240">
        <v>2011</v>
      </c>
      <c r="R24240" s="1">
        <v>40664</v>
      </c>
    </row>
    <row r="24241" spans="1:18" hidden="1" x14ac:dyDescent="0.35">
      <c r="A24241">
        <v>745186</v>
      </c>
      <c r="B24241">
        <v>10175</v>
      </c>
      <c r="C24241">
        <v>10175</v>
      </c>
      <c r="D24241">
        <v>9925</v>
      </c>
      <c r="E24241" t="s">
        <v>18</v>
      </c>
      <c r="F24241" t="s">
        <v>25</v>
      </c>
      <c r="G24241" t="s">
        <v>40</v>
      </c>
      <c r="H24241">
        <v>53004</v>
      </c>
      <c r="I24241" t="s">
        <v>21</v>
      </c>
      <c r="J24241" s="1">
        <v>45057</v>
      </c>
      <c r="K24241" t="s">
        <v>22</v>
      </c>
      <c r="L24241" t="s">
        <v>84</v>
      </c>
      <c r="M24241" s="1">
        <v>41395</v>
      </c>
      <c r="N24241" s="1">
        <v>41365</v>
      </c>
      <c r="O24241">
        <v>31056</v>
      </c>
      <c r="P24241">
        <v>12177.00632</v>
      </c>
      <c r="Q24241">
        <v>2011</v>
      </c>
      <c r="R24241" s="1">
        <v>40664</v>
      </c>
    </row>
    <row r="24242" spans="1:18" hidden="1" x14ac:dyDescent="0.35">
      <c r="A24242">
        <v>745215</v>
      </c>
      <c r="B24242">
        <v>6000</v>
      </c>
      <c r="C24242">
        <v>6000</v>
      </c>
      <c r="D24242">
        <v>6000</v>
      </c>
      <c r="E24242" t="s">
        <v>29</v>
      </c>
      <c r="F24242" t="s">
        <v>70</v>
      </c>
      <c r="G24242" t="s">
        <v>20</v>
      </c>
      <c r="H24242">
        <v>50000</v>
      </c>
      <c r="I24242" t="s">
        <v>537</v>
      </c>
      <c r="J24242" s="1">
        <v>45057</v>
      </c>
      <c r="K24242" t="s">
        <v>22</v>
      </c>
      <c r="L24242" t="s">
        <v>69</v>
      </c>
      <c r="M24242" s="1">
        <v>41395</v>
      </c>
      <c r="N24242" s="1">
        <v>41395</v>
      </c>
      <c r="O24242">
        <v>10242</v>
      </c>
      <c r="P24242">
        <v>7115.144749</v>
      </c>
      <c r="Q24242">
        <v>2011</v>
      </c>
      <c r="R24242" s="1">
        <v>40664</v>
      </c>
    </row>
    <row r="24243" spans="1:18" hidden="1" x14ac:dyDescent="0.35">
      <c r="A24243">
        <v>745255</v>
      </c>
      <c r="B24243">
        <v>11000</v>
      </c>
      <c r="C24243">
        <v>11000</v>
      </c>
      <c r="D24243">
        <v>11000</v>
      </c>
      <c r="E24243" t="s">
        <v>298</v>
      </c>
      <c r="F24243" t="s">
        <v>735</v>
      </c>
      <c r="G24243" t="s">
        <v>20</v>
      </c>
      <c r="H24243">
        <v>36000</v>
      </c>
      <c r="I24243" t="s">
        <v>21</v>
      </c>
      <c r="J24243" s="1">
        <v>45088</v>
      </c>
      <c r="K24243" t="s">
        <v>46</v>
      </c>
      <c r="L24243" t="s">
        <v>51</v>
      </c>
      <c r="M24243" s="1">
        <v>41518</v>
      </c>
      <c r="N24243" s="1">
        <v>41365</v>
      </c>
      <c r="O24243">
        <v>7199</v>
      </c>
      <c r="P24243">
        <v>7224.18</v>
      </c>
      <c r="Q24243">
        <v>2011</v>
      </c>
      <c r="R24243" s="1">
        <v>40695</v>
      </c>
    </row>
    <row r="24244" spans="1:18" hidden="1" x14ac:dyDescent="0.35">
      <c r="A24244">
        <v>745292</v>
      </c>
      <c r="B24244">
        <v>30000</v>
      </c>
      <c r="C24244">
        <v>22250</v>
      </c>
      <c r="D24244">
        <v>21760.61</v>
      </c>
      <c r="E24244" t="s">
        <v>44</v>
      </c>
      <c r="F24244" t="s">
        <v>166</v>
      </c>
      <c r="G24244" t="s">
        <v>20</v>
      </c>
      <c r="H24244">
        <v>114996</v>
      </c>
      <c r="I24244" t="s">
        <v>537</v>
      </c>
      <c r="J24244" s="1">
        <v>45057</v>
      </c>
      <c r="K24244" t="s">
        <v>46</v>
      </c>
      <c r="L24244" t="s">
        <v>24</v>
      </c>
      <c r="M24244" s="1">
        <v>40909</v>
      </c>
      <c r="N24244" s="1">
        <v>40725</v>
      </c>
      <c r="O24244">
        <v>33869</v>
      </c>
      <c r="P24244">
        <v>2096.48</v>
      </c>
      <c r="Q24244">
        <v>2011</v>
      </c>
      <c r="R24244" s="1">
        <v>40664</v>
      </c>
    </row>
    <row r="24245" spans="1:18" hidden="1" x14ac:dyDescent="0.35">
      <c r="A24245">
        <v>745344</v>
      </c>
      <c r="B24245">
        <v>12000</v>
      </c>
      <c r="C24245">
        <v>12000</v>
      </c>
      <c r="D24245">
        <v>11750</v>
      </c>
      <c r="E24245" t="s">
        <v>18</v>
      </c>
      <c r="F24245" t="s">
        <v>19</v>
      </c>
      <c r="G24245" t="s">
        <v>40</v>
      </c>
      <c r="H24245">
        <v>53000</v>
      </c>
      <c r="I24245" t="s">
        <v>537</v>
      </c>
      <c r="J24245" s="1">
        <v>45057</v>
      </c>
      <c r="K24245" t="s">
        <v>22</v>
      </c>
      <c r="L24245" t="s">
        <v>48</v>
      </c>
      <c r="M24245" s="1">
        <v>41334</v>
      </c>
      <c r="N24245" s="1">
        <v>41334</v>
      </c>
      <c r="O24245">
        <v>4972</v>
      </c>
      <c r="P24245">
        <v>13706.573119999999</v>
      </c>
      <c r="Q24245">
        <v>2011</v>
      </c>
      <c r="R24245" s="1">
        <v>40664</v>
      </c>
    </row>
    <row r="24246" spans="1:18" hidden="1" x14ac:dyDescent="0.35">
      <c r="A24246">
        <v>745380</v>
      </c>
      <c r="B24246">
        <v>14400</v>
      </c>
      <c r="C24246">
        <v>14400</v>
      </c>
      <c r="D24246">
        <v>14150</v>
      </c>
      <c r="E24246" t="s">
        <v>42</v>
      </c>
      <c r="F24246" t="s">
        <v>43</v>
      </c>
      <c r="G24246" t="s">
        <v>40</v>
      </c>
      <c r="H24246">
        <v>218000</v>
      </c>
      <c r="I24246" t="s">
        <v>537</v>
      </c>
      <c r="J24246" s="1">
        <v>45180</v>
      </c>
      <c r="K24246" t="s">
        <v>22</v>
      </c>
      <c r="L24246" t="s">
        <v>24</v>
      </c>
      <c r="M24246" s="1">
        <v>42491</v>
      </c>
      <c r="N24246" s="1">
        <v>41640</v>
      </c>
      <c r="O24246">
        <v>27081</v>
      </c>
      <c r="P24246">
        <v>16313.00656</v>
      </c>
      <c r="Q24246">
        <v>2011</v>
      </c>
      <c r="R24246" s="1">
        <v>40787</v>
      </c>
    </row>
    <row r="24247" spans="1:18" hidden="1" x14ac:dyDescent="0.35">
      <c r="A24247">
        <v>745422</v>
      </c>
      <c r="B24247">
        <v>35000</v>
      </c>
      <c r="C24247">
        <v>35000</v>
      </c>
      <c r="D24247">
        <v>32421.106019999999</v>
      </c>
      <c r="E24247" t="s">
        <v>29</v>
      </c>
      <c r="F24247" t="s">
        <v>30</v>
      </c>
      <c r="G24247" t="s">
        <v>40</v>
      </c>
      <c r="H24247">
        <v>150000</v>
      </c>
      <c r="I24247" t="s">
        <v>21</v>
      </c>
      <c r="J24247" s="1">
        <v>45057</v>
      </c>
      <c r="K24247" t="s">
        <v>22</v>
      </c>
      <c r="L24247" t="s">
        <v>28</v>
      </c>
      <c r="M24247" s="1">
        <v>42461</v>
      </c>
      <c r="N24247" s="1">
        <v>42491</v>
      </c>
      <c r="O24247">
        <v>6540</v>
      </c>
      <c r="P24247">
        <v>48309.71615</v>
      </c>
      <c r="Q24247">
        <v>2011</v>
      </c>
      <c r="R24247" s="1">
        <v>40664</v>
      </c>
    </row>
    <row r="24248" spans="1:18" hidden="1" x14ac:dyDescent="0.35">
      <c r="A24248">
        <v>745432</v>
      </c>
      <c r="B24248">
        <v>35000</v>
      </c>
      <c r="C24248">
        <v>21925</v>
      </c>
      <c r="D24248">
        <v>20931.874589999999</v>
      </c>
      <c r="E24248" t="s">
        <v>78</v>
      </c>
      <c r="F24248" t="s">
        <v>236</v>
      </c>
      <c r="G24248" t="s">
        <v>40</v>
      </c>
      <c r="H24248">
        <v>90000</v>
      </c>
      <c r="I24248" t="s">
        <v>21</v>
      </c>
      <c r="J24248" s="1">
        <v>45057</v>
      </c>
      <c r="K24248" t="s">
        <v>22</v>
      </c>
      <c r="L24248" t="s">
        <v>74</v>
      </c>
      <c r="M24248" s="1">
        <v>42491</v>
      </c>
      <c r="N24248" s="1">
        <v>41214</v>
      </c>
      <c r="O24248">
        <v>35290</v>
      </c>
      <c r="P24248">
        <v>27523.193139999999</v>
      </c>
      <c r="Q24248">
        <v>2011</v>
      </c>
      <c r="R24248" s="1">
        <v>40664</v>
      </c>
    </row>
    <row r="24249" spans="1:18" hidden="1" x14ac:dyDescent="0.35">
      <c r="A24249">
        <v>745452</v>
      </c>
      <c r="B24249">
        <v>6000</v>
      </c>
      <c r="C24249">
        <v>6000</v>
      </c>
      <c r="D24249">
        <v>6000</v>
      </c>
      <c r="E24249" t="s">
        <v>42</v>
      </c>
      <c r="F24249" t="s">
        <v>43</v>
      </c>
      <c r="G24249" t="s">
        <v>20</v>
      </c>
      <c r="H24249">
        <v>70000</v>
      </c>
      <c r="I24249" t="s">
        <v>537</v>
      </c>
      <c r="J24249" s="1">
        <v>45057</v>
      </c>
      <c r="K24249" t="s">
        <v>22</v>
      </c>
      <c r="L24249" t="s">
        <v>24</v>
      </c>
      <c r="M24249" s="1">
        <v>40756</v>
      </c>
      <c r="N24249" s="1">
        <v>40756</v>
      </c>
      <c r="O24249">
        <v>725</v>
      </c>
      <c r="P24249">
        <v>6090.17</v>
      </c>
      <c r="Q24249">
        <v>2011</v>
      </c>
      <c r="R24249" s="1">
        <v>40664</v>
      </c>
    </row>
    <row r="24250" spans="1:18" hidden="1" x14ac:dyDescent="0.35">
      <c r="A24250">
        <v>745486</v>
      </c>
      <c r="B24250">
        <v>10000</v>
      </c>
      <c r="C24250">
        <v>10000</v>
      </c>
      <c r="D24250">
        <v>10000</v>
      </c>
      <c r="E24250" t="s">
        <v>18</v>
      </c>
      <c r="F24250" t="s">
        <v>37</v>
      </c>
      <c r="G24250" t="s">
        <v>31</v>
      </c>
      <c r="H24250">
        <v>38000</v>
      </c>
      <c r="I24250" t="s">
        <v>26</v>
      </c>
      <c r="J24250" s="1">
        <v>45057</v>
      </c>
      <c r="K24250" t="s">
        <v>22</v>
      </c>
      <c r="L24250" t="s">
        <v>53</v>
      </c>
      <c r="M24250" s="1">
        <v>41791</v>
      </c>
      <c r="N24250" s="1">
        <v>41791</v>
      </c>
      <c r="O24250">
        <v>252</v>
      </c>
      <c r="P24250">
        <v>11784.23223</v>
      </c>
      <c r="Q24250">
        <v>2011</v>
      </c>
      <c r="R24250" s="1">
        <v>40664</v>
      </c>
    </row>
    <row r="24251" spans="1:18" hidden="1" x14ac:dyDescent="0.35">
      <c r="A24251">
        <v>745526</v>
      </c>
      <c r="B24251">
        <v>18000</v>
      </c>
      <c r="C24251">
        <v>18000</v>
      </c>
      <c r="D24251">
        <v>18000</v>
      </c>
      <c r="E24251" t="s">
        <v>18</v>
      </c>
      <c r="F24251" t="s">
        <v>37</v>
      </c>
      <c r="G24251" t="s">
        <v>20</v>
      </c>
      <c r="H24251">
        <v>130000</v>
      </c>
      <c r="I24251" t="s">
        <v>21</v>
      </c>
      <c r="J24251" s="1">
        <v>45210</v>
      </c>
      <c r="K24251" t="s">
        <v>22</v>
      </c>
      <c r="L24251" t="s">
        <v>28</v>
      </c>
      <c r="M24251" s="1">
        <v>42309</v>
      </c>
      <c r="N24251" s="1">
        <v>41974</v>
      </c>
      <c r="O24251">
        <v>2745</v>
      </c>
      <c r="P24251">
        <v>21439.740890000001</v>
      </c>
      <c r="Q24251">
        <v>2011</v>
      </c>
      <c r="R24251" s="1">
        <v>40817</v>
      </c>
    </row>
    <row r="24252" spans="1:18" hidden="1" x14ac:dyDescent="0.35">
      <c r="A24252">
        <v>745552</v>
      </c>
      <c r="B24252">
        <v>3500</v>
      </c>
      <c r="C24252">
        <v>3500</v>
      </c>
      <c r="D24252">
        <v>3500</v>
      </c>
      <c r="E24252" t="s">
        <v>18</v>
      </c>
      <c r="F24252" t="s">
        <v>49</v>
      </c>
      <c r="G24252" t="s">
        <v>40</v>
      </c>
      <c r="H24252">
        <v>67200</v>
      </c>
      <c r="I24252" t="s">
        <v>21</v>
      </c>
      <c r="J24252" s="1">
        <v>45057</v>
      </c>
      <c r="K24252" t="s">
        <v>22</v>
      </c>
      <c r="L24252" t="s">
        <v>33</v>
      </c>
      <c r="M24252" s="1">
        <v>41821</v>
      </c>
      <c r="N24252" s="1">
        <v>41791</v>
      </c>
      <c r="O24252">
        <v>3745</v>
      </c>
      <c r="P24252">
        <v>4301.2400180000004</v>
      </c>
      <c r="Q24252">
        <v>2011</v>
      </c>
      <c r="R24252" s="1">
        <v>40664</v>
      </c>
    </row>
    <row r="24253" spans="1:18" hidden="1" x14ac:dyDescent="0.35">
      <c r="A24253">
        <v>745597</v>
      </c>
      <c r="B24253">
        <v>5600</v>
      </c>
      <c r="C24253">
        <v>5600</v>
      </c>
      <c r="D24253">
        <v>5600</v>
      </c>
      <c r="E24253" t="s">
        <v>18</v>
      </c>
      <c r="F24253" t="s">
        <v>37</v>
      </c>
      <c r="G24253" t="s">
        <v>31</v>
      </c>
      <c r="H24253">
        <v>66000</v>
      </c>
      <c r="I24253" t="s">
        <v>26</v>
      </c>
      <c r="J24253" s="1">
        <v>45057</v>
      </c>
      <c r="K24253" t="s">
        <v>22</v>
      </c>
      <c r="L24253" t="s">
        <v>416</v>
      </c>
      <c r="M24253" s="1">
        <v>41760</v>
      </c>
      <c r="N24253" s="1">
        <v>41760</v>
      </c>
      <c r="O24253">
        <v>15658</v>
      </c>
      <c r="P24253">
        <v>6599.1084490000003</v>
      </c>
      <c r="Q24253">
        <v>2011</v>
      </c>
      <c r="R24253" s="1">
        <v>40664</v>
      </c>
    </row>
    <row r="24254" spans="1:18" hidden="1" x14ac:dyDescent="0.35">
      <c r="A24254">
        <v>745618</v>
      </c>
      <c r="B24254">
        <v>2800</v>
      </c>
      <c r="C24254">
        <v>2800</v>
      </c>
      <c r="D24254">
        <v>2800</v>
      </c>
      <c r="E24254" t="s">
        <v>29</v>
      </c>
      <c r="F24254" t="s">
        <v>57</v>
      </c>
      <c r="G24254" t="s">
        <v>20</v>
      </c>
      <c r="H24254">
        <v>20496</v>
      </c>
      <c r="I24254" t="s">
        <v>26</v>
      </c>
      <c r="J24254" s="1">
        <v>45057</v>
      </c>
      <c r="K24254" t="s">
        <v>46</v>
      </c>
      <c r="L24254" t="s">
        <v>72</v>
      </c>
      <c r="M24254" s="1">
        <v>41306</v>
      </c>
      <c r="N24254" s="1">
        <v>41153</v>
      </c>
      <c r="O24254">
        <v>5476</v>
      </c>
      <c r="P24254">
        <v>1186.72</v>
      </c>
      <c r="Q24254">
        <v>2011</v>
      </c>
      <c r="R24254" s="1">
        <v>40664</v>
      </c>
    </row>
    <row r="24255" spans="1:18" hidden="1" x14ac:dyDescent="0.35">
      <c r="A24255">
        <v>745623</v>
      </c>
      <c r="B24255">
        <v>10000</v>
      </c>
      <c r="C24255">
        <v>10000</v>
      </c>
      <c r="D24255">
        <v>10000</v>
      </c>
      <c r="E24255" t="s">
        <v>44</v>
      </c>
      <c r="F24255" t="s">
        <v>45</v>
      </c>
      <c r="G24255" t="s">
        <v>20</v>
      </c>
      <c r="H24255">
        <v>105000</v>
      </c>
      <c r="I24255" t="s">
        <v>537</v>
      </c>
      <c r="J24255" s="1">
        <v>45057</v>
      </c>
      <c r="K24255" t="s">
        <v>22</v>
      </c>
      <c r="L24255" t="s">
        <v>328</v>
      </c>
      <c r="M24255" s="1">
        <v>42491</v>
      </c>
      <c r="N24255" s="1">
        <v>42491</v>
      </c>
      <c r="O24255">
        <v>18672</v>
      </c>
      <c r="P24255">
        <v>14587.57</v>
      </c>
      <c r="Q24255">
        <v>2011</v>
      </c>
      <c r="R24255" s="1">
        <v>40664</v>
      </c>
    </row>
    <row r="24256" spans="1:18" hidden="1" x14ac:dyDescent="0.35">
      <c r="A24256">
        <v>745628</v>
      </c>
      <c r="B24256">
        <v>4000</v>
      </c>
      <c r="C24256">
        <v>4000</v>
      </c>
      <c r="D24256">
        <v>4000</v>
      </c>
      <c r="E24256" t="s">
        <v>29</v>
      </c>
      <c r="F24256" t="s">
        <v>30</v>
      </c>
      <c r="G24256" t="s">
        <v>20</v>
      </c>
      <c r="H24256">
        <v>54996</v>
      </c>
      <c r="I24256" t="s">
        <v>537</v>
      </c>
      <c r="J24256" s="1">
        <v>45057</v>
      </c>
      <c r="K24256" t="s">
        <v>22</v>
      </c>
      <c r="L24256" t="s">
        <v>105</v>
      </c>
      <c r="M24256" s="1">
        <v>42491</v>
      </c>
      <c r="N24256" s="1">
        <v>42491</v>
      </c>
      <c r="O24256">
        <v>3609</v>
      </c>
      <c r="P24256">
        <v>5507.23</v>
      </c>
      <c r="Q24256">
        <v>2011</v>
      </c>
      <c r="R24256" s="1">
        <v>40664</v>
      </c>
    </row>
    <row r="24257" spans="1:18" hidden="1" x14ac:dyDescent="0.35">
      <c r="A24257">
        <v>745633</v>
      </c>
      <c r="B24257">
        <v>2000</v>
      </c>
      <c r="C24257">
        <v>2000</v>
      </c>
      <c r="D24257">
        <v>2000</v>
      </c>
      <c r="E24257" t="s">
        <v>18</v>
      </c>
      <c r="F24257" t="s">
        <v>25</v>
      </c>
      <c r="G24257" t="s">
        <v>20</v>
      </c>
      <c r="H24257">
        <v>76248</v>
      </c>
      <c r="I24257" t="s">
        <v>21</v>
      </c>
      <c r="J24257" s="1">
        <v>45057</v>
      </c>
      <c r="K24257" t="s">
        <v>22</v>
      </c>
      <c r="L24257" t="s">
        <v>24</v>
      </c>
      <c r="M24257" s="1">
        <v>41548</v>
      </c>
      <c r="N24257" s="1">
        <v>41548</v>
      </c>
      <c r="O24257">
        <v>9021</v>
      </c>
      <c r="P24257">
        <v>2373.425866</v>
      </c>
      <c r="Q24257">
        <v>2011</v>
      </c>
      <c r="R24257" s="1">
        <v>40664</v>
      </c>
    </row>
    <row r="24258" spans="1:18" hidden="1" x14ac:dyDescent="0.35">
      <c r="A24258">
        <v>745634</v>
      </c>
      <c r="B24258">
        <v>12000</v>
      </c>
      <c r="C24258">
        <v>12000</v>
      </c>
      <c r="D24258">
        <v>12000</v>
      </c>
      <c r="E24258" t="s">
        <v>18</v>
      </c>
      <c r="F24258" t="s">
        <v>37</v>
      </c>
      <c r="G24258" t="s">
        <v>40</v>
      </c>
      <c r="H24258">
        <v>115800</v>
      </c>
      <c r="I24258" t="s">
        <v>537</v>
      </c>
      <c r="J24258" s="1">
        <v>45057</v>
      </c>
      <c r="K24258" t="s">
        <v>22</v>
      </c>
      <c r="L24258" t="s">
        <v>69</v>
      </c>
      <c r="M24258" s="1">
        <v>42491</v>
      </c>
      <c r="N24258" s="1">
        <v>41760</v>
      </c>
      <c r="O24258">
        <v>59318</v>
      </c>
      <c r="P24258">
        <v>14141.065839999999</v>
      </c>
      <c r="Q24258">
        <v>2011</v>
      </c>
      <c r="R24258" s="1">
        <v>40664</v>
      </c>
    </row>
    <row r="24259" spans="1:18" hidden="1" x14ac:dyDescent="0.35">
      <c r="A24259">
        <v>745664</v>
      </c>
      <c r="B24259">
        <v>20000</v>
      </c>
      <c r="C24259">
        <v>20000</v>
      </c>
      <c r="D24259">
        <v>19750</v>
      </c>
      <c r="E24259" t="s">
        <v>18</v>
      </c>
      <c r="F24259" t="s">
        <v>25</v>
      </c>
      <c r="G24259" t="s">
        <v>40</v>
      </c>
      <c r="H24259">
        <v>65000</v>
      </c>
      <c r="I24259" t="s">
        <v>26</v>
      </c>
      <c r="J24259" s="1">
        <v>45057</v>
      </c>
      <c r="K24259" t="s">
        <v>22</v>
      </c>
      <c r="L24259" t="s">
        <v>257</v>
      </c>
      <c r="M24259" s="1">
        <v>42491</v>
      </c>
      <c r="N24259" s="1">
        <v>41183</v>
      </c>
      <c r="O24259">
        <v>26764</v>
      </c>
      <c r="P24259">
        <v>22644.662319999999</v>
      </c>
      <c r="Q24259">
        <v>2011</v>
      </c>
      <c r="R24259" s="1">
        <v>40664</v>
      </c>
    </row>
    <row r="24260" spans="1:18" hidden="1" x14ac:dyDescent="0.35">
      <c r="A24260">
        <v>745705</v>
      </c>
      <c r="B24260">
        <v>18000</v>
      </c>
      <c r="C24260">
        <v>18000</v>
      </c>
      <c r="D24260">
        <v>17975</v>
      </c>
      <c r="E24260" t="s">
        <v>44</v>
      </c>
      <c r="F24260" t="s">
        <v>45</v>
      </c>
      <c r="G24260" t="s">
        <v>40</v>
      </c>
      <c r="H24260">
        <v>40518</v>
      </c>
      <c r="I24260" t="s">
        <v>21</v>
      </c>
      <c r="J24260" s="1">
        <v>45057</v>
      </c>
      <c r="K24260" t="s">
        <v>22</v>
      </c>
      <c r="L24260" t="s">
        <v>105</v>
      </c>
      <c r="M24260" s="1">
        <v>42064</v>
      </c>
      <c r="N24260" s="1">
        <v>42064</v>
      </c>
      <c r="O24260">
        <v>17054</v>
      </c>
      <c r="P24260">
        <v>25701.43002</v>
      </c>
      <c r="Q24260">
        <v>2011</v>
      </c>
      <c r="R24260" s="1">
        <v>40664</v>
      </c>
    </row>
    <row r="24261" spans="1:18" hidden="1" x14ac:dyDescent="0.35">
      <c r="A24261">
        <v>745712</v>
      </c>
      <c r="B24261">
        <v>25000</v>
      </c>
      <c r="C24261">
        <v>25000</v>
      </c>
      <c r="D24261">
        <v>24950</v>
      </c>
      <c r="E24261" t="s">
        <v>118</v>
      </c>
      <c r="F24261" t="s">
        <v>380</v>
      </c>
      <c r="G24261" t="s">
        <v>40</v>
      </c>
      <c r="H24261">
        <v>45000</v>
      </c>
      <c r="I24261" t="s">
        <v>21</v>
      </c>
      <c r="J24261" s="1">
        <v>45057</v>
      </c>
      <c r="K24261" t="s">
        <v>46</v>
      </c>
      <c r="L24261" t="s">
        <v>105</v>
      </c>
      <c r="M24261" s="1">
        <v>41153</v>
      </c>
      <c r="N24261" s="1">
        <v>41030</v>
      </c>
      <c r="O24261">
        <v>37233</v>
      </c>
      <c r="P24261">
        <v>8325.86</v>
      </c>
      <c r="Q24261">
        <v>2011</v>
      </c>
      <c r="R24261" s="1">
        <v>40664</v>
      </c>
    </row>
    <row r="24262" spans="1:18" hidden="1" x14ac:dyDescent="0.35">
      <c r="A24262">
        <v>745718</v>
      </c>
      <c r="B24262">
        <v>6400</v>
      </c>
      <c r="C24262">
        <v>6400</v>
      </c>
      <c r="D24262">
        <v>6400</v>
      </c>
      <c r="E24262" t="s">
        <v>78</v>
      </c>
      <c r="F24262" t="s">
        <v>236</v>
      </c>
      <c r="G24262" t="s">
        <v>20</v>
      </c>
      <c r="H24262">
        <v>75000</v>
      </c>
      <c r="I24262" t="s">
        <v>537</v>
      </c>
      <c r="J24262" s="1">
        <v>45057</v>
      </c>
      <c r="K24262" t="s">
        <v>911</v>
      </c>
      <c r="L24262" t="s">
        <v>24</v>
      </c>
      <c r="M24262" s="1">
        <v>42491</v>
      </c>
      <c r="N24262" s="1">
        <v>42491</v>
      </c>
      <c r="O24262">
        <v>23401</v>
      </c>
      <c r="P24262">
        <v>8613.81</v>
      </c>
      <c r="Q24262">
        <v>2011</v>
      </c>
      <c r="R24262" s="1">
        <v>40664</v>
      </c>
    </row>
    <row r="24263" spans="1:18" hidden="1" x14ac:dyDescent="0.35">
      <c r="A24263">
        <v>745721</v>
      </c>
      <c r="B24263">
        <v>5000</v>
      </c>
      <c r="C24263">
        <v>5000</v>
      </c>
      <c r="D24263">
        <v>5000</v>
      </c>
      <c r="E24263" t="s">
        <v>78</v>
      </c>
      <c r="F24263" t="s">
        <v>94</v>
      </c>
      <c r="G24263" t="s">
        <v>20</v>
      </c>
      <c r="H24263">
        <v>18000</v>
      </c>
      <c r="I24263" t="s">
        <v>537</v>
      </c>
      <c r="J24263" s="1">
        <v>45057</v>
      </c>
      <c r="K24263" t="s">
        <v>46</v>
      </c>
      <c r="L24263" t="s">
        <v>24</v>
      </c>
      <c r="M24263" s="1">
        <v>42491</v>
      </c>
      <c r="N24263" s="1">
        <v>41730</v>
      </c>
      <c r="O24263">
        <v>2242</v>
      </c>
      <c r="P24263">
        <v>4480.08</v>
      </c>
      <c r="Q24263">
        <v>2011</v>
      </c>
      <c r="R24263" s="1">
        <v>40664</v>
      </c>
    </row>
    <row r="24264" spans="1:18" hidden="1" x14ac:dyDescent="0.35">
      <c r="A24264">
        <v>745753</v>
      </c>
      <c r="B24264">
        <v>10000</v>
      </c>
      <c r="C24264">
        <v>10000</v>
      </c>
      <c r="D24264">
        <v>10000</v>
      </c>
      <c r="E24264" t="s">
        <v>42</v>
      </c>
      <c r="F24264" t="s">
        <v>43</v>
      </c>
      <c r="G24264" t="s">
        <v>20</v>
      </c>
      <c r="H24264">
        <v>80000</v>
      </c>
      <c r="I24264" t="s">
        <v>537</v>
      </c>
      <c r="J24264" s="1">
        <v>45057</v>
      </c>
      <c r="K24264" t="s">
        <v>22</v>
      </c>
      <c r="L24264" t="s">
        <v>24</v>
      </c>
      <c r="M24264" s="1">
        <v>41487</v>
      </c>
      <c r="N24264" s="1">
        <v>41487</v>
      </c>
      <c r="O24264">
        <v>7474</v>
      </c>
      <c r="P24264">
        <v>11211.934859999999</v>
      </c>
      <c r="Q24264">
        <v>2011</v>
      </c>
      <c r="R24264" s="1">
        <v>40664</v>
      </c>
    </row>
    <row r="24265" spans="1:18" hidden="1" x14ac:dyDescent="0.35">
      <c r="A24265">
        <v>745761</v>
      </c>
      <c r="B24265">
        <v>18000</v>
      </c>
      <c r="C24265">
        <v>18000</v>
      </c>
      <c r="D24265">
        <v>18000</v>
      </c>
      <c r="E24265" t="s">
        <v>42</v>
      </c>
      <c r="F24265" t="s">
        <v>43</v>
      </c>
      <c r="G24265" t="s">
        <v>20</v>
      </c>
      <c r="H24265">
        <v>132000</v>
      </c>
      <c r="I24265" t="s">
        <v>537</v>
      </c>
      <c r="J24265" s="1">
        <v>45057</v>
      </c>
      <c r="K24265" t="s">
        <v>22</v>
      </c>
      <c r="L24265" t="s">
        <v>74</v>
      </c>
      <c r="M24265" s="1">
        <v>42491</v>
      </c>
      <c r="N24265" s="1">
        <v>41760</v>
      </c>
      <c r="O24265">
        <v>15485</v>
      </c>
      <c r="P24265">
        <v>20452.724389999999</v>
      </c>
      <c r="Q24265">
        <v>2011</v>
      </c>
      <c r="R24265" s="1">
        <v>40664</v>
      </c>
    </row>
    <row r="24266" spans="1:18" hidden="1" x14ac:dyDescent="0.35">
      <c r="A24266">
        <v>745770</v>
      </c>
      <c r="B24266">
        <v>3600</v>
      </c>
      <c r="C24266">
        <v>3600</v>
      </c>
      <c r="D24266">
        <v>3506.86</v>
      </c>
      <c r="E24266" t="s">
        <v>29</v>
      </c>
      <c r="F24266" t="s">
        <v>30</v>
      </c>
      <c r="G24266" t="s">
        <v>31</v>
      </c>
      <c r="H24266">
        <v>48000</v>
      </c>
      <c r="I24266" t="s">
        <v>26</v>
      </c>
      <c r="J24266" s="1">
        <v>45057</v>
      </c>
      <c r="K24266" t="s">
        <v>46</v>
      </c>
      <c r="L24266" t="s">
        <v>74</v>
      </c>
      <c r="M24266" s="1">
        <v>40909</v>
      </c>
      <c r="N24266" s="1">
        <v>40787</v>
      </c>
      <c r="O24266">
        <v>4896</v>
      </c>
      <c r="P24266">
        <v>570.95000000000005</v>
      </c>
      <c r="Q24266">
        <v>2011</v>
      </c>
      <c r="R24266" s="1">
        <v>40664</v>
      </c>
    </row>
    <row r="24267" spans="1:18" hidden="1" x14ac:dyDescent="0.35">
      <c r="A24267">
        <v>745773</v>
      </c>
      <c r="B24267">
        <v>13000</v>
      </c>
      <c r="C24267">
        <v>13000</v>
      </c>
      <c r="D24267">
        <v>12750</v>
      </c>
      <c r="E24267" t="s">
        <v>18</v>
      </c>
      <c r="F24267" t="s">
        <v>90</v>
      </c>
      <c r="G24267" t="s">
        <v>40</v>
      </c>
      <c r="H24267">
        <v>44004</v>
      </c>
      <c r="I24267" t="s">
        <v>21</v>
      </c>
      <c r="J24267" s="1">
        <v>45057</v>
      </c>
      <c r="K24267" t="s">
        <v>911</v>
      </c>
      <c r="L24267" t="s">
        <v>328</v>
      </c>
      <c r="M24267" s="1">
        <v>42491</v>
      </c>
      <c r="N24267" s="1">
        <v>42491</v>
      </c>
      <c r="O24267">
        <v>5440</v>
      </c>
      <c r="P24267">
        <v>16281.62</v>
      </c>
      <c r="Q24267">
        <v>2011</v>
      </c>
      <c r="R24267" s="1">
        <v>40664</v>
      </c>
    </row>
    <row r="24268" spans="1:18" hidden="1" x14ac:dyDescent="0.35">
      <c r="A24268">
        <v>745778</v>
      </c>
      <c r="B24268">
        <v>14400</v>
      </c>
      <c r="C24268">
        <v>14400</v>
      </c>
      <c r="D24268">
        <v>14375</v>
      </c>
      <c r="E24268" t="s">
        <v>44</v>
      </c>
      <c r="F24268" t="s">
        <v>166</v>
      </c>
      <c r="G24268" t="s">
        <v>40</v>
      </c>
      <c r="H24268">
        <v>135000</v>
      </c>
      <c r="I24268" t="s">
        <v>537</v>
      </c>
      <c r="J24268" s="1">
        <v>45057</v>
      </c>
      <c r="K24268" t="s">
        <v>22</v>
      </c>
      <c r="L24268" t="s">
        <v>64</v>
      </c>
      <c r="M24268" s="1">
        <v>42491</v>
      </c>
      <c r="N24268" s="1">
        <v>41791</v>
      </c>
      <c r="O24268">
        <v>16636</v>
      </c>
      <c r="P24268">
        <v>20300.986980000001</v>
      </c>
      <c r="Q24268">
        <v>2011</v>
      </c>
      <c r="R24268" s="1">
        <v>40664</v>
      </c>
    </row>
    <row r="24269" spans="1:18" hidden="1" x14ac:dyDescent="0.35">
      <c r="A24269">
        <v>745794</v>
      </c>
      <c r="B24269">
        <v>9000</v>
      </c>
      <c r="C24269">
        <v>9000</v>
      </c>
      <c r="D24269">
        <v>9000</v>
      </c>
      <c r="E24269" t="s">
        <v>18</v>
      </c>
      <c r="F24269" t="s">
        <v>49</v>
      </c>
      <c r="G24269" t="s">
        <v>20</v>
      </c>
      <c r="H24269">
        <v>46200</v>
      </c>
      <c r="I24269" t="s">
        <v>26</v>
      </c>
      <c r="J24269" s="1">
        <v>45057</v>
      </c>
      <c r="K24269" t="s">
        <v>22</v>
      </c>
      <c r="L24269" t="s">
        <v>203</v>
      </c>
      <c r="M24269" s="1">
        <v>41699</v>
      </c>
      <c r="N24269" s="1">
        <v>40969</v>
      </c>
      <c r="O24269">
        <v>8692</v>
      </c>
      <c r="P24269">
        <v>9666.7268199999999</v>
      </c>
      <c r="Q24269">
        <v>2011</v>
      </c>
      <c r="R24269" s="1">
        <v>40664</v>
      </c>
    </row>
    <row r="24270" spans="1:18" hidden="1" x14ac:dyDescent="0.35">
      <c r="A24270">
        <v>745820</v>
      </c>
      <c r="B24270">
        <v>4000</v>
      </c>
      <c r="C24270">
        <v>4000</v>
      </c>
      <c r="D24270">
        <v>4000</v>
      </c>
      <c r="E24270" t="s">
        <v>78</v>
      </c>
      <c r="F24270" t="s">
        <v>236</v>
      </c>
      <c r="G24270" t="s">
        <v>20</v>
      </c>
      <c r="H24270">
        <v>30000</v>
      </c>
      <c r="I24270" t="s">
        <v>537</v>
      </c>
      <c r="J24270" s="1">
        <v>45057</v>
      </c>
      <c r="K24270" t="s">
        <v>22</v>
      </c>
      <c r="L24270" t="s">
        <v>28</v>
      </c>
      <c r="M24270" s="1">
        <v>42401</v>
      </c>
      <c r="N24270" s="1">
        <v>42370</v>
      </c>
      <c r="O24270">
        <v>1802</v>
      </c>
      <c r="P24270">
        <v>6185.15</v>
      </c>
      <c r="Q24270">
        <v>2011</v>
      </c>
      <c r="R24270" s="1">
        <v>40664</v>
      </c>
    </row>
    <row r="24271" spans="1:18" hidden="1" x14ac:dyDescent="0.35">
      <c r="A24271">
        <v>745850</v>
      </c>
      <c r="B24271">
        <v>20000</v>
      </c>
      <c r="C24271">
        <v>20000</v>
      </c>
      <c r="D24271">
        <v>20000</v>
      </c>
      <c r="E24271" t="s">
        <v>18</v>
      </c>
      <c r="F24271" t="s">
        <v>25</v>
      </c>
      <c r="G24271" t="s">
        <v>40</v>
      </c>
      <c r="H24271">
        <v>100970</v>
      </c>
      <c r="I24271" t="s">
        <v>21</v>
      </c>
      <c r="J24271" s="1">
        <v>45057</v>
      </c>
      <c r="K24271" t="s">
        <v>46</v>
      </c>
      <c r="L24271" t="s">
        <v>89</v>
      </c>
      <c r="M24271" s="1">
        <v>41760</v>
      </c>
      <c r="N24271" s="1">
        <v>41671</v>
      </c>
      <c r="O24271">
        <v>5179</v>
      </c>
      <c r="P24271">
        <v>20858.47</v>
      </c>
      <c r="Q24271">
        <v>2011</v>
      </c>
      <c r="R24271" s="1">
        <v>40664</v>
      </c>
    </row>
    <row r="24272" spans="1:18" hidden="1" x14ac:dyDescent="0.35">
      <c r="A24272">
        <v>745874</v>
      </c>
      <c r="B24272">
        <v>12000</v>
      </c>
      <c r="C24272">
        <v>12000</v>
      </c>
      <c r="D24272">
        <v>12000</v>
      </c>
      <c r="E24272" t="s">
        <v>29</v>
      </c>
      <c r="F24272" t="s">
        <v>34</v>
      </c>
      <c r="G24272" t="s">
        <v>40</v>
      </c>
      <c r="H24272">
        <v>91000</v>
      </c>
      <c r="I24272" t="s">
        <v>537</v>
      </c>
      <c r="J24272" s="1">
        <v>45057</v>
      </c>
      <c r="K24272" t="s">
        <v>22</v>
      </c>
      <c r="L24272" t="s">
        <v>69</v>
      </c>
      <c r="M24272" s="1">
        <v>41183</v>
      </c>
      <c r="N24272" s="1">
        <v>41153</v>
      </c>
      <c r="O24272">
        <v>8912</v>
      </c>
      <c r="P24272">
        <v>13919.107120000001</v>
      </c>
      <c r="Q24272">
        <v>2011</v>
      </c>
      <c r="R24272" s="1">
        <v>40664</v>
      </c>
    </row>
    <row r="24273" spans="1:18" hidden="1" x14ac:dyDescent="0.35">
      <c r="A24273">
        <v>745878</v>
      </c>
      <c r="B24273">
        <v>2400</v>
      </c>
      <c r="C24273">
        <v>2400</v>
      </c>
      <c r="D24273">
        <v>2400</v>
      </c>
      <c r="E24273" t="s">
        <v>29</v>
      </c>
      <c r="F24273" t="s">
        <v>70</v>
      </c>
      <c r="G24273" t="s">
        <v>20</v>
      </c>
      <c r="H24273">
        <v>48000</v>
      </c>
      <c r="I24273" t="s">
        <v>537</v>
      </c>
      <c r="J24273" s="1">
        <v>45057</v>
      </c>
      <c r="K24273" t="s">
        <v>22</v>
      </c>
      <c r="L24273" t="s">
        <v>36</v>
      </c>
      <c r="M24273" s="1">
        <v>41153</v>
      </c>
      <c r="N24273" s="1">
        <v>41153</v>
      </c>
      <c r="O24273">
        <v>780</v>
      </c>
      <c r="P24273">
        <v>2670.9673120000002</v>
      </c>
      <c r="Q24273">
        <v>2011</v>
      </c>
      <c r="R24273" s="1">
        <v>40664</v>
      </c>
    </row>
    <row r="24274" spans="1:18" hidden="1" x14ac:dyDescent="0.35">
      <c r="A24274">
        <v>745888</v>
      </c>
      <c r="B24274">
        <v>10750</v>
      </c>
      <c r="C24274">
        <v>10750</v>
      </c>
      <c r="D24274">
        <v>10725</v>
      </c>
      <c r="E24274" t="s">
        <v>29</v>
      </c>
      <c r="F24274" t="s">
        <v>57</v>
      </c>
      <c r="G24274" t="s">
        <v>40</v>
      </c>
      <c r="H24274">
        <v>45000</v>
      </c>
      <c r="I24274" t="s">
        <v>21</v>
      </c>
      <c r="J24274" s="1">
        <v>45057</v>
      </c>
      <c r="K24274" t="s">
        <v>911</v>
      </c>
      <c r="L24274" t="s">
        <v>113</v>
      </c>
      <c r="M24274" s="1">
        <v>42491</v>
      </c>
      <c r="N24274" s="1">
        <v>42491</v>
      </c>
      <c r="O24274">
        <v>30917</v>
      </c>
      <c r="P24274">
        <v>14999.29</v>
      </c>
      <c r="Q24274">
        <v>2011</v>
      </c>
      <c r="R24274" s="1">
        <v>40664</v>
      </c>
    </row>
    <row r="24275" spans="1:18" hidden="1" x14ac:dyDescent="0.35">
      <c r="A24275">
        <v>745900</v>
      </c>
      <c r="B24275">
        <v>3200</v>
      </c>
      <c r="C24275">
        <v>3200</v>
      </c>
      <c r="D24275">
        <v>3200</v>
      </c>
      <c r="E24275" t="s">
        <v>29</v>
      </c>
      <c r="F24275" t="s">
        <v>34</v>
      </c>
      <c r="G24275" t="s">
        <v>20</v>
      </c>
      <c r="H24275">
        <v>30000</v>
      </c>
      <c r="I24275" t="s">
        <v>26</v>
      </c>
      <c r="J24275" s="1">
        <v>45057</v>
      </c>
      <c r="K24275" t="s">
        <v>22</v>
      </c>
      <c r="L24275" t="s">
        <v>77</v>
      </c>
      <c r="M24275" s="1">
        <v>42370</v>
      </c>
      <c r="N24275" s="1">
        <v>41091</v>
      </c>
      <c r="O24275">
        <v>2934</v>
      </c>
      <c r="P24275">
        <v>3642.1696080000002</v>
      </c>
      <c r="Q24275">
        <v>2011</v>
      </c>
      <c r="R24275" s="1">
        <v>40664</v>
      </c>
    </row>
    <row r="24276" spans="1:18" hidden="1" x14ac:dyDescent="0.35">
      <c r="A24276">
        <v>745903</v>
      </c>
      <c r="B24276">
        <v>25000</v>
      </c>
      <c r="C24276">
        <v>17275</v>
      </c>
      <c r="D24276">
        <v>17250</v>
      </c>
      <c r="E24276" t="s">
        <v>78</v>
      </c>
      <c r="F24276" t="s">
        <v>79</v>
      </c>
      <c r="G24276" t="s">
        <v>40</v>
      </c>
      <c r="H24276">
        <v>105000</v>
      </c>
      <c r="I24276" t="s">
        <v>21</v>
      </c>
      <c r="J24276" s="1">
        <v>45057</v>
      </c>
      <c r="K24276" t="s">
        <v>22</v>
      </c>
      <c r="L24276" t="s">
        <v>113</v>
      </c>
      <c r="M24276" s="1">
        <v>42370</v>
      </c>
      <c r="N24276" s="1">
        <v>42186</v>
      </c>
      <c r="O24276">
        <v>718</v>
      </c>
      <c r="P24276">
        <v>26683.039990000001</v>
      </c>
      <c r="Q24276">
        <v>2011</v>
      </c>
      <c r="R24276" s="1">
        <v>40664</v>
      </c>
    </row>
    <row r="24277" spans="1:18" hidden="1" x14ac:dyDescent="0.35">
      <c r="A24277">
        <v>745916</v>
      </c>
      <c r="B24277">
        <v>7500</v>
      </c>
      <c r="C24277">
        <v>7500</v>
      </c>
      <c r="D24277">
        <v>7425</v>
      </c>
      <c r="E24277" t="s">
        <v>44</v>
      </c>
      <c r="F24277" t="s">
        <v>86</v>
      </c>
      <c r="G24277" t="s">
        <v>20</v>
      </c>
      <c r="H24277">
        <v>21600</v>
      </c>
      <c r="I24277" t="s">
        <v>21</v>
      </c>
      <c r="J24277" s="1">
        <v>45057</v>
      </c>
      <c r="K24277" t="s">
        <v>46</v>
      </c>
      <c r="L24277" t="s">
        <v>33</v>
      </c>
      <c r="M24277" s="1">
        <v>40848</v>
      </c>
      <c r="N24277" s="1">
        <v>40695</v>
      </c>
      <c r="O24277">
        <v>2042</v>
      </c>
      <c r="P24277">
        <v>518.46</v>
      </c>
      <c r="Q24277">
        <v>2011</v>
      </c>
      <c r="R24277" s="1">
        <v>40664</v>
      </c>
    </row>
    <row r="24278" spans="1:18" hidden="1" x14ac:dyDescent="0.35">
      <c r="A24278">
        <v>745918</v>
      </c>
      <c r="B24278">
        <v>13000</v>
      </c>
      <c r="C24278">
        <v>13000</v>
      </c>
      <c r="D24278">
        <v>12950</v>
      </c>
      <c r="E24278" t="s">
        <v>42</v>
      </c>
      <c r="F24278" t="s">
        <v>43</v>
      </c>
      <c r="G24278" t="s">
        <v>40</v>
      </c>
      <c r="H24278">
        <v>222000</v>
      </c>
      <c r="I24278" t="s">
        <v>537</v>
      </c>
      <c r="J24278" s="1">
        <v>45057</v>
      </c>
      <c r="K24278" t="s">
        <v>22</v>
      </c>
      <c r="L24278" t="s">
        <v>33</v>
      </c>
      <c r="M24278" s="1">
        <v>41760</v>
      </c>
      <c r="N24278" s="1">
        <v>41760</v>
      </c>
      <c r="O24278">
        <v>1245</v>
      </c>
      <c r="P24278">
        <v>14771.428169999999</v>
      </c>
      <c r="Q24278">
        <v>2011</v>
      </c>
      <c r="R24278" s="1">
        <v>40664</v>
      </c>
    </row>
    <row r="24279" spans="1:18" hidden="1" x14ac:dyDescent="0.35">
      <c r="A24279">
        <v>745941</v>
      </c>
      <c r="B24279">
        <v>12000</v>
      </c>
      <c r="C24279">
        <v>12000</v>
      </c>
      <c r="D24279">
        <v>11650</v>
      </c>
      <c r="E24279" t="s">
        <v>18</v>
      </c>
      <c r="F24279" t="s">
        <v>49</v>
      </c>
      <c r="G24279" t="s">
        <v>20</v>
      </c>
      <c r="H24279">
        <v>72000</v>
      </c>
      <c r="I24279" t="s">
        <v>21</v>
      </c>
      <c r="J24279" s="1">
        <v>45057</v>
      </c>
      <c r="K24279" t="s">
        <v>22</v>
      </c>
      <c r="L24279" t="s">
        <v>24</v>
      </c>
      <c r="M24279" s="1">
        <v>42491</v>
      </c>
      <c r="N24279" s="1">
        <v>41760</v>
      </c>
      <c r="O24279">
        <v>18887</v>
      </c>
      <c r="P24279">
        <v>13937.396210000001</v>
      </c>
      <c r="Q24279">
        <v>2011</v>
      </c>
      <c r="R24279" s="1">
        <v>40664</v>
      </c>
    </row>
    <row r="24280" spans="1:18" hidden="1" x14ac:dyDescent="0.35">
      <c r="A24280">
        <v>745956</v>
      </c>
      <c r="B24280">
        <v>3000</v>
      </c>
      <c r="C24280">
        <v>3000</v>
      </c>
      <c r="D24280">
        <v>3000</v>
      </c>
      <c r="E24280" t="s">
        <v>29</v>
      </c>
      <c r="F24280" t="s">
        <v>34</v>
      </c>
      <c r="G24280" t="s">
        <v>20</v>
      </c>
      <c r="H24280">
        <v>53000</v>
      </c>
      <c r="I24280" t="s">
        <v>26</v>
      </c>
      <c r="J24280" s="1">
        <v>45057</v>
      </c>
      <c r="K24280" t="s">
        <v>22</v>
      </c>
      <c r="L24280" t="s">
        <v>77</v>
      </c>
      <c r="M24280" s="1">
        <v>42339</v>
      </c>
      <c r="N24280" s="1">
        <v>41518</v>
      </c>
      <c r="O24280">
        <v>157</v>
      </c>
      <c r="P24280">
        <v>3649.6398549999999</v>
      </c>
      <c r="Q24280">
        <v>2011</v>
      </c>
      <c r="R24280" s="1">
        <v>40664</v>
      </c>
    </row>
    <row r="24281" spans="1:18" hidden="1" x14ac:dyDescent="0.35">
      <c r="A24281">
        <v>745969</v>
      </c>
      <c r="B24281">
        <v>17475</v>
      </c>
      <c r="C24281">
        <v>17475</v>
      </c>
      <c r="D24281">
        <v>17475</v>
      </c>
      <c r="E24281" t="s">
        <v>42</v>
      </c>
      <c r="F24281" t="s">
        <v>43</v>
      </c>
      <c r="G24281" t="s">
        <v>20</v>
      </c>
      <c r="H24281">
        <v>35000</v>
      </c>
      <c r="I24281" t="s">
        <v>21</v>
      </c>
      <c r="J24281" s="1">
        <v>45057</v>
      </c>
      <c r="K24281" t="s">
        <v>22</v>
      </c>
      <c r="L24281" t="s">
        <v>24</v>
      </c>
      <c r="M24281" s="1">
        <v>41944</v>
      </c>
      <c r="N24281" s="1">
        <v>41760</v>
      </c>
      <c r="O24281">
        <v>13422</v>
      </c>
      <c r="P24281">
        <v>19615.16662</v>
      </c>
      <c r="Q24281">
        <v>2011</v>
      </c>
      <c r="R24281" s="1">
        <v>40664</v>
      </c>
    </row>
    <row r="24282" spans="1:18" hidden="1" x14ac:dyDescent="0.35">
      <c r="A24282">
        <v>745982</v>
      </c>
      <c r="B24282">
        <v>11325</v>
      </c>
      <c r="C24282">
        <v>11325</v>
      </c>
      <c r="D24282">
        <v>11275</v>
      </c>
      <c r="E24282" t="s">
        <v>78</v>
      </c>
      <c r="F24282" t="s">
        <v>79</v>
      </c>
      <c r="G24282" t="s">
        <v>20</v>
      </c>
      <c r="H24282">
        <v>48000</v>
      </c>
      <c r="I24282" t="s">
        <v>21</v>
      </c>
      <c r="J24282" s="1">
        <v>45057</v>
      </c>
      <c r="K24282" t="s">
        <v>46</v>
      </c>
      <c r="L24282" t="s">
        <v>72</v>
      </c>
      <c r="M24282" s="1">
        <v>41365</v>
      </c>
      <c r="N24282" s="1">
        <v>41214</v>
      </c>
      <c r="O24282">
        <v>2491</v>
      </c>
      <c r="P24282">
        <v>5409.59</v>
      </c>
      <c r="Q24282">
        <v>2011</v>
      </c>
      <c r="R24282" s="1">
        <v>40664</v>
      </c>
    </row>
    <row r="24283" spans="1:18" hidden="1" x14ac:dyDescent="0.35">
      <c r="A24283">
        <v>746008</v>
      </c>
      <c r="B24283">
        <v>4000</v>
      </c>
      <c r="C24283">
        <v>4000</v>
      </c>
      <c r="D24283">
        <v>4000</v>
      </c>
      <c r="E24283" t="s">
        <v>29</v>
      </c>
      <c r="F24283" t="s">
        <v>30</v>
      </c>
      <c r="G24283" t="s">
        <v>31</v>
      </c>
      <c r="H24283">
        <v>107000</v>
      </c>
      <c r="I24283" t="s">
        <v>26</v>
      </c>
      <c r="J24283" s="1">
        <v>45057</v>
      </c>
      <c r="K24283" t="s">
        <v>22</v>
      </c>
      <c r="L24283" t="s">
        <v>105</v>
      </c>
      <c r="M24283" s="1">
        <v>42491</v>
      </c>
      <c r="N24283" s="1">
        <v>41334</v>
      </c>
      <c r="O24283">
        <v>2840</v>
      </c>
      <c r="P24283">
        <v>4735.133401</v>
      </c>
      <c r="Q24283">
        <v>2011</v>
      </c>
      <c r="R24283" s="1">
        <v>40664</v>
      </c>
    </row>
    <row r="24284" spans="1:18" hidden="1" x14ac:dyDescent="0.35">
      <c r="A24284">
        <v>746034</v>
      </c>
      <c r="B24284">
        <v>8000</v>
      </c>
      <c r="C24284">
        <v>8000</v>
      </c>
      <c r="D24284">
        <v>8000</v>
      </c>
      <c r="E24284" t="s">
        <v>18</v>
      </c>
      <c r="F24284" t="s">
        <v>90</v>
      </c>
      <c r="G24284" t="s">
        <v>40</v>
      </c>
      <c r="H24284">
        <v>48000</v>
      </c>
      <c r="I24284" t="s">
        <v>537</v>
      </c>
      <c r="J24284" s="1">
        <v>45057</v>
      </c>
      <c r="K24284" t="s">
        <v>22</v>
      </c>
      <c r="L24284" t="s">
        <v>398</v>
      </c>
      <c r="M24284" s="1">
        <v>41760</v>
      </c>
      <c r="N24284" s="1">
        <v>41760</v>
      </c>
      <c r="O24284">
        <v>0</v>
      </c>
      <c r="P24284">
        <v>9372.9255049999992</v>
      </c>
      <c r="Q24284">
        <v>2011</v>
      </c>
      <c r="R24284" s="1">
        <v>40664</v>
      </c>
    </row>
    <row r="24285" spans="1:18" hidden="1" x14ac:dyDescent="0.35">
      <c r="A24285">
        <v>746036</v>
      </c>
      <c r="B24285">
        <v>15000</v>
      </c>
      <c r="C24285">
        <v>15000</v>
      </c>
      <c r="D24285">
        <v>15000</v>
      </c>
      <c r="E24285" t="s">
        <v>42</v>
      </c>
      <c r="F24285" t="s">
        <v>65</v>
      </c>
      <c r="G24285" t="s">
        <v>40</v>
      </c>
      <c r="H24285">
        <v>90000</v>
      </c>
      <c r="I24285" t="s">
        <v>26</v>
      </c>
      <c r="J24285" s="1">
        <v>45057</v>
      </c>
      <c r="K24285" t="s">
        <v>22</v>
      </c>
      <c r="L24285" t="s">
        <v>287</v>
      </c>
      <c r="M24285" s="1">
        <v>42064</v>
      </c>
      <c r="N24285" s="1">
        <v>41760</v>
      </c>
      <c r="O24285">
        <v>13044</v>
      </c>
      <c r="P24285">
        <v>16794.854149999999</v>
      </c>
      <c r="Q24285">
        <v>2011</v>
      </c>
      <c r="R24285" s="1">
        <v>40664</v>
      </c>
    </row>
    <row r="24286" spans="1:18" hidden="1" x14ac:dyDescent="0.35">
      <c r="A24286">
        <v>746074</v>
      </c>
      <c r="B24286">
        <v>14100</v>
      </c>
      <c r="C24286">
        <v>14100</v>
      </c>
      <c r="D24286">
        <v>14075</v>
      </c>
      <c r="E24286" t="s">
        <v>29</v>
      </c>
      <c r="F24286" t="s">
        <v>30</v>
      </c>
      <c r="G24286" t="s">
        <v>40</v>
      </c>
      <c r="H24286">
        <v>61000</v>
      </c>
      <c r="I24286" t="s">
        <v>26</v>
      </c>
      <c r="J24286" s="1">
        <v>45057</v>
      </c>
      <c r="K24286" t="s">
        <v>22</v>
      </c>
      <c r="L24286" t="s">
        <v>398</v>
      </c>
      <c r="M24286" s="1">
        <v>42491</v>
      </c>
      <c r="N24286" s="1">
        <v>42064</v>
      </c>
      <c r="O24286">
        <v>941</v>
      </c>
      <c r="P24286">
        <v>19111.919959999999</v>
      </c>
      <c r="Q24286">
        <v>2011</v>
      </c>
      <c r="R24286" s="1">
        <v>40664</v>
      </c>
    </row>
    <row r="24287" spans="1:18" hidden="1" x14ac:dyDescent="0.35">
      <c r="A24287">
        <v>746087</v>
      </c>
      <c r="B24287">
        <v>2500</v>
      </c>
      <c r="C24287">
        <v>2500</v>
      </c>
      <c r="D24287">
        <v>2500</v>
      </c>
      <c r="E24287" t="s">
        <v>44</v>
      </c>
      <c r="F24287" t="s">
        <v>166</v>
      </c>
      <c r="G24287" t="s">
        <v>20</v>
      </c>
      <c r="H24287">
        <v>43000</v>
      </c>
      <c r="I24287" t="s">
        <v>26</v>
      </c>
      <c r="J24287" s="1">
        <v>45057</v>
      </c>
      <c r="K24287" t="s">
        <v>46</v>
      </c>
      <c r="L24287" t="s">
        <v>328</v>
      </c>
      <c r="M24287" s="1">
        <v>41548</v>
      </c>
      <c r="N24287" s="1">
        <v>41426</v>
      </c>
      <c r="O24287">
        <v>3084</v>
      </c>
      <c r="P24287">
        <v>2240.7800000000002</v>
      </c>
      <c r="Q24287">
        <v>2011</v>
      </c>
      <c r="R24287" s="1">
        <v>40664</v>
      </c>
    </row>
    <row r="24288" spans="1:18" hidden="1" x14ac:dyDescent="0.35">
      <c r="A24288">
        <v>746102</v>
      </c>
      <c r="B24288">
        <v>4800</v>
      </c>
      <c r="C24288">
        <v>4800</v>
      </c>
      <c r="D24288">
        <v>4725</v>
      </c>
      <c r="E24288" t="s">
        <v>29</v>
      </c>
      <c r="F24288" t="s">
        <v>70</v>
      </c>
      <c r="G24288" t="s">
        <v>20</v>
      </c>
      <c r="H24288">
        <v>59004</v>
      </c>
      <c r="I24288" t="s">
        <v>21</v>
      </c>
      <c r="J24288" s="1">
        <v>45057</v>
      </c>
      <c r="K24288" t="s">
        <v>22</v>
      </c>
      <c r="L24288" t="s">
        <v>328</v>
      </c>
      <c r="M24288" s="1">
        <v>42491</v>
      </c>
      <c r="N24288" s="1">
        <v>42491</v>
      </c>
      <c r="O24288">
        <v>605</v>
      </c>
      <c r="P24288">
        <v>6551.176418</v>
      </c>
      <c r="Q24288">
        <v>2011</v>
      </c>
      <c r="R24288" s="1">
        <v>40664</v>
      </c>
    </row>
    <row r="24289" spans="1:18" hidden="1" x14ac:dyDescent="0.35">
      <c r="A24289">
        <v>746107</v>
      </c>
      <c r="B24289">
        <v>12500</v>
      </c>
      <c r="C24289">
        <v>12500</v>
      </c>
      <c r="D24289">
        <v>12475</v>
      </c>
      <c r="E24289" t="s">
        <v>42</v>
      </c>
      <c r="F24289" t="s">
        <v>65</v>
      </c>
      <c r="G24289" t="s">
        <v>20</v>
      </c>
      <c r="H24289">
        <v>49000</v>
      </c>
      <c r="I24289" t="s">
        <v>26</v>
      </c>
      <c r="J24289" s="1">
        <v>45057</v>
      </c>
      <c r="K24289" t="s">
        <v>22</v>
      </c>
      <c r="L24289" t="s">
        <v>24</v>
      </c>
      <c r="M24289" s="1">
        <v>40787</v>
      </c>
      <c r="N24289" s="1">
        <v>40787</v>
      </c>
      <c r="O24289">
        <v>8183</v>
      </c>
      <c r="P24289">
        <v>12769.156650000001</v>
      </c>
      <c r="Q24289">
        <v>2011</v>
      </c>
      <c r="R24289" s="1">
        <v>40664</v>
      </c>
    </row>
    <row r="24290" spans="1:18" hidden="1" x14ac:dyDescent="0.35">
      <c r="A24290">
        <v>746161</v>
      </c>
      <c r="B24290">
        <v>4000</v>
      </c>
      <c r="C24290">
        <v>4000</v>
      </c>
      <c r="D24290">
        <v>4000</v>
      </c>
      <c r="E24290" t="s">
        <v>29</v>
      </c>
      <c r="F24290" t="s">
        <v>34</v>
      </c>
      <c r="G24290" t="s">
        <v>20</v>
      </c>
      <c r="H24290">
        <v>44700</v>
      </c>
      <c r="I24290" t="s">
        <v>26</v>
      </c>
      <c r="J24290" s="1">
        <v>45057</v>
      </c>
      <c r="K24290" t="s">
        <v>22</v>
      </c>
      <c r="L24290" t="s">
        <v>77</v>
      </c>
      <c r="M24290" s="1">
        <v>41883</v>
      </c>
      <c r="N24290" s="1">
        <v>41760</v>
      </c>
      <c r="O24290">
        <v>0</v>
      </c>
      <c r="P24290">
        <v>4885.5259029999997</v>
      </c>
      <c r="Q24290">
        <v>2011</v>
      </c>
      <c r="R24290" s="1">
        <v>40664</v>
      </c>
    </row>
    <row r="24291" spans="1:18" hidden="1" x14ac:dyDescent="0.35">
      <c r="A24291">
        <v>746164</v>
      </c>
      <c r="B24291">
        <v>5000</v>
      </c>
      <c r="C24291">
        <v>5000</v>
      </c>
      <c r="D24291">
        <v>5000</v>
      </c>
      <c r="E24291" t="s">
        <v>18</v>
      </c>
      <c r="F24291" t="s">
        <v>25</v>
      </c>
      <c r="G24291" t="s">
        <v>20</v>
      </c>
      <c r="H24291">
        <v>50004</v>
      </c>
      <c r="I24291" t="s">
        <v>537</v>
      </c>
      <c r="J24291" s="1">
        <v>45057</v>
      </c>
      <c r="K24291" t="s">
        <v>22</v>
      </c>
      <c r="L24291" t="s">
        <v>33</v>
      </c>
      <c r="M24291" s="1">
        <v>42491</v>
      </c>
      <c r="N24291" s="1">
        <v>42491</v>
      </c>
      <c r="O24291">
        <v>3489</v>
      </c>
      <c r="P24291">
        <v>6656.24</v>
      </c>
      <c r="Q24291">
        <v>2011</v>
      </c>
      <c r="R24291" s="1">
        <v>40664</v>
      </c>
    </row>
    <row r="24292" spans="1:18" hidden="1" x14ac:dyDescent="0.35">
      <c r="A24292">
        <v>746178</v>
      </c>
      <c r="B24292">
        <v>3600</v>
      </c>
      <c r="C24292">
        <v>3600</v>
      </c>
      <c r="D24292">
        <v>3600</v>
      </c>
      <c r="E24292" t="s">
        <v>42</v>
      </c>
      <c r="F24292" t="s">
        <v>65</v>
      </c>
      <c r="G24292" t="s">
        <v>20</v>
      </c>
      <c r="H24292">
        <v>51300</v>
      </c>
      <c r="I24292" t="s">
        <v>537</v>
      </c>
      <c r="J24292" s="1">
        <v>45057</v>
      </c>
      <c r="K24292" t="s">
        <v>22</v>
      </c>
      <c r="L24292" t="s">
        <v>28</v>
      </c>
      <c r="M24292" s="1">
        <v>41944</v>
      </c>
      <c r="N24292" s="1">
        <v>41275</v>
      </c>
      <c r="O24292">
        <v>11964</v>
      </c>
      <c r="P24292">
        <v>3939.6322570000002</v>
      </c>
      <c r="Q24292">
        <v>2011</v>
      </c>
      <c r="R24292" s="1">
        <v>40664</v>
      </c>
    </row>
    <row r="24293" spans="1:18" hidden="1" x14ac:dyDescent="0.35">
      <c r="A24293">
        <v>746180</v>
      </c>
      <c r="B24293">
        <v>1800</v>
      </c>
      <c r="C24293">
        <v>1800</v>
      </c>
      <c r="D24293">
        <v>1800</v>
      </c>
      <c r="E24293" t="s">
        <v>29</v>
      </c>
      <c r="F24293" t="s">
        <v>70</v>
      </c>
      <c r="G24293" t="s">
        <v>40</v>
      </c>
      <c r="H24293">
        <v>48000</v>
      </c>
      <c r="I24293" t="s">
        <v>537</v>
      </c>
      <c r="J24293" s="1">
        <v>45057</v>
      </c>
      <c r="K24293" t="s">
        <v>46</v>
      </c>
      <c r="L24293" t="s">
        <v>69</v>
      </c>
      <c r="M24293" s="1">
        <v>42491</v>
      </c>
      <c r="N24293" s="1">
        <v>41153</v>
      </c>
      <c r="O24293">
        <v>11007</v>
      </c>
      <c r="P24293">
        <v>998.21</v>
      </c>
      <c r="Q24293">
        <v>2011</v>
      </c>
      <c r="R24293" s="1">
        <v>40664</v>
      </c>
    </row>
    <row r="24294" spans="1:18" hidden="1" x14ac:dyDescent="0.35">
      <c r="A24294">
        <v>746185</v>
      </c>
      <c r="B24294">
        <v>12000</v>
      </c>
      <c r="C24294">
        <v>12000</v>
      </c>
      <c r="D24294">
        <v>12000</v>
      </c>
      <c r="E24294" t="s">
        <v>42</v>
      </c>
      <c r="F24294" t="s">
        <v>150</v>
      </c>
      <c r="G24294" t="s">
        <v>40</v>
      </c>
      <c r="H24294">
        <v>150000</v>
      </c>
      <c r="I24294" t="s">
        <v>26</v>
      </c>
      <c r="J24294" s="1">
        <v>45057</v>
      </c>
      <c r="K24294" t="s">
        <v>22</v>
      </c>
      <c r="L24294" t="s">
        <v>24</v>
      </c>
      <c r="M24294" s="1">
        <v>42370</v>
      </c>
      <c r="N24294" s="1">
        <v>41456</v>
      </c>
      <c r="O24294">
        <v>4939</v>
      </c>
      <c r="P24294">
        <v>12940.93311</v>
      </c>
      <c r="Q24294">
        <v>2011</v>
      </c>
      <c r="R24294" s="1">
        <v>40664</v>
      </c>
    </row>
    <row r="24295" spans="1:18" hidden="1" x14ac:dyDescent="0.35">
      <c r="A24295">
        <v>746235</v>
      </c>
      <c r="B24295">
        <v>7000</v>
      </c>
      <c r="C24295">
        <v>7000</v>
      </c>
      <c r="D24295">
        <v>7000</v>
      </c>
      <c r="E24295" t="s">
        <v>42</v>
      </c>
      <c r="F24295" t="s">
        <v>65</v>
      </c>
      <c r="G24295" t="s">
        <v>31</v>
      </c>
      <c r="H24295">
        <v>30000</v>
      </c>
      <c r="I24295" t="s">
        <v>26</v>
      </c>
      <c r="J24295" s="1">
        <v>45088</v>
      </c>
      <c r="K24295" t="s">
        <v>22</v>
      </c>
      <c r="L24295" t="s">
        <v>69</v>
      </c>
      <c r="M24295" s="1">
        <v>42461</v>
      </c>
      <c r="N24295" s="1">
        <v>41791</v>
      </c>
      <c r="O24295">
        <v>12722</v>
      </c>
      <c r="P24295">
        <v>7837.5732500000004</v>
      </c>
      <c r="Q24295">
        <v>2011</v>
      </c>
      <c r="R24295" s="1">
        <v>40695</v>
      </c>
    </row>
    <row r="24296" spans="1:18" hidden="1" x14ac:dyDescent="0.35">
      <c r="A24296">
        <v>746239</v>
      </c>
      <c r="B24296">
        <v>9500</v>
      </c>
      <c r="C24296">
        <v>9500</v>
      </c>
      <c r="D24296">
        <v>9425</v>
      </c>
      <c r="E24296" t="s">
        <v>18</v>
      </c>
      <c r="F24296" t="s">
        <v>90</v>
      </c>
      <c r="G24296" t="s">
        <v>40</v>
      </c>
      <c r="H24296">
        <v>127404</v>
      </c>
      <c r="I24296" t="s">
        <v>21</v>
      </c>
      <c r="J24296" s="1">
        <v>45057</v>
      </c>
      <c r="K24296" t="s">
        <v>22</v>
      </c>
      <c r="L24296" t="s">
        <v>89</v>
      </c>
      <c r="M24296" s="1">
        <v>40756</v>
      </c>
      <c r="N24296" s="1">
        <v>40756</v>
      </c>
      <c r="O24296">
        <v>11915</v>
      </c>
      <c r="P24296">
        <v>9748.4553629999991</v>
      </c>
      <c r="Q24296">
        <v>2011</v>
      </c>
      <c r="R24296" s="1">
        <v>40664</v>
      </c>
    </row>
    <row r="24297" spans="1:18" hidden="1" x14ac:dyDescent="0.35">
      <c r="A24297">
        <v>746272</v>
      </c>
      <c r="B24297">
        <v>5000</v>
      </c>
      <c r="C24297">
        <v>5000</v>
      </c>
      <c r="D24297">
        <v>5000</v>
      </c>
      <c r="E24297" t="s">
        <v>44</v>
      </c>
      <c r="F24297" t="s">
        <v>166</v>
      </c>
      <c r="G24297" t="s">
        <v>31</v>
      </c>
      <c r="H24297">
        <v>40896</v>
      </c>
      <c r="I24297" t="s">
        <v>26</v>
      </c>
      <c r="J24297" s="1">
        <v>45057</v>
      </c>
      <c r="K24297" t="s">
        <v>22</v>
      </c>
      <c r="L24297" t="s">
        <v>24</v>
      </c>
      <c r="M24297" s="1">
        <v>42491</v>
      </c>
      <c r="N24297" s="1">
        <v>42491</v>
      </c>
      <c r="O24297">
        <v>3679</v>
      </c>
      <c r="P24297">
        <v>7534.8334459999996</v>
      </c>
      <c r="Q24297">
        <v>2011</v>
      </c>
      <c r="R24297" s="1">
        <v>40664</v>
      </c>
    </row>
    <row r="24298" spans="1:18" hidden="1" x14ac:dyDescent="0.35">
      <c r="A24298">
        <v>746279</v>
      </c>
      <c r="B24298">
        <v>4000</v>
      </c>
      <c r="C24298">
        <v>4000</v>
      </c>
      <c r="D24298">
        <v>4000</v>
      </c>
      <c r="E24298" t="s">
        <v>44</v>
      </c>
      <c r="F24298" t="s">
        <v>127</v>
      </c>
      <c r="G24298" t="s">
        <v>40</v>
      </c>
      <c r="H24298">
        <v>30000</v>
      </c>
      <c r="I24298" t="s">
        <v>26</v>
      </c>
      <c r="J24298" s="1">
        <v>45057</v>
      </c>
      <c r="K24298" t="s">
        <v>46</v>
      </c>
      <c r="L24298" t="s">
        <v>105</v>
      </c>
      <c r="M24298" s="1">
        <v>41091</v>
      </c>
      <c r="N24298" s="1">
        <v>40969</v>
      </c>
      <c r="O24298">
        <v>2179</v>
      </c>
      <c r="P24298">
        <v>1702.79</v>
      </c>
      <c r="Q24298">
        <v>2011</v>
      </c>
      <c r="R24298" s="1">
        <v>40664</v>
      </c>
    </row>
    <row r="24299" spans="1:18" hidden="1" x14ac:dyDescent="0.35">
      <c r="A24299">
        <v>746282</v>
      </c>
      <c r="B24299">
        <v>5000</v>
      </c>
      <c r="C24299">
        <v>5000</v>
      </c>
      <c r="D24299">
        <v>5000</v>
      </c>
      <c r="E24299" t="s">
        <v>44</v>
      </c>
      <c r="F24299" t="s">
        <v>62</v>
      </c>
      <c r="G24299" t="s">
        <v>20</v>
      </c>
      <c r="H24299">
        <v>48000</v>
      </c>
      <c r="I24299" t="s">
        <v>537</v>
      </c>
      <c r="J24299" s="1">
        <v>45057</v>
      </c>
      <c r="K24299" t="s">
        <v>46</v>
      </c>
      <c r="L24299" t="s">
        <v>28</v>
      </c>
      <c r="M24299" s="1">
        <v>42461</v>
      </c>
      <c r="N24299" s="1">
        <v>41852</v>
      </c>
      <c r="O24299">
        <v>8501</v>
      </c>
      <c r="P24299">
        <v>5113.8900000000003</v>
      </c>
      <c r="Q24299">
        <v>2011</v>
      </c>
      <c r="R24299" s="1">
        <v>40664</v>
      </c>
    </row>
    <row r="24300" spans="1:18" hidden="1" x14ac:dyDescent="0.35">
      <c r="A24300">
        <v>746298</v>
      </c>
      <c r="B24300">
        <v>6000</v>
      </c>
      <c r="C24300">
        <v>6000</v>
      </c>
      <c r="D24300">
        <v>6000</v>
      </c>
      <c r="E24300" t="s">
        <v>18</v>
      </c>
      <c r="F24300" t="s">
        <v>37</v>
      </c>
      <c r="G24300" t="s">
        <v>20</v>
      </c>
      <c r="H24300">
        <v>25000</v>
      </c>
      <c r="I24300" t="s">
        <v>537</v>
      </c>
      <c r="J24300" s="1">
        <v>45057</v>
      </c>
      <c r="K24300" t="s">
        <v>22</v>
      </c>
      <c r="L24300" t="s">
        <v>84</v>
      </c>
      <c r="M24300" s="1">
        <v>42461</v>
      </c>
      <c r="N24300" s="1">
        <v>42491</v>
      </c>
      <c r="O24300">
        <v>5217</v>
      </c>
      <c r="P24300">
        <v>7825.3721439999999</v>
      </c>
      <c r="Q24300">
        <v>2011</v>
      </c>
      <c r="R24300" s="1">
        <v>40664</v>
      </c>
    </row>
    <row r="24301" spans="1:18" hidden="1" x14ac:dyDescent="0.35">
      <c r="A24301">
        <v>746300</v>
      </c>
      <c r="B24301">
        <v>6600</v>
      </c>
      <c r="C24301">
        <v>6600</v>
      </c>
      <c r="D24301">
        <v>6575</v>
      </c>
      <c r="E24301" t="s">
        <v>42</v>
      </c>
      <c r="F24301" t="s">
        <v>65</v>
      </c>
      <c r="G24301" t="s">
        <v>40</v>
      </c>
      <c r="H24301">
        <v>120000</v>
      </c>
      <c r="I24301" t="s">
        <v>21</v>
      </c>
      <c r="J24301" s="1">
        <v>45057</v>
      </c>
      <c r="K24301" t="s">
        <v>22</v>
      </c>
      <c r="L24301" t="s">
        <v>33</v>
      </c>
      <c r="M24301" s="1">
        <v>40848</v>
      </c>
      <c r="N24301" s="1">
        <v>40756</v>
      </c>
      <c r="O24301">
        <v>16866</v>
      </c>
      <c r="P24301">
        <v>6720.962313</v>
      </c>
      <c r="Q24301">
        <v>2011</v>
      </c>
      <c r="R24301" s="1">
        <v>40664</v>
      </c>
    </row>
    <row r="24302" spans="1:18" hidden="1" x14ac:dyDescent="0.35">
      <c r="A24302">
        <v>746314</v>
      </c>
      <c r="B24302">
        <v>10400</v>
      </c>
      <c r="C24302">
        <v>10400</v>
      </c>
      <c r="D24302">
        <v>10400</v>
      </c>
      <c r="E24302" t="s">
        <v>18</v>
      </c>
      <c r="F24302" t="s">
        <v>19</v>
      </c>
      <c r="G24302" t="s">
        <v>20</v>
      </c>
      <c r="H24302">
        <v>90000</v>
      </c>
      <c r="I24302" t="s">
        <v>537</v>
      </c>
      <c r="J24302" s="1">
        <v>45057</v>
      </c>
      <c r="K24302" t="s">
        <v>22</v>
      </c>
      <c r="L24302" t="s">
        <v>33</v>
      </c>
      <c r="M24302" s="1">
        <v>41548</v>
      </c>
      <c r="N24302" s="1">
        <v>41548</v>
      </c>
      <c r="O24302">
        <v>9415</v>
      </c>
      <c r="P24302">
        <v>12255.7989</v>
      </c>
      <c r="Q24302">
        <v>2011</v>
      </c>
      <c r="R24302" s="1">
        <v>40664</v>
      </c>
    </row>
    <row r="24303" spans="1:18" hidden="1" x14ac:dyDescent="0.35">
      <c r="A24303">
        <v>746370</v>
      </c>
      <c r="B24303">
        <v>10000</v>
      </c>
      <c r="C24303">
        <v>10000</v>
      </c>
      <c r="D24303">
        <v>10000</v>
      </c>
      <c r="E24303" t="s">
        <v>18</v>
      </c>
      <c r="F24303" t="s">
        <v>25</v>
      </c>
      <c r="G24303" t="s">
        <v>20</v>
      </c>
      <c r="H24303">
        <v>64000</v>
      </c>
      <c r="I24303" t="s">
        <v>26</v>
      </c>
      <c r="J24303" s="1">
        <v>45057</v>
      </c>
      <c r="K24303" t="s">
        <v>22</v>
      </c>
      <c r="L24303" t="s">
        <v>28</v>
      </c>
      <c r="M24303" s="1">
        <v>42491</v>
      </c>
      <c r="N24303" s="1">
        <v>41426</v>
      </c>
      <c r="O24303">
        <v>14088</v>
      </c>
      <c r="P24303">
        <v>11747.062599999999</v>
      </c>
      <c r="Q24303">
        <v>2011</v>
      </c>
      <c r="R24303" s="1">
        <v>40664</v>
      </c>
    </row>
    <row r="24304" spans="1:18" hidden="1" x14ac:dyDescent="0.35">
      <c r="A24304">
        <v>746373</v>
      </c>
      <c r="B24304">
        <v>16000</v>
      </c>
      <c r="C24304">
        <v>16000</v>
      </c>
      <c r="D24304">
        <v>16000</v>
      </c>
      <c r="E24304" t="s">
        <v>29</v>
      </c>
      <c r="F24304" t="s">
        <v>30</v>
      </c>
      <c r="G24304" t="s">
        <v>40</v>
      </c>
      <c r="H24304">
        <v>55000</v>
      </c>
      <c r="I24304" t="s">
        <v>21</v>
      </c>
      <c r="J24304" s="1">
        <v>45057</v>
      </c>
      <c r="K24304" t="s">
        <v>46</v>
      </c>
      <c r="L24304" t="s">
        <v>28</v>
      </c>
      <c r="M24304" s="1">
        <v>42491</v>
      </c>
      <c r="N24304" s="1">
        <v>41275</v>
      </c>
      <c r="O24304">
        <v>8808</v>
      </c>
      <c r="P24304">
        <v>10314.280000000001</v>
      </c>
      <c r="Q24304">
        <v>2011</v>
      </c>
      <c r="R24304" s="1">
        <v>40664</v>
      </c>
    </row>
    <row r="24305" spans="1:18" hidden="1" x14ac:dyDescent="0.35">
      <c r="A24305">
        <v>746374</v>
      </c>
      <c r="B24305">
        <v>15000</v>
      </c>
      <c r="C24305">
        <v>15000</v>
      </c>
      <c r="D24305">
        <v>14975</v>
      </c>
      <c r="E24305" t="s">
        <v>44</v>
      </c>
      <c r="F24305" t="s">
        <v>62</v>
      </c>
      <c r="G24305" t="s">
        <v>20</v>
      </c>
      <c r="H24305">
        <v>135000</v>
      </c>
      <c r="I24305" t="s">
        <v>21</v>
      </c>
      <c r="J24305" s="1">
        <v>45057</v>
      </c>
      <c r="K24305" t="s">
        <v>46</v>
      </c>
      <c r="L24305" t="s">
        <v>24</v>
      </c>
      <c r="M24305" s="1">
        <v>42005</v>
      </c>
      <c r="N24305" s="1">
        <v>41913</v>
      </c>
      <c r="O24305">
        <v>20522</v>
      </c>
      <c r="P24305">
        <v>15532.86</v>
      </c>
      <c r="Q24305">
        <v>2011</v>
      </c>
      <c r="R24305" s="1">
        <v>40664</v>
      </c>
    </row>
    <row r="24306" spans="1:18" hidden="1" x14ac:dyDescent="0.35">
      <c r="A24306">
        <v>746390</v>
      </c>
      <c r="B24306">
        <v>20000</v>
      </c>
      <c r="C24306">
        <v>20000</v>
      </c>
      <c r="D24306">
        <v>20000</v>
      </c>
      <c r="E24306" t="s">
        <v>18</v>
      </c>
      <c r="F24306" t="s">
        <v>37</v>
      </c>
      <c r="G24306" t="s">
        <v>40</v>
      </c>
      <c r="H24306">
        <v>69600</v>
      </c>
      <c r="I24306" t="s">
        <v>21</v>
      </c>
      <c r="J24306" s="1">
        <v>45057</v>
      </c>
      <c r="K24306" t="s">
        <v>46</v>
      </c>
      <c r="L24306" t="s">
        <v>72</v>
      </c>
      <c r="M24306" s="1">
        <v>41640</v>
      </c>
      <c r="N24306" s="1">
        <v>41487</v>
      </c>
      <c r="O24306">
        <v>9723</v>
      </c>
      <c r="P24306">
        <v>17888.099999999999</v>
      </c>
      <c r="Q24306">
        <v>2011</v>
      </c>
      <c r="R24306" s="1">
        <v>40664</v>
      </c>
    </row>
    <row r="24307" spans="1:18" hidden="1" x14ac:dyDescent="0.35">
      <c r="A24307">
        <v>746405</v>
      </c>
      <c r="B24307">
        <v>10000</v>
      </c>
      <c r="C24307">
        <v>10000</v>
      </c>
      <c r="D24307">
        <v>10000</v>
      </c>
      <c r="E24307" t="s">
        <v>42</v>
      </c>
      <c r="F24307" t="s">
        <v>65</v>
      </c>
      <c r="G24307" t="s">
        <v>40</v>
      </c>
      <c r="H24307">
        <v>73000</v>
      </c>
      <c r="I24307" t="s">
        <v>26</v>
      </c>
      <c r="J24307" s="1">
        <v>45057</v>
      </c>
      <c r="K24307" t="s">
        <v>22</v>
      </c>
      <c r="L24307" t="s">
        <v>33</v>
      </c>
      <c r="M24307" s="1">
        <v>42491</v>
      </c>
      <c r="N24307" s="1">
        <v>41760</v>
      </c>
      <c r="O24307">
        <v>20985</v>
      </c>
      <c r="P24307">
        <v>11196.56943</v>
      </c>
      <c r="Q24307">
        <v>2011</v>
      </c>
      <c r="R24307" s="1">
        <v>40664</v>
      </c>
    </row>
    <row r="24308" spans="1:18" hidden="1" x14ac:dyDescent="0.35">
      <c r="A24308">
        <v>746415</v>
      </c>
      <c r="B24308">
        <v>1600</v>
      </c>
      <c r="C24308">
        <v>1600</v>
      </c>
      <c r="D24308">
        <v>1600</v>
      </c>
      <c r="E24308" t="s">
        <v>29</v>
      </c>
      <c r="F24308" t="s">
        <v>30</v>
      </c>
      <c r="G24308" t="s">
        <v>40</v>
      </c>
      <c r="H24308">
        <v>28500</v>
      </c>
      <c r="I24308" t="s">
        <v>537</v>
      </c>
      <c r="J24308" s="1">
        <v>45057</v>
      </c>
      <c r="K24308" t="s">
        <v>46</v>
      </c>
      <c r="L24308" t="s">
        <v>53</v>
      </c>
      <c r="M24308" s="1">
        <v>41306</v>
      </c>
      <c r="N24308" s="1">
        <v>41122</v>
      </c>
      <c r="O24308">
        <v>4924</v>
      </c>
      <c r="P24308">
        <v>869.59</v>
      </c>
      <c r="Q24308">
        <v>2011</v>
      </c>
      <c r="R24308" s="1">
        <v>40664</v>
      </c>
    </row>
    <row r="24309" spans="1:18" hidden="1" x14ac:dyDescent="0.35">
      <c r="A24309">
        <v>746449</v>
      </c>
      <c r="B24309">
        <v>20000</v>
      </c>
      <c r="C24309">
        <v>13225</v>
      </c>
      <c r="D24309">
        <v>12975</v>
      </c>
      <c r="E24309" t="s">
        <v>18</v>
      </c>
      <c r="F24309" t="s">
        <v>37</v>
      </c>
      <c r="G24309" t="s">
        <v>40</v>
      </c>
      <c r="H24309">
        <v>70000</v>
      </c>
      <c r="I24309" t="s">
        <v>21</v>
      </c>
      <c r="J24309" s="1">
        <v>45057</v>
      </c>
      <c r="K24309" t="s">
        <v>22</v>
      </c>
      <c r="L24309" t="s">
        <v>105</v>
      </c>
      <c r="M24309" s="1">
        <v>42461</v>
      </c>
      <c r="N24309" s="1">
        <v>42491</v>
      </c>
      <c r="O24309">
        <v>9163</v>
      </c>
      <c r="P24309">
        <v>17248.608850000001</v>
      </c>
      <c r="Q24309">
        <v>2011</v>
      </c>
      <c r="R24309" s="1">
        <v>40664</v>
      </c>
    </row>
    <row r="24310" spans="1:18" hidden="1" x14ac:dyDescent="0.35">
      <c r="A24310">
        <v>746474</v>
      </c>
      <c r="B24310">
        <v>11300</v>
      </c>
      <c r="C24310">
        <v>11300</v>
      </c>
      <c r="D24310">
        <v>11300</v>
      </c>
      <c r="E24310" t="s">
        <v>42</v>
      </c>
      <c r="F24310" t="s">
        <v>65</v>
      </c>
      <c r="G24310" t="s">
        <v>20</v>
      </c>
      <c r="H24310">
        <v>71000</v>
      </c>
      <c r="I24310" t="s">
        <v>537</v>
      </c>
      <c r="J24310" s="1">
        <v>45057</v>
      </c>
      <c r="K24310" t="s">
        <v>22</v>
      </c>
      <c r="L24310" t="s">
        <v>89</v>
      </c>
      <c r="M24310" s="1">
        <v>42491</v>
      </c>
      <c r="N24310" s="1">
        <v>41760</v>
      </c>
      <c r="O24310">
        <v>17124</v>
      </c>
      <c r="P24310">
        <v>12652.13444</v>
      </c>
      <c r="Q24310">
        <v>2011</v>
      </c>
      <c r="R24310" s="1">
        <v>40664</v>
      </c>
    </row>
    <row r="24311" spans="1:18" hidden="1" x14ac:dyDescent="0.35">
      <c r="A24311">
        <v>746480</v>
      </c>
      <c r="B24311">
        <v>10000</v>
      </c>
      <c r="C24311">
        <v>10000</v>
      </c>
      <c r="D24311">
        <v>10000</v>
      </c>
      <c r="E24311" t="s">
        <v>42</v>
      </c>
      <c r="F24311" t="s">
        <v>65</v>
      </c>
      <c r="G24311" t="s">
        <v>20</v>
      </c>
      <c r="H24311">
        <v>90000</v>
      </c>
      <c r="I24311" t="s">
        <v>537</v>
      </c>
      <c r="J24311" s="1">
        <v>45057</v>
      </c>
      <c r="K24311" t="s">
        <v>22</v>
      </c>
      <c r="L24311" t="s">
        <v>28</v>
      </c>
      <c r="M24311" s="1">
        <v>41760</v>
      </c>
      <c r="N24311" s="1">
        <v>41760</v>
      </c>
      <c r="O24311">
        <v>2917</v>
      </c>
      <c r="P24311">
        <v>11196.56943</v>
      </c>
      <c r="Q24311">
        <v>2011</v>
      </c>
      <c r="R24311" s="1">
        <v>40664</v>
      </c>
    </row>
    <row r="24312" spans="1:18" hidden="1" x14ac:dyDescent="0.35">
      <c r="A24312">
        <v>746482</v>
      </c>
      <c r="B24312">
        <v>15000</v>
      </c>
      <c r="C24312">
        <v>15000</v>
      </c>
      <c r="D24312">
        <v>15000</v>
      </c>
      <c r="E24312" t="s">
        <v>29</v>
      </c>
      <c r="F24312" t="s">
        <v>34</v>
      </c>
      <c r="G24312" t="s">
        <v>20</v>
      </c>
      <c r="H24312">
        <v>121500</v>
      </c>
      <c r="I24312" t="s">
        <v>537</v>
      </c>
      <c r="J24312" s="1">
        <v>45057</v>
      </c>
      <c r="K24312" t="s">
        <v>46</v>
      </c>
      <c r="L24312" t="s">
        <v>74</v>
      </c>
      <c r="M24312" s="1">
        <v>42491</v>
      </c>
      <c r="N24312" s="1">
        <v>42036</v>
      </c>
      <c r="O24312">
        <v>15496</v>
      </c>
      <c r="P24312">
        <v>15553.02</v>
      </c>
      <c r="Q24312">
        <v>2011</v>
      </c>
      <c r="R24312" s="1">
        <v>40664</v>
      </c>
    </row>
    <row r="24313" spans="1:18" hidden="1" x14ac:dyDescent="0.35">
      <c r="A24313">
        <v>746486</v>
      </c>
      <c r="B24313">
        <v>14000</v>
      </c>
      <c r="C24313">
        <v>14000</v>
      </c>
      <c r="D24313">
        <v>14000</v>
      </c>
      <c r="E24313" t="s">
        <v>18</v>
      </c>
      <c r="F24313" t="s">
        <v>37</v>
      </c>
      <c r="G24313" t="s">
        <v>40</v>
      </c>
      <c r="H24313">
        <v>59000</v>
      </c>
      <c r="I24313" t="s">
        <v>21</v>
      </c>
      <c r="J24313" s="1">
        <v>45057</v>
      </c>
      <c r="K24313" t="s">
        <v>22</v>
      </c>
      <c r="L24313" t="s">
        <v>113</v>
      </c>
      <c r="M24313" s="1">
        <v>42491</v>
      </c>
      <c r="N24313" s="1">
        <v>41760</v>
      </c>
      <c r="O24313">
        <v>14217</v>
      </c>
      <c r="P24313">
        <v>16497.899460000001</v>
      </c>
      <c r="Q24313">
        <v>2011</v>
      </c>
      <c r="R24313" s="1">
        <v>40664</v>
      </c>
    </row>
    <row r="24314" spans="1:18" hidden="1" x14ac:dyDescent="0.35">
      <c r="A24314">
        <v>746531</v>
      </c>
      <c r="B24314">
        <v>5000</v>
      </c>
      <c r="C24314">
        <v>5000</v>
      </c>
      <c r="D24314">
        <v>5000</v>
      </c>
      <c r="E24314" t="s">
        <v>78</v>
      </c>
      <c r="F24314" t="s">
        <v>79</v>
      </c>
      <c r="G24314" t="s">
        <v>20</v>
      </c>
      <c r="H24314">
        <v>36000</v>
      </c>
      <c r="I24314" t="s">
        <v>537</v>
      </c>
      <c r="J24314" s="1">
        <v>45057</v>
      </c>
      <c r="K24314" t="s">
        <v>46</v>
      </c>
      <c r="L24314" t="s">
        <v>69</v>
      </c>
      <c r="M24314" s="1">
        <v>41852</v>
      </c>
      <c r="N24314" s="1">
        <v>41730</v>
      </c>
      <c r="O24314">
        <v>409</v>
      </c>
      <c r="P24314">
        <v>4870.03</v>
      </c>
      <c r="Q24314">
        <v>2011</v>
      </c>
      <c r="R24314" s="1">
        <v>40664</v>
      </c>
    </row>
    <row r="24315" spans="1:18" hidden="1" x14ac:dyDescent="0.35">
      <c r="A24315">
        <v>746538</v>
      </c>
      <c r="B24315">
        <v>3500</v>
      </c>
      <c r="C24315">
        <v>3500</v>
      </c>
      <c r="D24315">
        <v>3500</v>
      </c>
      <c r="E24315" t="s">
        <v>18</v>
      </c>
      <c r="F24315" t="s">
        <v>19</v>
      </c>
      <c r="G24315" t="s">
        <v>20</v>
      </c>
      <c r="H24315">
        <v>31500</v>
      </c>
      <c r="I24315" t="s">
        <v>537</v>
      </c>
      <c r="J24315" s="1">
        <v>45057</v>
      </c>
      <c r="K24315" t="s">
        <v>22</v>
      </c>
      <c r="L24315" t="s">
        <v>72</v>
      </c>
      <c r="M24315" s="1">
        <v>42491</v>
      </c>
      <c r="N24315" s="1">
        <v>41122</v>
      </c>
      <c r="O24315">
        <v>3428</v>
      </c>
      <c r="P24315">
        <v>3916.8464439999998</v>
      </c>
      <c r="Q24315">
        <v>2011</v>
      </c>
      <c r="R24315" s="1">
        <v>40664</v>
      </c>
    </row>
    <row r="24316" spans="1:18" hidden="1" x14ac:dyDescent="0.35">
      <c r="A24316">
        <v>746542</v>
      </c>
      <c r="B24316">
        <v>17400</v>
      </c>
      <c r="C24316">
        <v>17400</v>
      </c>
      <c r="D24316">
        <v>17400</v>
      </c>
      <c r="E24316" t="s">
        <v>18</v>
      </c>
      <c r="F24316" t="s">
        <v>25</v>
      </c>
      <c r="G24316" t="s">
        <v>20</v>
      </c>
      <c r="H24316">
        <v>82000</v>
      </c>
      <c r="I24316" t="s">
        <v>26</v>
      </c>
      <c r="J24316" s="1">
        <v>45057</v>
      </c>
      <c r="K24316" t="s">
        <v>22</v>
      </c>
      <c r="L24316" t="s">
        <v>84</v>
      </c>
      <c r="M24316" s="1">
        <v>42491</v>
      </c>
      <c r="N24316" s="1">
        <v>40695</v>
      </c>
      <c r="O24316">
        <v>26587</v>
      </c>
      <c r="P24316">
        <v>17573.97</v>
      </c>
      <c r="Q24316">
        <v>2011</v>
      </c>
      <c r="R24316" s="1">
        <v>40664</v>
      </c>
    </row>
    <row r="24317" spans="1:18" hidden="1" x14ac:dyDescent="0.35">
      <c r="A24317">
        <v>746563</v>
      </c>
      <c r="B24317">
        <v>8250</v>
      </c>
      <c r="C24317">
        <v>8250</v>
      </c>
      <c r="D24317">
        <v>8250</v>
      </c>
      <c r="E24317" t="s">
        <v>42</v>
      </c>
      <c r="F24317" t="s">
        <v>92</v>
      </c>
      <c r="G24317" t="s">
        <v>40</v>
      </c>
      <c r="H24317">
        <v>53329</v>
      </c>
      <c r="I24317" t="s">
        <v>537</v>
      </c>
      <c r="J24317" s="1">
        <v>45057</v>
      </c>
      <c r="K24317" t="s">
        <v>22</v>
      </c>
      <c r="L24317" t="s">
        <v>89</v>
      </c>
      <c r="M24317" s="1">
        <v>40940</v>
      </c>
      <c r="N24317" s="1">
        <v>40940</v>
      </c>
      <c r="O24317">
        <v>5850</v>
      </c>
      <c r="P24317">
        <v>8503.83763</v>
      </c>
      <c r="Q24317">
        <v>2011</v>
      </c>
      <c r="R24317" s="1">
        <v>40664</v>
      </c>
    </row>
    <row r="24318" spans="1:18" hidden="1" x14ac:dyDescent="0.35">
      <c r="A24318">
        <v>746589</v>
      </c>
      <c r="B24318">
        <v>10000</v>
      </c>
      <c r="C24318">
        <v>10000</v>
      </c>
      <c r="D24318">
        <v>10000</v>
      </c>
      <c r="E24318" t="s">
        <v>42</v>
      </c>
      <c r="F24318" t="s">
        <v>43</v>
      </c>
      <c r="G24318" t="s">
        <v>20</v>
      </c>
      <c r="H24318">
        <v>62000</v>
      </c>
      <c r="I24318" t="s">
        <v>26</v>
      </c>
      <c r="J24318" s="1">
        <v>45057</v>
      </c>
      <c r="K24318" t="s">
        <v>22</v>
      </c>
      <c r="L24318" t="s">
        <v>328</v>
      </c>
      <c r="M24318" s="1">
        <v>42005</v>
      </c>
      <c r="N24318" s="1">
        <v>41487</v>
      </c>
      <c r="O24318">
        <v>11874</v>
      </c>
      <c r="P24318">
        <v>11265.746370000001</v>
      </c>
      <c r="Q24318">
        <v>2011</v>
      </c>
      <c r="R24318" s="1">
        <v>40664</v>
      </c>
    </row>
    <row r="24319" spans="1:18" hidden="1" x14ac:dyDescent="0.35">
      <c r="A24319">
        <v>746591</v>
      </c>
      <c r="B24319">
        <v>9000</v>
      </c>
      <c r="C24319">
        <v>9000</v>
      </c>
      <c r="D24319">
        <v>9000</v>
      </c>
      <c r="E24319" t="s">
        <v>29</v>
      </c>
      <c r="F24319" t="s">
        <v>39</v>
      </c>
      <c r="G24319" t="s">
        <v>40</v>
      </c>
      <c r="H24319">
        <v>72000</v>
      </c>
      <c r="I24319" t="s">
        <v>537</v>
      </c>
      <c r="J24319" s="1">
        <v>45057</v>
      </c>
      <c r="K24319" t="s">
        <v>22</v>
      </c>
      <c r="L24319" t="s">
        <v>48</v>
      </c>
      <c r="M24319" s="1">
        <v>42186</v>
      </c>
      <c r="N24319" s="1">
        <v>41791</v>
      </c>
      <c r="O24319">
        <v>10032</v>
      </c>
      <c r="P24319">
        <v>11268.02485</v>
      </c>
      <c r="Q24319">
        <v>2011</v>
      </c>
      <c r="R24319" s="1">
        <v>40664</v>
      </c>
    </row>
    <row r="24320" spans="1:18" hidden="1" x14ac:dyDescent="0.35">
      <c r="A24320">
        <v>746593</v>
      </c>
      <c r="B24320">
        <v>20000</v>
      </c>
      <c r="C24320">
        <v>20000</v>
      </c>
      <c r="D24320">
        <v>20000</v>
      </c>
      <c r="E24320" t="s">
        <v>42</v>
      </c>
      <c r="F24320" t="s">
        <v>65</v>
      </c>
      <c r="G24320" t="s">
        <v>40</v>
      </c>
      <c r="H24320">
        <v>99996</v>
      </c>
      <c r="I24320" t="s">
        <v>21</v>
      </c>
      <c r="J24320" s="1">
        <v>45057</v>
      </c>
      <c r="K24320" t="s">
        <v>22</v>
      </c>
      <c r="L24320" t="s">
        <v>33</v>
      </c>
      <c r="M24320" s="1">
        <v>41365</v>
      </c>
      <c r="N24320" s="1">
        <v>41365</v>
      </c>
      <c r="O24320">
        <v>19229</v>
      </c>
      <c r="P24320">
        <v>21943.00503</v>
      </c>
      <c r="Q24320">
        <v>2011</v>
      </c>
      <c r="R24320" s="1">
        <v>40664</v>
      </c>
    </row>
    <row r="24321" spans="1:18" hidden="1" x14ac:dyDescent="0.35">
      <c r="A24321">
        <v>746619</v>
      </c>
      <c r="B24321">
        <v>9325</v>
      </c>
      <c r="C24321">
        <v>9325</v>
      </c>
      <c r="D24321">
        <v>9325</v>
      </c>
      <c r="E24321" t="s">
        <v>18</v>
      </c>
      <c r="F24321" t="s">
        <v>25</v>
      </c>
      <c r="G24321" t="s">
        <v>20</v>
      </c>
      <c r="H24321">
        <v>32020</v>
      </c>
      <c r="I24321" t="s">
        <v>537</v>
      </c>
      <c r="J24321" s="1">
        <v>45057</v>
      </c>
      <c r="K24321" t="s">
        <v>22</v>
      </c>
      <c r="L24321" t="s">
        <v>100</v>
      </c>
      <c r="M24321" s="1">
        <v>42491</v>
      </c>
      <c r="N24321" s="1">
        <v>42430</v>
      </c>
      <c r="O24321">
        <v>15771</v>
      </c>
      <c r="P24321">
        <v>12439.099990000001</v>
      </c>
      <c r="Q24321">
        <v>2011</v>
      </c>
      <c r="R24321" s="1">
        <v>40664</v>
      </c>
    </row>
    <row r="24322" spans="1:18" hidden="1" x14ac:dyDescent="0.35">
      <c r="A24322">
        <v>746629</v>
      </c>
      <c r="B24322">
        <v>3500</v>
      </c>
      <c r="C24322">
        <v>3500</v>
      </c>
      <c r="D24322">
        <v>3500</v>
      </c>
      <c r="E24322" t="s">
        <v>44</v>
      </c>
      <c r="F24322" t="s">
        <v>166</v>
      </c>
      <c r="G24322" t="s">
        <v>20</v>
      </c>
      <c r="H24322">
        <v>56004</v>
      </c>
      <c r="I24322" t="s">
        <v>537</v>
      </c>
      <c r="J24322" s="1">
        <v>45057</v>
      </c>
      <c r="K24322" t="s">
        <v>911</v>
      </c>
      <c r="L24322" t="s">
        <v>82</v>
      </c>
      <c r="M24322" s="1">
        <v>42491</v>
      </c>
      <c r="N24322" s="1">
        <v>42491</v>
      </c>
      <c r="O24322">
        <v>46</v>
      </c>
      <c r="P24322">
        <v>5269.4</v>
      </c>
      <c r="Q24322">
        <v>2011</v>
      </c>
      <c r="R24322" s="1">
        <v>40664</v>
      </c>
    </row>
    <row r="24323" spans="1:18" hidden="1" x14ac:dyDescent="0.35">
      <c r="A24323">
        <v>746645</v>
      </c>
      <c r="B24323">
        <v>7000</v>
      </c>
      <c r="C24323">
        <v>7000</v>
      </c>
      <c r="D24323">
        <v>7000</v>
      </c>
      <c r="E24323" t="s">
        <v>44</v>
      </c>
      <c r="F24323" t="s">
        <v>127</v>
      </c>
      <c r="G24323" t="s">
        <v>20</v>
      </c>
      <c r="H24323">
        <v>27600</v>
      </c>
      <c r="I24323" t="s">
        <v>537</v>
      </c>
      <c r="J24323" s="1">
        <v>45057</v>
      </c>
      <c r="K24323" t="s">
        <v>46</v>
      </c>
      <c r="L24323" t="s">
        <v>24</v>
      </c>
      <c r="M24323" s="1">
        <v>41334</v>
      </c>
      <c r="N24323" s="1">
        <v>41214</v>
      </c>
      <c r="O24323">
        <v>2389</v>
      </c>
      <c r="P24323">
        <v>4126.18</v>
      </c>
      <c r="Q24323">
        <v>2011</v>
      </c>
      <c r="R24323" s="1">
        <v>40664</v>
      </c>
    </row>
    <row r="24324" spans="1:18" hidden="1" x14ac:dyDescent="0.35">
      <c r="A24324">
        <v>746652</v>
      </c>
      <c r="B24324">
        <v>2000</v>
      </c>
      <c r="C24324">
        <v>2000</v>
      </c>
      <c r="D24324">
        <v>2000</v>
      </c>
      <c r="E24324" t="s">
        <v>42</v>
      </c>
      <c r="F24324" t="s">
        <v>43</v>
      </c>
      <c r="G24324" t="s">
        <v>20</v>
      </c>
      <c r="H24324">
        <v>28800</v>
      </c>
      <c r="I24324" t="s">
        <v>537</v>
      </c>
      <c r="J24324" s="1">
        <v>45057</v>
      </c>
      <c r="K24324" t="s">
        <v>22</v>
      </c>
      <c r="L24324" t="s">
        <v>72</v>
      </c>
      <c r="M24324" s="1">
        <v>41760</v>
      </c>
      <c r="N24324" s="1">
        <v>41760</v>
      </c>
      <c r="O24324">
        <v>0</v>
      </c>
      <c r="P24324">
        <v>2272.5088089999999</v>
      </c>
      <c r="Q24324">
        <v>2011</v>
      </c>
      <c r="R24324" s="1">
        <v>40664</v>
      </c>
    </row>
    <row r="24325" spans="1:18" hidden="1" x14ac:dyDescent="0.35">
      <c r="A24325">
        <v>746656</v>
      </c>
      <c r="B24325">
        <v>12000</v>
      </c>
      <c r="C24325">
        <v>12000</v>
      </c>
      <c r="D24325">
        <v>11875</v>
      </c>
      <c r="E24325" t="s">
        <v>42</v>
      </c>
      <c r="F24325" t="s">
        <v>150</v>
      </c>
      <c r="G24325" t="s">
        <v>40</v>
      </c>
      <c r="H24325">
        <v>33600</v>
      </c>
      <c r="I24325" t="s">
        <v>21</v>
      </c>
      <c r="J24325" s="1">
        <v>45057</v>
      </c>
      <c r="K24325" t="s">
        <v>22</v>
      </c>
      <c r="L24325" t="s">
        <v>103</v>
      </c>
      <c r="M24325" s="1">
        <v>41760</v>
      </c>
      <c r="N24325" s="1">
        <v>41760</v>
      </c>
      <c r="O24325">
        <v>10805</v>
      </c>
      <c r="P24325">
        <v>13029.04126</v>
      </c>
      <c r="Q24325">
        <v>2011</v>
      </c>
      <c r="R24325" s="1">
        <v>40664</v>
      </c>
    </row>
    <row r="24326" spans="1:18" hidden="1" x14ac:dyDescent="0.35">
      <c r="A24326">
        <v>746663</v>
      </c>
      <c r="B24326">
        <v>4000</v>
      </c>
      <c r="C24326">
        <v>4000</v>
      </c>
      <c r="D24326">
        <v>4000</v>
      </c>
      <c r="E24326" t="s">
        <v>44</v>
      </c>
      <c r="F24326" t="s">
        <v>45</v>
      </c>
      <c r="G24326" t="s">
        <v>20</v>
      </c>
      <c r="H24326">
        <v>32160</v>
      </c>
      <c r="I24326" t="s">
        <v>537</v>
      </c>
      <c r="J24326" s="1">
        <v>45057</v>
      </c>
      <c r="K24326" t="s">
        <v>22</v>
      </c>
      <c r="L24326" t="s">
        <v>105</v>
      </c>
      <c r="M24326" s="1">
        <v>41334</v>
      </c>
      <c r="N24326" s="1">
        <v>41334</v>
      </c>
      <c r="O24326">
        <v>2127</v>
      </c>
      <c r="P24326">
        <v>4878.6313879999998</v>
      </c>
      <c r="Q24326">
        <v>2011</v>
      </c>
      <c r="R24326" s="1">
        <v>40664</v>
      </c>
    </row>
    <row r="24327" spans="1:18" hidden="1" x14ac:dyDescent="0.35">
      <c r="A24327">
        <v>746693</v>
      </c>
      <c r="B24327">
        <v>3000</v>
      </c>
      <c r="C24327">
        <v>3000</v>
      </c>
      <c r="D24327">
        <v>3000</v>
      </c>
      <c r="E24327" t="s">
        <v>29</v>
      </c>
      <c r="F24327" t="s">
        <v>30</v>
      </c>
      <c r="G24327" t="s">
        <v>20</v>
      </c>
      <c r="H24327">
        <v>85000</v>
      </c>
      <c r="I24327" t="s">
        <v>537</v>
      </c>
      <c r="J24327" s="1">
        <v>45057</v>
      </c>
      <c r="K24327" t="s">
        <v>22</v>
      </c>
      <c r="L24327" t="s">
        <v>113</v>
      </c>
      <c r="M24327" s="1">
        <v>42005</v>
      </c>
      <c r="N24327" s="1">
        <v>41699</v>
      </c>
      <c r="O24327">
        <v>8610</v>
      </c>
      <c r="P24327">
        <v>3661.044821</v>
      </c>
      <c r="Q24327">
        <v>2011</v>
      </c>
      <c r="R24327" s="1">
        <v>40664</v>
      </c>
    </row>
    <row r="24328" spans="1:18" hidden="1" x14ac:dyDescent="0.35">
      <c r="A24328">
        <v>746698</v>
      </c>
      <c r="B24328">
        <v>20000</v>
      </c>
      <c r="C24328">
        <v>20000</v>
      </c>
      <c r="D24328">
        <v>19950</v>
      </c>
      <c r="E24328" t="s">
        <v>118</v>
      </c>
      <c r="F24328" t="s">
        <v>380</v>
      </c>
      <c r="G24328" t="s">
        <v>31</v>
      </c>
      <c r="H24328">
        <v>45444</v>
      </c>
      <c r="I24328" t="s">
        <v>21</v>
      </c>
      <c r="J24328" s="1">
        <v>45057</v>
      </c>
      <c r="K24328" t="s">
        <v>22</v>
      </c>
      <c r="L24328" t="s">
        <v>28</v>
      </c>
      <c r="M24328" s="1">
        <v>42491</v>
      </c>
      <c r="N24328" s="1">
        <v>42491</v>
      </c>
      <c r="O24328">
        <v>17784</v>
      </c>
      <c r="P24328">
        <v>32965.35</v>
      </c>
      <c r="Q24328">
        <v>2011</v>
      </c>
      <c r="R24328" s="1">
        <v>40664</v>
      </c>
    </row>
    <row r="24329" spans="1:18" hidden="1" x14ac:dyDescent="0.35">
      <c r="A24329">
        <v>746727</v>
      </c>
      <c r="B24329">
        <v>10000</v>
      </c>
      <c r="C24329">
        <v>10000</v>
      </c>
      <c r="D24329">
        <v>10000</v>
      </c>
      <c r="E24329" t="s">
        <v>29</v>
      </c>
      <c r="F24329" t="s">
        <v>70</v>
      </c>
      <c r="G24329" t="s">
        <v>20</v>
      </c>
      <c r="H24329">
        <v>35238</v>
      </c>
      <c r="I24329" t="s">
        <v>537</v>
      </c>
      <c r="J24329" s="1">
        <v>45057</v>
      </c>
      <c r="K24329" t="s">
        <v>46</v>
      </c>
      <c r="L24329" t="s">
        <v>24</v>
      </c>
      <c r="M24329" s="1">
        <v>42491</v>
      </c>
      <c r="N24329" s="1">
        <v>41122</v>
      </c>
      <c r="O24329">
        <v>8843</v>
      </c>
      <c r="P24329">
        <v>5045.6000000000004</v>
      </c>
      <c r="Q24329">
        <v>2011</v>
      </c>
      <c r="R24329" s="1">
        <v>40664</v>
      </c>
    </row>
    <row r="24330" spans="1:18" hidden="1" x14ac:dyDescent="0.35">
      <c r="A24330">
        <v>746729</v>
      </c>
      <c r="B24330">
        <v>10625</v>
      </c>
      <c r="C24330">
        <v>10625</v>
      </c>
      <c r="D24330">
        <v>10600</v>
      </c>
      <c r="E24330" t="s">
        <v>118</v>
      </c>
      <c r="F24330" t="s">
        <v>119</v>
      </c>
      <c r="G24330" t="s">
        <v>20</v>
      </c>
      <c r="H24330">
        <v>32400</v>
      </c>
      <c r="I24330" t="s">
        <v>21</v>
      </c>
      <c r="J24330" s="1">
        <v>45057</v>
      </c>
      <c r="K24330" t="s">
        <v>22</v>
      </c>
      <c r="L24330" t="s">
        <v>72</v>
      </c>
      <c r="M24330" s="1">
        <v>42430</v>
      </c>
      <c r="N24330" s="1">
        <v>41730</v>
      </c>
      <c r="O24330">
        <v>7571</v>
      </c>
      <c r="P24330">
        <v>15938.628790000001</v>
      </c>
      <c r="Q24330">
        <v>2011</v>
      </c>
      <c r="R24330" s="1">
        <v>40664</v>
      </c>
    </row>
    <row r="24331" spans="1:18" hidden="1" x14ac:dyDescent="0.35">
      <c r="A24331">
        <v>746742</v>
      </c>
      <c r="B24331">
        <v>8325</v>
      </c>
      <c r="C24331">
        <v>8325</v>
      </c>
      <c r="D24331">
        <v>8325</v>
      </c>
      <c r="E24331" t="s">
        <v>78</v>
      </c>
      <c r="F24331" t="s">
        <v>79</v>
      </c>
      <c r="G24331" t="s">
        <v>20</v>
      </c>
      <c r="H24331">
        <v>30000</v>
      </c>
      <c r="I24331" t="s">
        <v>21</v>
      </c>
      <c r="J24331" s="1">
        <v>45057</v>
      </c>
      <c r="K24331" t="s">
        <v>46</v>
      </c>
      <c r="L24331" t="s">
        <v>105</v>
      </c>
      <c r="M24331" s="1">
        <v>41214</v>
      </c>
      <c r="N24331" s="1">
        <v>41061</v>
      </c>
      <c r="O24331">
        <v>8841</v>
      </c>
      <c r="P24331">
        <v>2965.86</v>
      </c>
      <c r="Q24331">
        <v>2011</v>
      </c>
      <c r="R24331" s="1">
        <v>40664</v>
      </c>
    </row>
    <row r="24332" spans="1:18" hidden="1" x14ac:dyDescent="0.35">
      <c r="A24332">
        <v>746747</v>
      </c>
      <c r="B24332">
        <v>4200</v>
      </c>
      <c r="C24332">
        <v>4200</v>
      </c>
      <c r="D24332">
        <v>4200</v>
      </c>
      <c r="E24332" t="s">
        <v>29</v>
      </c>
      <c r="F24332" t="s">
        <v>30</v>
      </c>
      <c r="G24332" t="s">
        <v>40</v>
      </c>
      <c r="H24332">
        <v>52000</v>
      </c>
      <c r="I24332" t="s">
        <v>537</v>
      </c>
      <c r="J24332" s="1">
        <v>45057</v>
      </c>
      <c r="K24332" t="s">
        <v>22</v>
      </c>
      <c r="L24332" t="s">
        <v>84</v>
      </c>
      <c r="M24332" s="1">
        <v>41426</v>
      </c>
      <c r="N24332" s="1">
        <v>40969</v>
      </c>
      <c r="O24332">
        <v>9102</v>
      </c>
      <c r="P24332">
        <v>4622.4686760000004</v>
      </c>
      <c r="Q24332">
        <v>2011</v>
      </c>
      <c r="R24332" s="1">
        <v>40664</v>
      </c>
    </row>
    <row r="24333" spans="1:18" hidden="1" x14ac:dyDescent="0.35">
      <c r="A24333">
        <v>746749</v>
      </c>
      <c r="B24333">
        <v>7700</v>
      </c>
      <c r="C24333">
        <v>7700</v>
      </c>
      <c r="D24333">
        <v>7675</v>
      </c>
      <c r="E24333" t="s">
        <v>29</v>
      </c>
      <c r="F24333" t="s">
        <v>39</v>
      </c>
      <c r="G24333" t="s">
        <v>20</v>
      </c>
      <c r="H24333">
        <v>63000</v>
      </c>
      <c r="I24333" t="s">
        <v>537</v>
      </c>
      <c r="J24333" s="1">
        <v>45057</v>
      </c>
      <c r="K24333" t="s">
        <v>22</v>
      </c>
      <c r="L24333" t="s">
        <v>51</v>
      </c>
      <c r="M24333" s="1">
        <v>42491</v>
      </c>
      <c r="N24333" s="1">
        <v>41640</v>
      </c>
      <c r="O24333">
        <v>18297</v>
      </c>
      <c r="P24333">
        <v>9505.0814829999999</v>
      </c>
      <c r="Q24333">
        <v>2011</v>
      </c>
      <c r="R24333" s="1">
        <v>40664</v>
      </c>
    </row>
    <row r="24334" spans="1:18" hidden="1" x14ac:dyDescent="0.35">
      <c r="A24334">
        <v>746758</v>
      </c>
      <c r="B24334">
        <v>4125</v>
      </c>
      <c r="C24334">
        <v>4125</v>
      </c>
      <c r="D24334">
        <v>4100</v>
      </c>
      <c r="E24334" t="s">
        <v>42</v>
      </c>
      <c r="F24334" t="s">
        <v>92</v>
      </c>
      <c r="G24334" t="s">
        <v>40</v>
      </c>
      <c r="H24334">
        <v>60000</v>
      </c>
      <c r="I24334" t="s">
        <v>537</v>
      </c>
      <c r="J24334" s="1">
        <v>45057</v>
      </c>
      <c r="K24334" t="s">
        <v>22</v>
      </c>
      <c r="L24334" t="s">
        <v>24</v>
      </c>
      <c r="M24334" s="1">
        <v>42278</v>
      </c>
      <c r="N24334" s="1">
        <v>41306</v>
      </c>
      <c r="O24334">
        <v>5505</v>
      </c>
      <c r="P24334">
        <v>4444.9199900000003</v>
      </c>
      <c r="Q24334">
        <v>2011</v>
      </c>
      <c r="R24334" s="1">
        <v>40664</v>
      </c>
    </row>
    <row r="24335" spans="1:18" hidden="1" x14ac:dyDescent="0.35">
      <c r="A24335">
        <v>746762</v>
      </c>
      <c r="B24335">
        <v>9975</v>
      </c>
      <c r="C24335">
        <v>9975</v>
      </c>
      <c r="D24335">
        <v>9975</v>
      </c>
      <c r="E24335" t="s">
        <v>29</v>
      </c>
      <c r="F24335" t="s">
        <v>30</v>
      </c>
      <c r="G24335" t="s">
        <v>40</v>
      </c>
      <c r="H24335">
        <v>60000</v>
      </c>
      <c r="I24335" t="s">
        <v>26</v>
      </c>
      <c r="J24335" s="1">
        <v>45057</v>
      </c>
      <c r="K24335" t="s">
        <v>46</v>
      </c>
      <c r="L24335" t="s">
        <v>84</v>
      </c>
      <c r="M24335" s="1">
        <v>42491</v>
      </c>
      <c r="N24335" s="1">
        <v>40725</v>
      </c>
      <c r="O24335">
        <v>10086</v>
      </c>
      <c r="P24335">
        <v>457</v>
      </c>
      <c r="Q24335">
        <v>2011</v>
      </c>
      <c r="R24335" s="1">
        <v>40664</v>
      </c>
    </row>
    <row r="24336" spans="1:18" hidden="1" x14ac:dyDescent="0.35">
      <c r="A24336">
        <v>746773</v>
      </c>
      <c r="B24336">
        <v>4000</v>
      </c>
      <c r="C24336">
        <v>4000</v>
      </c>
      <c r="D24336">
        <v>3750</v>
      </c>
      <c r="E24336" t="s">
        <v>18</v>
      </c>
      <c r="F24336" t="s">
        <v>37</v>
      </c>
      <c r="G24336" t="s">
        <v>20</v>
      </c>
      <c r="H24336">
        <v>70000</v>
      </c>
      <c r="I24336" t="s">
        <v>537</v>
      </c>
      <c r="J24336" s="1">
        <v>45057</v>
      </c>
      <c r="K24336" t="s">
        <v>22</v>
      </c>
      <c r="L24336" t="s">
        <v>24</v>
      </c>
      <c r="M24336" s="1">
        <v>41760</v>
      </c>
      <c r="N24336" s="1">
        <v>41760</v>
      </c>
      <c r="O24336">
        <v>17325</v>
      </c>
      <c r="P24336">
        <v>4713.6672259999996</v>
      </c>
      <c r="Q24336">
        <v>2011</v>
      </c>
      <c r="R24336" s="1">
        <v>40664</v>
      </c>
    </row>
    <row r="24337" spans="1:18" hidden="1" x14ac:dyDescent="0.35">
      <c r="A24337">
        <v>746780</v>
      </c>
      <c r="B24337">
        <v>3500</v>
      </c>
      <c r="C24337">
        <v>3500</v>
      </c>
      <c r="D24337">
        <v>3500</v>
      </c>
      <c r="E24337" t="s">
        <v>18</v>
      </c>
      <c r="F24337" t="s">
        <v>25</v>
      </c>
      <c r="G24337" t="s">
        <v>20</v>
      </c>
      <c r="H24337">
        <v>27048</v>
      </c>
      <c r="I24337" t="s">
        <v>26</v>
      </c>
      <c r="J24337" s="1">
        <v>45057</v>
      </c>
      <c r="K24337" t="s">
        <v>22</v>
      </c>
      <c r="L24337" t="s">
        <v>24</v>
      </c>
      <c r="M24337" s="1">
        <v>42491</v>
      </c>
      <c r="N24337" s="1">
        <v>41091</v>
      </c>
      <c r="O24337">
        <v>4923</v>
      </c>
      <c r="P24337">
        <v>3783.821312</v>
      </c>
      <c r="Q24337">
        <v>2011</v>
      </c>
      <c r="R24337" s="1">
        <v>40664</v>
      </c>
    </row>
    <row r="24338" spans="1:18" hidden="1" x14ac:dyDescent="0.35">
      <c r="A24338">
        <v>746812</v>
      </c>
      <c r="B24338">
        <v>4500</v>
      </c>
      <c r="C24338">
        <v>4500</v>
      </c>
      <c r="D24338">
        <v>4500</v>
      </c>
      <c r="E24338" t="s">
        <v>18</v>
      </c>
      <c r="F24338" t="s">
        <v>19</v>
      </c>
      <c r="G24338" t="s">
        <v>20</v>
      </c>
      <c r="H24338">
        <v>42000</v>
      </c>
      <c r="I24338" t="s">
        <v>26</v>
      </c>
      <c r="J24338" s="1">
        <v>45057</v>
      </c>
      <c r="K24338" t="s">
        <v>22</v>
      </c>
      <c r="L24338" t="s">
        <v>24</v>
      </c>
      <c r="M24338" s="1">
        <v>42430</v>
      </c>
      <c r="N24338" s="1">
        <v>41760</v>
      </c>
      <c r="O24338">
        <v>7247</v>
      </c>
      <c r="P24338">
        <v>5341.2794309999999</v>
      </c>
      <c r="Q24338">
        <v>2011</v>
      </c>
      <c r="R24338" s="1">
        <v>40664</v>
      </c>
    </row>
    <row r="24339" spans="1:18" hidden="1" x14ac:dyDescent="0.35">
      <c r="A24339">
        <v>746820</v>
      </c>
      <c r="B24339">
        <v>6000</v>
      </c>
      <c r="C24339">
        <v>6000</v>
      </c>
      <c r="D24339">
        <v>6000</v>
      </c>
      <c r="E24339" t="s">
        <v>42</v>
      </c>
      <c r="F24339" t="s">
        <v>67</v>
      </c>
      <c r="G24339" t="s">
        <v>20</v>
      </c>
      <c r="H24339">
        <v>34000</v>
      </c>
      <c r="I24339" t="s">
        <v>537</v>
      </c>
      <c r="J24339" s="1">
        <v>45057</v>
      </c>
      <c r="K24339" t="s">
        <v>22</v>
      </c>
      <c r="L24339" t="s">
        <v>28</v>
      </c>
      <c r="M24339" s="1">
        <v>42401</v>
      </c>
      <c r="N24339" s="1">
        <v>41306</v>
      </c>
      <c r="O24339">
        <v>9276</v>
      </c>
      <c r="P24339">
        <v>6543.5175140000001</v>
      </c>
      <c r="Q24339">
        <v>2011</v>
      </c>
      <c r="R24339" s="1">
        <v>40664</v>
      </c>
    </row>
    <row r="24340" spans="1:18" hidden="1" x14ac:dyDescent="0.35">
      <c r="A24340">
        <v>746876</v>
      </c>
      <c r="B24340">
        <v>8400</v>
      </c>
      <c r="C24340">
        <v>8400</v>
      </c>
      <c r="D24340">
        <v>8375</v>
      </c>
      <c r="E24340" t="s">
        <v>78</v>
      </c>
      <c r="F24340" t="s">
        <v>123</v>
      </c>
      <c r="G24340" t="s">
        <v>40</v>
      </c>
      <c r="H24340">
        <v>35000</v>
      </c>
      <c r="I24340" t="s">
        <v>26</v>
      </c>
      <c r="J24340" s="1">
        <v>45057</v>
      </c>
      <c r="K24340" t="s">
        <v>22</v>
      </c>
      <c r="L24340" t="s">
        <v>174</v>
      </c>
      <c r="M24340" s="1">
        <v>42491</v>
      </c>
      <c r="N24340" s="1">
        <v>42491</v>
      </c>
      <c r="O24340">
        <v>12076</v>
      </c>
      <c r="P24340">
        <v>12795.51318</v>
      </c>
      <c r="Q24340">
        <v>2011</v>
      </c>
      <c r="R24340" s="1">
        <v>40664</v>
      </c>
    </row>
    <row r="24341" spans="1:18" hidden="1" x14ac:dyDescent="0.35">
      <c r="A24341">
        <v>746883</v>
      </c>
      <c r="B24341">
        <v>8000</v>
      </c>
      <c r="C24341">
        <v>8000</v>
      </c>
      <c r="D24341">
        <v>8000</v>
      </c>
      <c r="E24341" t="s">
        <v>78</v>
      </c>
      <c r="F24341" t="s">
        <v>123</v>
      </c>
      <c r="G24341" t="s">
        <v>20</v>
      </c>
      <c r="H24341">
        <v>30000</v>
      </c>
      <c r="I24341" t="s">
        <v>537</v>
      </c>
      <c r="J24341" s="1">
        <v>45057</v>
      </c>
      <c r="K24341" t="s">
        <v>22</v>
      </c>
      <c r="L24341" t="s">
        <v>48</v>
      </c>
      <c r="M24341" s="1">
        <v>41214</v>
      </c>
      <c r="N24341" s="1">
        <v>41214</v>
      </c>
      <c r="O24341">
        <v>8886</v>
      </c>
      <c r="P24341">
        <v>9737.7348450000009</v>
      </c>
      <c r="Q24341">
        <v>2011</v>
      </c>
      <c r="R24341" s="1">
        <v>40664</v>
      </c>
    </row>
    <row r="24342" spans="1:18" hidden="1" x14ac:dyDescent="0.35">
      <c r="A24342">
        <v>746901</v>
      </c>
      <c r="B24342">
        <v>6000</v>
      </c>
      <c r="C24342">
        <v>6000</v>
      </c>
      <c r="D24342">
        <v>6000</v>
      </c>
      <c r="E24342" t="s">
        <v>18</v>
      </c>
      <c r="F24342" t="s">
        <v>19</v>
      </c>
      <c r="G24342" t="s">
        <v>20</v>
      </c>
      <c r="H24342">
        <v>46000</v>
      </c>
      <c r="I24342" t="s">
        <v>26</v>
      </c>
      <c r="J24342" s="1">
        <v>45057</v>
      </c>
      <c r="K24342" t="s">
        <v>22</v>
      </c>
      <c r="L24342" t="s">
        <v>28</v>
      </c>
      <c r="M24342" s="1">
        <v>41791</v>
      </c>
      <c r="N24342" s="1">
        <v>41791</v>
      </c>
      <c r="O24342">
        <v>3872</v>
      </c>
      <c r="P24342">
        <v>7121.7733280000002</v>
      </c>
      <c r="Q24342">
        <v>2011</v>
      </c>
      <c r="R24342" s="1">
        <v>40664</v>
      </c>
    </row>
    <row r="24343" spans="1:18" hidden="1" x14ac:dyDescent="0.35">
      <c r="A24343">
        <v>746928</v>
      </c>
      <c r="B24343">
        <v>10000</v>
      </c>
      <c r="C24343">
        <v>10000</v>
      </c>
      <c r="D24343">
        <v>9975</v>
      </c>
      <c r="E24343" t="s">
        <v>78</v>
      </c>
      <c r="F24343" t="s">
        <v>79</v>
      </c>
      <c r="G24343" t="s">
        <v>31</v>
      </c>
      <c r="H24343">
        <v>73000</v>
      </c>
      <c r="I24343" t="s">
        <v>21</v>
      </c>
      <c r="J24343" s="1">
        <v>45057</v>
      </c>
      <c r="K24343" t="s">
        <v>46</v>
      </c>
      <c r="L24343" t="s">
        <v>51</v>
      </c>
      <c r="M24343" s="1">
        <v>41518</v>
      </c>
      <c r="N24343" s="1">
        <v>41365</v>
      </c>
      <c r="O24343">
        <v>26059</v>
      </c>
      <c r="P24343">
        <v>6419.13</v>
      </c>
      <c r="Q24343">
        <v>2011</v>
      </c>
      <c r="R24343" s="1">
        <v>40664</v>
      </c>
    </row>
    <row r="24344" spans="1:18" hidden="1" x14ac:dyDescent="0.35">
      <c r="A24344">
        <v>746954</v>
      </c>
      <c r="B24344">
        <v>6000</v>
      </c>
      <c r="C24344">
        <v>6000</v>
      </c>
      <c r="D24344">
        <v>6000</v>
      </c>
      <c r="E24344" t="s">
        <v>29</v>
      </c>
      <c r="F24344" t="s">
        <v>39</v>
      </c>
      <c r="G24344" t="s">
        <v>31</v>
      </c>
      <c r="H24344">
        <v>55000</v>
      </c>
      <c r="I24344" t="s">
        <v>537</v>
      </c>
      <c r="J24344" s="1">
        <v>45057</v>
      </c>
      <c r="K24344" t="s">
        <v>22</v>
      </c>
      <c r="L24344" t="s">
        <v>64</v>
      </c>
      <c r="M24344" s="1">
        <v>42125</v>
      </c>
      <c r="N24344" s="1">
        <v>41000</v>
      </c>
      <c r="O24344">
        <v>8077</v>
      </c>
      <c r="P24344">
        <v>6741.5324000000001</v>
      </c>
      <c r="Q24344">
        <v>2011</v>
      </c>
      <c r="R24344" s="1">
        <v>40664</v>
      </c>
    </row>
    <row r="24345" spans="1:18" hidden="1" x14ac:dyDescent="0.35">
      <c r="A24345">
        <v>746973</v>
      </c>
      <c r="B24345">
        <v>10000</v>
      </c>
      <c r="C24345">
        <v>10000</v>
      </c>
      <c r="D24345">
        <v>10000</v>
      </c>
      <c r="E24345" t="s">
        <v>29</v>
      </c>
      <c r="F24345" t="s">
        <v>34</v>
      </c>
      <c r="G24345" t="s">
        <v>40</v>
      </c>
      <c r="H24345">
        <v>55000</v>
      </c>
      <c r="I24345" t="s">
        <v>537</v>
      </c>
      <c r="J24345" s="1">
        <v>45057</v>
      </c>
      <c r="K24345" t="s">
        <v>22</v>
      </c>
      <c r="L24345" t="s">
        <v>82</v>
      </c>
      <c r="M24345" s="1">
        <v>42491</v>
      </c>
      <c r="N24345" s="1">
        <v>41791</v>
      </c>
      <c r="O24345">
        <v>9678</v>
      </c>
      <c r="P24345">
        <v>12302.1792</v>
      </c>
      <c r="Q24345">
        <v>2011</v>
      </c>
      <c r="R24345" s="1">
        <v>40664</v>
      </c>
    </row>
    <row r="24346" spans="1:18" hidden="1" x14ac:dyDescent="0.35">
      <c r="A24346">
        <v>746985</v>
      </c>
      <c r="B24346">
        <v>3000</v>
      </c>
      <c r="C24346">
        <v>3000</v>
      </c>
      <c r="D24346">
        <v>3000</v>
      </c>
      <c r="E24346" t="s">
        <v>42</v>
      </c>
      <c r="F24346" t="s">
        <v>92</v>
      </c>
      <c r="G24346" t="s">
        <v>40</v>
      </c>
      <c r="H24346">
        <v>112000</v>
      </c>
      <c r="I24346" t="s">
        <v>537</v>
      </c>
      <c r="J24346" s="1">
        <v>45057</v>
      </c>
      <c r="K24346" t="s">
        <v>22</v>
      </c>
      <c r="L24346" t="s">
        <v>51</v>
      </c>
      <c r="M24346" s="1">
        <v>42461</v>
      </c>
      <c r="N24346" s="1">
        <v>41760</v>
      </c>
      <c r="O24346">
        <v>2247</v>
      </c>
      <c r="P24346">
        <v>3285.0540080000001</v>
      </c>
      <c r="Q24346">
        <v>2011</v>
      </c>
      <c r="R24346" s="1">
        <v>40664</v>
      </c>
    </row>
    <row r="24347" spans="1:18" hidden="1" x14ac:dyDescent="0.35">
      <c r="A24347">
        <v>746986</v>
      </c>
      <c r="B24347">
        <v>4000</v>
      </c>
      <c r="C24347">
        <v>4000</v>
      </c>
      <c r="D24347">
        <v>4000</v>
      </c>
      <c r="E24347" t="s">
        <v>44</v>
      </c>
      <c r="F24347" t="s">
        <v>166</v>
      </c>
      <c r="G24347" t="s">
        <v>40</v>
      </c>
      <c r="H24347">
        <v>60000</v>
      </c>
      <c r="I24347" t="s">
        <v>26</v>
      </c>
      <c r="J24347" s="1">
        <v>45057</v>
      </c>
      <c r="K24347" t="s">
        <v>22</v>
      </c>
      <c r="L24347" t="s">
        <v>416</v>
      </c>
      <c r="M24347" s="1">
        <v>41730</v>
      </c>
      <c r="N24347" s="1">
        <v>41730</v>
      </c>
      <c r="O24347">
        <v>16662</v>
      </c>
      <c r="P24347">
        <v>5608.6629929999999</v>
      </c>
      <c r="Q24347">
        <v>2011</v>
      </c>
      <c r="R24347" s="1">
        <v>40664</v>
      </c>
    </row>
    <row r="24348" spans="1:18" hidden="1" x14ac:dyDescent="0.35">
      <c r="A24348">
        <v>747011</v>
      </c>
      <c r="B24348">
        <v>20000</v>
      </c>
      <c r="C24348">
        <v>20000</v>
      </c>
      <c r="D24348">
        <v>20000</v>
      </c>
      <c r="E24348" t="s">
        <v>44</v>
      </c>
      <c r="F24348" t="s">
        <v>127</v>
      </c>
      <c r="G24348" t="s">
        <v>40</v>
      </c>
      <c r="H24348">
        <v>80000</v>
      </c>
      <c r="I24348" t="s">
        <v>537</v>
      </c>
      <c r="J24348" s="1">
        <v>45057</v>
      </c>
      <c r="K24348" t="s">
        <v>22</v>
      </c>
      <c r="L24348" t="s">
        <v>33</v>
      </c>
      <c r="M24348" s="1">
        <v>41974</v>
      </c>
      <c r="N24348" s="1">
        <v>40969</v>
      </c>
      <c r="O24348">
        <v>11147</v>
      </c>
      <c r="P24348">
        <v>22337.051650000001</v>
      </c>
      <c r="Q24348">
        <v>2011</v>
      </c>
      <c r="R24348" s="1">
        <v>40664</v>
      </c>
    </row>
    <row r="24349" spans="1:18" hidden="1" x14ac:dyDescent="0.35">
      <c r="A24349">
        <v>747051</v>
      </c>
      <c r="B24349">
        <v>13500</v>
      </c>
      <c r="C24349">
        <v>13500</v>
      </c>
      <c r="D24349">
        <v>13500</v>
      </c>
      <c r="E24349" t="s">
        <v>18</v>
      </c>
      <c r="F24349" t="s">
        <v>19</v>
      </c>
      <c r="G24349" t="s">
        <v>20</v>
      </c>
      <c r="H24349">
        <v>201000</v>
      </c>
      <c r="I24349" t="s">
        <v>537</v>
      </c>
      <c r="J24349" s="1">
        <v>45057</v>
      </c>
      <c r="K24349" t="s">
        <v>22</v>
      </c>
      <c r="L24349" t="s">
        <v>77</v>
      </c>
      <c r="M24349" s="1">
        <v>42370</v>
      </c>
      <c r="N24349" s="1">
        <v>41760</v>
      </c>
      <c r="O24349">
        <v>38179</v>
      </c>
      <c r="P24349">
        <v>16023.97314</v>
      </c>
      <c r="Q24349">
        <v>2011</v>
      </c>
      <c r="R24349" s="1">
        <v>40664</v>
      </c>
    </row>
    <row r="24350" spans="1:18" hidden="1" x14ac:dyDescent="0.35">
      <c r="A24350">
        <v>747063</v>
      </c>
      <c r="B24350">
        <v>16500</v>
      </c>
      <c r="C24350">
        <v>16500</v>
      </c>
      <c r="D24350">
        <v>16475</v>
      </c>
      <c r="E24350" t="s">
        <v>18</v>
      </c>
      <c r="F24350" t="s">
        <v>25</v>
      </c>
      <c r="G24350" t="s">
        <v>20</v>
      </c>
      <c r="H24350">
        <v>75000</v>
      </c>
      <c r="I24350" t="s">
        <v>26</v>
      </c>
      <c r="J24350" s="1">
        <v>45057</v>
      </c>
      <c r="K24350" t="s">
        <v>22</v>
      </c>
      <c r="L24350" t="s">
        <v>105</v>
      </c>
      <c r="M24350" s="1">
        <v>42401</v>
      </c>
      <c r="N24350" s="1">
        <v>42064</v>
      </c>
      <c r="O24350">
        <v>15108</v>
      </c>
      <c r="P24350">
        <v>21684.95998</v>
      </c>
      <c r="Q24350">
        <v>2011</v>
      </c>
      <c r="R24350" s="1">
        <v>40664</v>
      </c>
    </row>
    <row r="24351" spans="1:18" hidden="1" x14ac:dyDescent="0.35">
      <c r="A24351">
        <v>747071</v>
      </c>
      <c r="B24351">
        <v>2400</v>
      </c>
      <c r="C24351">
        <v>2400</v>
      </c>
      <c r="D24351">
        <v>2400</v>
      </c>
      <c r="E24351" t="s">
        <v>18</v>
      </c>
      <c r="F24351" t="s">
        <v>25</v>
      </c>
      <c r="G24351" t="s">
        <v>20</v>
      </c>
      <c r="H24351">
        <v>34000</v>
      </c>
      <c r="I24351" t="s">
        <v>21</v>
      </c>
      <c r="J24351" s="1">
        <v>45057</v>
      </c>
      <c r="K24351" t="s">
        <v>22</v>
      </c>
      <c r="L24351" t="s">
        <v>74</v>
      </c>
      <c r="M24351" s="1">
        <v>41760</v>
      </c>
      <c r="N24351" s="1">
        <v>41791</v>
      </c>
      <c r="O24351">
        <v>1010</v>
      </c>
      <c r="P24351">
        <v>2869.2533899999999</v>
      </c>
      <c r="Q24351">
        <v>2011</v>
      </c>
      <c r="R24351" s="1">
        <v>40664</v>
      </c>
    </row>
    <row r="24352" spans="1:18" hidden="1" x14ac:dyDescent="0.35">
      <c r="A24352">
        <v>747080</v>
      </c>
      <c r="B24352">
        <v>10000</v>
      </c>
      <c r="C24352">
        <v>10000</v>
      </c>
      <c r="D24352">
        <v>9975</v>
      </c>
      <c r="E24352" t="s">
        <v>78</v>
      </c>
      <c r="F24352" t="s">
        <v>94</v>
      </c>
      <c r="G24352" t="s">
        <v>20</v>
      </c>
      <c r="H24352">
        <v>72000</v>
      </c>
      <c r="I24352" t="s">
        <v>21</v>
      </c>
      <c r="J24352" s="1">
        <v>45057</v>
      </c>
      <c r="K24352" t="s">
        <v>22</v>
      </c>
      <c r="L24352" t="s">
        <v>53</v>
      </c>
      <c r="M24352" s="1">
        <v>41944</v>
      </c>
      <c r="N24352" s="1">
        <v>41913</v>
      </c>
      <c r="O24352">
        <v>3229</v>
      </c>
      <c r="P24352">
        <v>14691.59693</v>
      </c>
      <c r="Q24352">
        <v>2011</v>
      </c>
      <c r="R24352" s="1">
        <v>40664</v>
      </c>
    </row>
    <row r="24353" spans="1:18" hidden="1" x14ac:dyDescent="0.35">
      <c r="A24353">
        <v>747101</v>
      </c>
      <c r="B24353">
        <v>14400</v>
      </c>
      <c r="C24353">
        <v>14400</v>
      </c>
      <c r="D24353">
        <v>14400</v>
      </c>
      <c r="E24353" t="s">
        <v>42</v>
      </c>
      <c r="F24353" t="s">
        <v>67</v>
      </c>
      <c r="G24353" t="s">
        <v>20</v>
      </c>
      <c r="H24353">
        <v>43000</v>
      </c>
      <c r="I24353" t="s">
        <v>26</v>
      </c>
      <c r="J24353" s="1">
        <v>45057</v>
      </c>
      <c r="K24353" t="s">
        <v>22</v>
      </c>
      <c r="L24353" t="s">
        <v>174</v>
      </c>
      <c r="M24353" s="1">
        <v>41760</v>
      </c>
      <c r="N24353" s="1">
        <v>41760</v>
      </c>
      <c r="O24353">
        <v>8496</v>
      </c>
      <c r="P24353">
        <v>16004.29477</v>
      </c>
      <c r="Q24353">
        <v>2011</v>
      </c>
      <c r="R24353" s="1">
        <v>40664</v>
      </c>
    </row>
    <row r="24354" spans="1:18" hidden="1" x14ac:dyDescent="0.35">
      <c r="A24354">
        <v>747103</v>
      </c>
      <c r="B24354">
        <v>10000</v>
      </c>
      <c r="C24354">
        <v>10000</v>
      </c>
      <c r="D24354">
        <v>10000</v>
      </c>
      <c r="E24354" t="s">
        <v>42</v>
      </c>
      <c r="F24354" t="s">
        <v>43</v>
      </c>
      <c r="G24354" t="s">
        <v>31</v>
      </c>
      <c r="H24354">
        <v>35000</v>
      </c>
      <c r="I24354" t="s">
        <v>26</v>
      </c>
      <c r="J24354" s="1">
        <v>45057</v>
      </c>
      <c r="K24354" t="s">
        <v>22</v>
      </c>
      <c r="L24354" t="s">
        <v>28</v>
      </c>
      <c r="M24354" s="1">
        <v>41791</v>
      </c>
      <c r="N24354" s="1">
        <v>41760</v>
      </c>
      <c r="O24354">
        <v>1402</v>
      </c>
      <c r="P24354">
        <v>11362.64078</v>
      </c>
      <c r="Q24354">
        <v>2011</v>
      </c>
      <c r="R24354" s="1">
        <v>40664</v>
      </c>
    </row>
    <row r="24355" spans="1:18" hidden="1" x14ac:dyDescent="0.35">
      <c r="A24355">
        <v>747108</v>
      </c>
      <c r="B24355">
        <v>6000</v>
      </c>
      <c r="C24355">
        <v>6000</v>
      </c>
      <c r="D24355">
        <v>6000</v>
      </c>
      <c r="E24355" t="s">
        <v>42</v>
      </c>
      <c r="F24355" t="s">
        <v>65</v>
      </c>
      <c r="G24355" t="s">
        <v>20</v>
      </c>
      <c r="H24355">
        <v>65000</v>
      </c>
      <c r="I24355" t="s">
        <v>26</v>
      </c>
      <c r="J24355" s="1">
        <v>45057</v>
      </c>
      <c r="K24355" t="s">
        <v>22</v>
      </c>
      <c r="L24355" t="s">
        <v>28</v>
      </c>
      <c r="M24355" s="1">
        <v>41122</v>
      </c>
      <c r="N24355" s="1">
        <v>41091</v>
      </c>
      <c r="O24355">
        <v>21456</v>
      </c>
      <c r="P24355">
        <v>6437.4862979999998</v>
      </c>
      <c r="Q24355">
        <v>2011</v>
      </c>
      <c r="R24355" s="1">
        <v>40664</v>
      </c>
    </row>
    <row r="24356" spans="1:18" hidden="1" x14ac:dyDescent="0.35">
      <c r="A24356">
        <v>747113</v>
      </c>
      <c r="B24356">
        <v>16000</v>
      </c>
      <c r="C24356">
        <v>16000</v>
      </c>
      <c r="D24356">
        <v>16000</v>
      </c>
      <c r="E24356" t="s">
        <v>18</v>
      </c>
      <c r="F24356" t="s">
        <v>25</v>
      </c>
      <c r="G24356" t="s">
        <v>40</v>
      </c>
      <c r="H24356">
        <v>32000</v>
      </c>
      <c r="I24356" t="s">
        <v>21</v>
      </c>
      <c r="J24356" s="1">
        <v>45057</v>
      </c>
      <c r="K24356" t="s">
        <v>22</v>
      </c>
      <c r="L24356" t="s">
        <v>82</v>
      </c>
      <c r="M24356" s="1">
        <v>42491</v>
      </c>
      <c r="N24356" s="1">
        <v>42491</v>
      </c>
      <c r="O24356">
        <v>16716</v>
      </c>
      <c r="P24356">
        <v>21349.61</v>
      </c>
      <c r="Q24356">
        <v>2011</v>
      </c>
      <c r="R24356" s="1">
        <v>40664</v>
      </c>
    </row>
    <row r="24357" spans="1:18" hidden="1" x14ac:dyDescent="0.35">
      <c r="A24357">
        <v>747130</v>
      </c>
      <c r="B24357">
        <v>18000</v>
      </c>
      <c r="C24357">
        <v>18000</v>
      </c>
      <c r="D24357">
        <v>17950</v>
      </c>
      <c r="E24357" t="s">
        <v>78</v>
      </c>
      <c r="F24357" t="s">
        <v>123</v>
      </c>
      <c r="G24357" t="s">
        <v>40</v>
      </c>
      <c r="H24357">
        <v>37000</v>
      </c>
      <c r="I24357" t="s">
        <v>21</v>
      </c>
      <c r="J24357" s="1">
        <v>45057</v>
      </c>
      <c r="K24357" t="s">
        <v>22</v>
      </c>
      <c r="L24357" t="s">
        <v>33</v>
      </c>
      <c r="M24357" s="1">
        <v>41852</v>
      </c>
      <c r="N24357" s="1">
        <v>40940</v>
      </c>
      <c r="O24357">
        <v>5381</v>
      </c>
      <c r="P24357">
        <v>20324.03688</v>
      </c>
      <c r="Q24357">
        <v>2011</v>
      </c>
      <c r="R24357" s="1">
        <v>40664</v>
      </c>
    </row>
    <row r="24358" spans="1:18" hidden="1" x14ac:dyDescent="0.35">
      <c r="A24358">
        <v>747146</v>
      </c>
      <c r="B24358">
        <v>4200</v>
      </c>
      <c r="C24358">
        <v>4200</v>
      </c>
      <c r="D24358">
        <v>4200</v>
      </c>
      <c r="E24358" t="s">
        <v>78</v>
      </c>
      <c r="F24358" t="s">
        <v>79</v>
      </c>
      <c r="G24358" t="s">
        <v>40</v>
      </c>
      <c r="H24358">
        <v>55000</v>
      </c>
      <c r="I24358" t="s">
        <v>26</v>
      </c>
      <c r="J24358" s="1">
        <v>45057</v>
      </c>
      <c r="K24358" t="s">
        <v>22</v>
      </c>
      <c r="L24358" t="s">
        <v>51</v>
      </c>
      <c r="M24358" s="1">
        <v>42491</v>
      </c>
      <c r="N24358" s="1">
        <v>40695</v>
      </c>
      <c r="O24358">
        <v>7963</v>
      </c>
      <c r="P24358">
        <v>4268.37</v>
      </c>
      <c r="Q24358">
        <v>2011</v>
      </c>
      <c r="R24358" s="1">
        <v>40664</v>
      </c>
    </row>
    <row r="24359" spans="1:18" hidden="1" x14ac:dyDescent="0.35">
      <c r="A24359">
        <v>747152</v>
      </c>
      <c r="B24359">
        <v>6800</v>
      </c>
      <c r="C24359">
        <v>6800</v>
      </c>
      <c r="D24359">
        <v>6800</v>
      </c>
      <c r="E24359" t="s">
        <v>42</v>
      </c>
      <c r="F24359" t="s">
        <v>43</v>
      </c>
      <c r="G24359" t="s">
        <v>40</v>
      </c>
      <c r="H24359">
        <v>130000</v>
      </c>
      <c r="I24359" t="s">
        <v>21</v>
      </c>
      <c r="J24359" s="1">
        <v>45057</v>
      </c>
      <c r="K24359" t="s">
        <v>22</v>
      </c>
      <c r="L24359" t="s">
        <v>113</v>
      </c>
      <c r="M24359" s="1">
        <v>42491</v>
      </c>
      <c r="N24359" s="1">
        <v>41091</v>
      </c>
      <c r="O24359">
        <v>6502</v>
      </c>
      <c r="P24359">
        <v>7363.2419140000002</v>
      </c>
      <c r="Q24359">
        <v>2011</v>
      </c>
      <c r="R24359" s="1">
        <v>40664</v>
      </c>
    </row>
    <row r="24360" spans="1:18" hidden="1" x14ac:dyDescent="0.35">
      <c r="A24360">
        <v>747160</v>
      </c>
      <c r="B24360">
        <v>14000</v>
      </c>
      <c r="C24360">
        <v>14000</v>
      </c>
      <c r="D24360">
        <v>13750</v>
      </c>
      <c r="E24360" t="s">
        <v>29</v>
      </c>
      <c r="F24360" t="s">
        <v>30</v>
      </c>
      <c r="G24360" t="s">
        <v>40</v>
      </c>
      <c r="H24360">
        <v>48444</v>
      </c>
      <c r="I24360" t="s">
        <v>26</v>
      </c>
      <c r="J24360" s="1">
        <v>45057</v>
      </c>
      <c r="K24360" t="s">
        <v>22</v>
      </c>
      <c r="L24360" t="s">
        <v>84</v>
      </c>
      <c r="M24360" s="1">
        <v>42217</v>
      </c>
      <c r="N24360" s="1">
        <v>42186</v>
      </c>
      <c r="O24360">
        <v>13274</v>
      </c>
      <c r="P24360">
        <v>19160.630020000001</v>
      </c>
      <c r="Q24360">
        <v>2011</v>
      </c>
      <c r="R24360" s="1">
        <v>40664</v>
      </c>
    </row>
    <row r="24361" spans="1:18" hidden="1" x14ac:dyDescent="0.35">
      <c r="A24361">
        <v>747165</v>
      </c>
      <c r="B24361">
        <v>18000</v>
      </c>
      <c r="C24361">
        <v>18000</v>
      </c>
      <c r="D24361">
        <v>17875</v>
      </c>
      <c r="E24361" t="s">
        <v>29</v>
      </c>
      <c r="F24361" t="s">
        <v>34</v>
      </c>
      <c r="G24361" t="s">
        <v>40</v>
      </c>
      <c r="H24361">
        <v>50000</v>
      </c>
      <c r="I24361" t="s">
        <v>21</v>
      </c>
      <c r="J24361" s="1">
        <v>45057</v>
      </c>
      <c r="K24361" t="s">
        <v>22</v>
      </c>
      <c r="L24361" t="s">
        <v>105</v>
      </c>
      <c r="M24361" s="1">
        <v>41426</v>
      </c>
      <c r="N24361" s="1">
        <v>41395</v>
      </c>
      <c r="O24361">
        <v>3492</v>
      </c>
      <c r="P24361">
        <v>22305.835139999999</v>
      </c>
      <c r="Q24361">
        <v>2011</v>
      </c>
      <c r="R24361" s="1">
        <v>40664</v>
      </c>
    </row>
    <row r="24362" spans="1:18" hidden="1" x14ac:dyDescent="0.35">
      <c r="A24362">
        <v>747177</v>
      </c>
      <c r="B24362">
        <v>3200</v>
      </c>
      <c r="C24362">
        <v>3200</v>
      </c>
      <c r="D24362">
        <v>3200</v>
      </c>
      <c r="E24362" t="s">
        <v>42</v>
      </c>
      <c r="F24362" t="s">
        <v>67</v>
      </c>
      <c r="G24362" t="s">
        <v>40</v>
      </c>
      <c r="H24362">
        <v>51996</v>
      </c>
      <c r="I24362" t="s">
        <v>26</v>
      </c>
      <c r="J24362" s="1">
        <v>45057</v>
      </c>
      <c r="K24362" t="s">
        <v>22</v>
      </c>
      <c r="L24362" t="s">
        <v>51</v>
      </c>
      <c r="M24362" s="1">
        <v>41306</v>
      </c>
      <c r="N24362" s="1">
        <v>41275</v>
      </c>
      <c r="O24362">
        <v>42</v>
      </c>
      <c r="P24362">
        <v>3480.9886320000001</v>
      </c>
      <c r="Q24362">
        <v>2011</v>
      </c>
      <c r="R24362" s="1">
        <v>40664</v>
      </c>
    </row>
    <row r="24363" spans="1:18" hidden="1" x14ac:dyDescent="0.35">
      <c r="A24363">
        <v>747199</v>
      </c>
      <c r="B24363">
        <v>17875</v>
      </c>
      <c r="C24363">
        <v>12175</v>
      </c>
      <c r="D24363">
        <v>12150</v>
      </c>
      <c r="E24363" t="s">
        <v>29</v>
      </c>
      <c r="F24363" t="s">
        <v>70</v>
      </c>
      <c r="G24363" t="s">
        <v>20</v>
      </c>
      <c r="H24363">
        <v>39672</v>
      </c>
      <c r="I24363" t="s">
        <v>21</v>
      </c>
      <c r="J24363" s="1">
        <v>45057</v>
      </c>
      <c r="K24363" t="s">
        <v>22</v>
      </c>
      <c r="L24363" t="s">
        <v>28</v>
      </c>
      <c r="M24363" s="1">
        <v>42491</v>
      </c>
      <c r="N24363" s="1">
        <v>42491</v>
      </c>
      <c r="O24363">
        <v>15660</v>
      </c>
      <c r="P24363">
        <v>16617.300009999999</v>
      </c>
      <c r="Q24363">
        <v>2011</v>
      </c>
      <c r="R24363" s="1">
        <v>40664</v>
      </c>
    </row>
    <row r="24364" spans="1:18" hidden="1" x14ac:dyDescent="0.35">
      <c r="A24364">
        <v>747207</v>
      </c>
      <c r="B24364">
        <v>10000</v>
      </c>
      <c r="C24364">
        <v>10000</v>
      </c>
      <c r="D24364">
        <v>10000</v>
      </c>
      <c r="E24364" t="s">
        <v>18</v>
      </c>
      <c r="F24364" t="s">
        <v>25</v>
      </c>
      <c r="G24364" t="s">
        <v>40</v>
      </c>
      <c r="H24364">
        <v>192000</v>
      </c>
      <c r="I24364" t="s">
        <v>21</v>
      </c>
      <c r="J24364" s="1">
        <v>45057</v>
      </c>
      <c r="K24364" t="s">
        <v>22</v>
      </c>
      <c r="L24364" t="s">
        <v>24</v>
      </c>
      <c r="M24364" s="1">
        <v>41760</v>
      </c>
      <c r="N24364" s="1">
        <v>41760</v>
      </c>
      <c r="O24364">
        <v>1802</v>
      </c>
      <c r="P24364">
        <v>11955.39921</v>
      </c>
      <c r="Q24364">
        <v>2011</v>
      </c>
      <c r="R24364" s="1">
        <v>40664</v>
      </c>
    </row>
    <row r="24365" spans="1:18" hidden="1" x14ac:dyDescent="0.35">
      <c r="A24365">
        <v>747241</v>
      </c>
      <c r="B24365">
        <v>10000</v>
      </c>
      <c r="C24365">
        <v>10000</v>
      </c>
      <c r="D24365">
        <v>10000</v>
      </c>
      <c r="E24365" t="s">
        <v>42</v>
      </c>
      <c r="F24365" t="s">
        <v>92</v>
      </c>
      <c r="G24365" t="s">
        <v>40</v>
      </c>
      <c r="H24365">
        <v>180000</v>
      </c>
      <c r="I24365" t="s">
        <v>537</v>
      </c>
      <c r="J24365" s="1">
        <v>45057</v>
      </c>
      <c r="K24365" t="s">
        <v>22</v>
      </c>
      <c r="L24365" t="s">
        <v>24</v>
      </c>
      <c r="M24365" s="1">
        <v>42430</v>
      </c>
      <c r="N24365" s="1">
        <v>41456</v>
      </c>
      <c r="O24365">
        <v>11200</v>
      </c>
      <c r="P24365">
        <v>10886.864799999999</v>
      </c>
      <c r="Q24365">
        <v>2011</v>
      </c>
      <c r="R24365" s="1">
        <v>40664</v>
      </c>
    </row>
    <row r="24366" spans="1:18" hidden="1" x14ac:dyDescent="0.35">
      <c r="A24366">
        <v>747244</v>
      </c>
      <c r="B24366">
        <v>10000</v>
      </c>
      <c r="C24366">
        <v>10000</v>
      </c>
      <c r="D24366">
        <v>10000</v>
      </c>
      <c r="E24366" t="s">
        <v>29</v>
      </c>
      <c r="F24366" t="s">
        <v>30</v>
      </c>
      <c r="G24366" t="s">
        <v>40</v>
      </c>
      <c r="H24366">
        <v>39216</v>
      </c>
      <c r="I24366" t="s">
        <v>26</v>
      </c>
      <c r="J24366" s="1">
        <v>45057</v>
      </c>
      <c r="K24366" t="s">
        <v>22</v>
      </c>
      <c r="L24366" t="s">
        <v>24</v>
      </c>
      <c r="M24366" s="1">
        <v>42491</v>
      </c>
      <c r="N24366" s="1">
        <v>41760</v>
      </c>
      <c r="O24366">
        <v>4196</v>
      </c>
      <c r="P24366">
        <v>12214.91792</v>
      </c>
      <c r="Q24366">
        <v>2011</v>
      </c>
      <c r="R24366" s="1">
        <v>40664</v>
      </c>
    </row>
    <row r="24367" spans="1:18" hidden="1" x14ac:dyDescent="0.35">
      <c r="A24367">
        <v>747265</v>
      </c>
      <c r="B24367">
        <v>4000</v>
      </c>
      <c r="C24367">
        <v>4000</v>
      </c>
      <c r="D24367">
        <v>4000</v>
      </c>
      <c r="E24367" t="s">
        <v>29</v>
      </c>
      <c r="F24367" t="s">
        <v>39</v>
      </c>
      <c r="G24367" t="s">
        <v>40</v>
      </c>
      <c r="H24367">
        <v>42000</v>
      </c>
      <c r="I24367" t="s">
        <v>26</v>
      </c>
      <c r="J24367" s="1">
        <v>45057</v>
      </c>
      <c r="K24367" t="s">
        <v>46</v>
      </c>
      <c r="L24367" t="s">
        <v>103</v>
      </c>
      <c r="M24367" s="1">
        <v>42491</v>
      </c>
      <c r="N24367" s="1">
        <v>41730</v>
      </c>
      <c r="O24367">
        <v>2149</v>
      </c>
      <c r="P24367">
        <v>4451.78</v>
      </c>
      <c r="Q24367">
        <v>2011</v>
      </c>
      <c r="R24367" s="1">
        <v>40664</v>
      </c>
    </row>
    <row r="24368" spans="1:18" hidden="1" x14ac:dyDescent="0.35">
      <c r="A24368">
        <v>747276</v>
      </c>
      <c r="B24368">
        <v>4800</v>
      </c>
      <c r="C24368">
        <v>4800</v>
      </c>
      <c r="D24368">
        <v>4800</v>
      </c>
      <c r="E24368" t="s">
        <v>18</v>
      </c>
      <c r="F24368" t="s">
        <v>19</v>
      </c>
      <c r="G24368" t="s">
        <v>40</v>
      </c>
      <c r="H24368">
        <v>65000</v>
      </c>
      <c r="I24368" t="s">
        <v>26</v>
      </c>
      <c r="J24368" s="1">
        <v>45057</v>
      </c>
      <c r="K24368" t="s">
        <v>46</v>
      </c>
      <c r="L24368" t="s">
        <v>36</v>
      </c>
      <c r="M24368" s="1">
        <v>41334</v>
      </c>
      <c r="N24368" s="1">
        <v>41183</v>
      </c>
      <c r="O24368">
        <v>15707</v>
      </c>
      <c r="P24368">
        <v>2006.28</v>
      </c>
      <c r="Q24368">
        <v>2011</v>
      </c>
      <c r="R24368" s="1">
        <v>40664</v>
      </c>
    </row>
    <row r="24369" spans="1:18" hidden="1" x14ac:dyDescent="0.35">
      <c r="A24369">
        <v>747335</v>
      </c>
      <c r="B24369">
        <v>19000</v>
      </c>
      <c r="C24369">
        <v>19000</v>
      </c>
      <c r="D24369">
        <v>18976.824960000002</v>
      </c>
      <c r="E24369" t="s">
        <v>118</v>
      </c>
      <c r="F24369" t="s">
        <v>136</v>
      </c>
      <c r="G24369" t="s">
        <v>31</v>
      </c>
      <c r="H24369">
        <v>30720</v>
      </c>
      <c r="I24369" t="s">
        <v>26</v>
      </c>
      <c r="J24369" s="1">
        <v>45057</v>
      </c>
      <c r="K24369" t="s">
        <v>22</v>
      </c>
      <c r="L24369" t="s">
        <v>28</v>
      </c>
      <c r="M24369" s="1">
        <v>42491</v>
      </c>
      <c r="N24369" s="1">
        <v>42461</v>
      </c>
      <c r="O24369">
        <v>0</v>
      </c>
      <c r="P24369">
        <v>30360.580020000001</v>
      </c>
      <c r="Q24369">
        <v>2011</v>
      </c>
      <c r="R24369" s="1">
        <v>40664</v>
      </c>
    </row>
    <row r="24370" spans="1:18" hidden="1" x14ac:dyDescent="0.35">
      <c r="A24370">
        <v>747338</v>
      </c>
      <c r="B24370">
        <v>15000</v>
      </c>
      <c r="C24370">
        <v>15000</v>
      </c>
      <c r="D24370">
        <v>15000</v>
      </c>
      <c r="E24370" t="s">
        <v>44</v>
      </c>
      <c r="F24370" t="s">
        <v>45</v>
      </c>
      <c r="G24370" t="s">
        <v>31</v>
      </c>
      <c r="H24370">
        <v>74000</v>
      </c>
      <c r="I24370" t="s">
        <v>537</v>
      </c>
      <c r="J24370" s="1">
        <v>45057</v>
      </c>
      <c r="K24370" t="s">
        <v>46</v>
      </c>
      <c r="L24370" t="s">
        <v>105</v>
      </c>
      <c r="M24370" s="1">
        <v>42491</v>
      </c>
      <c r="N24370" s="1">
        <v>41548</v>
      </c>
      <c r="O24370">
        <v>11880</v>
      </c>
      <c r="P24370">
        <v>14762.12</v>
      </c>
      <c r="Q24370">
        <v>2011</v>
      </c>
      <c r="R24370" s="1">
        <v>40664</v>
      </c>
    </row>
    <row r="24371" spans="1:18" hidden="1" x14ac:dyDescent="0.35">
      <c r="A24371">
        <v>747339</v>
      </c>
      <c r="B24371">
        <v>6000</v>
      </c>
      <c r="C24371">
        <v>6000</v>
      </c>
      <c r="D24371">
        <v>6000</v>
      </c>
      <c r="E24371" t="s">
        <v>42</v>
      </c>
      <c r="F24371" t="s">
        <v>92</v>
      </c>
      <c r="G24371" t="s">
        <v>40</v>
      </c>
      <c r="H24371">
        <v>72000</v>
      </c>
      <c r="I24371" t="s">
        <v>21</v>
      </c>
      <c r="J24371" s="1">
        <v>45057</v>
      </c>
      <c r="K24371" t="s">
        <v>22</v>
      </c>
      <c r="L24371" t="s">
        <v>105</v>
      </c>
      <c r="M24371" s="1">
        <v>41760</v>
      </c>
      <c r="N24371" s="1">
        <v>41760</v>
      </c>
      <c r="O24371">
        <v>20146</v>
      </c>
      <c r="P24371">
        <v>6570.1413199999997</v>
      </c>
      <c r="Q24371">
        <v>2011</v>
      </c>
      <c r="R24371" s="1">
        <v>40664</v>
      </c>
    </row>
    <row r="24372" spans="1:18" hidden="1" x14ac:dyDescent="0.35">
      <c r="A24372">
        <v>747349</v>
      </c>
      <c r="B24372">
        <v>24575</v>
      </c>
      <c r="C24372">
        <v>24575</v>
      </c>
      <c r="D24372">
        <v>24575</v>
      </c>
      <c r="E24372" t="s">
        <v>44</v>
      </c>
      <c r="F24372" t="s">
        <v>166</v>
      </c>
      <c r="G24372" t="s">
        <v>20</v>
      </c>
      <c r="H24372">
        <v>84500</v>
      </c>
      <c r="I24372" t="s">
        <v>537</v>
      </c>
      <c r="J24372" s="1">
        <v>45057</v>
      </c>
      <c r="K24372" t="s">
        <v>46</v>
      </c>
      <c r="L24372" t="s">
        <v>113</v>
      </c>
      <c r="M24372" s="1">
        <v>40969</v>
      </c>
      <c r="N24372" s="1">
        <v>40817</v>
      </c>
      <c r="O24372">
        <v>12053</v>
      </c>
      <c r="P24372">
        <v>4130.49</v>
      </c>
      <c r="Q24372">
        <v>2011</v>
      </c>
      <c r="R24372" s="1">
        <v>40664</v>
      </c>
    </row>
    <row r="24373" spans="1:18" hidden="1" x14ac:dyDescent="0.35">
      <c r="A24373">
        <v>747370</v>
      </c>
      <c r="B24373">
        <v>5600</v>
      </c>
      <c r="C24373">
        <v>5600</v>
      </c>
      <c r="D24373">
        <v>5600</v>
      </c>
      <c r="E24373" t="s">
        <v>29</v>
      </c>
      <c r="F24373" t="s">
        <v>30</v>
      </c>
      <c r="G24373" t="s">
        <v>20</v>
      </c>
      <c r="H24373">
        <v>40000</v>
      </c>
      <c r="I24373" t="s">
        <v>537</v>
      </c>
      <c r="J24373" s="1">
        <v>45057</v>
      </c>
      <c r="K24373" t="s">
        <v>22</v>
      </c>
      <c r="L24373" t="s">
        <v>28</v>
      </c>
      <c r="M24373" s="1">
        <v>41913</v>
      </c>
      <c r="N24373" s="1">
        <v>41760</v>
      </c>
      <c r="O24373">
        <v>1445</v>
      </c>
      <c r="P24373">
        <v>6840.3023560000001</v>
      </c>
      <c r="Q24373">
        <v>2011</v>
      </c>
      <c r="R24373" s="1">
        <v>40664</v>
      </c>
    </row>
    <row r="24374" spans="1:18" hidden="1" x14ac:dyDescent="0.35">
      <c r="A24374">
        <v>747389</v>
      </c>
      <c r="B24374">
        <v>16000</v>
      </c>
      <c r="C24374">
        <v>16000</v>
      </c>
      <c r="D24374">
        <v>16000</v>
      </c>
      <c r="E24374" t="s">
        <v>42</v>
      </c>
      <c r="F24374" t="s">
        <v>92</v>
      </c>
      <c r="G24374" t="s">
        <v>40</v>
      </c>
      <c r="H24374">
        <v>40000</v>
      </c>
      <c r="I24374" t="s">
        <v>26</v>
      </c>
      <c r="J24374" s="1">
        <v>45057</v>
      </c>
      <c r="K24374" t="s">
        <v>22</v>
      </c>
      <c r="L24374" t="s">
        <v>64</v>
      </c>
      <c r="M24374" s="1">
        <v>41760</v>
      </c>
      <c r="N24374" s="1">
        <v>41760</v>
      </c>
      <c r="O24374">
        <v>20285</v>
      </c>
      <c r="P24374">
        <v>17520.421249999999</v>
      </c>
      <c r="Q24374">
        <v>2011</v>
      </c>
      <c r="R24374" s="1">
        <v>40664</v>
      </c>
    </row>
    <row r="24375" spans="1:18" hidden="1" x14ac:dyDescent="0.35">
      <c r="A24375">
        <v>747414</v>
      </c>
      <c r="B24375">
        <v>9000</v>
      </c>
      <c r="C24375">
        <v>9000</v>
      </c>
      <c r="D24375">
        <v>9000</v>
      </c>
      <c r="E24375" t="s">
        <v>18</v>
      </c>
      <c r="F24375" t="s">
        <v>37</v>
      </c>
      <c r="G24375" t="s">
        <v>31</v>
      </c>
      <c r="H24375">
        <v>178000</v>
      </c>
      <c r="I24375" t="s">
        <v>21</v>
      </c>
      <c r="J24375" s="1">
        <v>45057</v>
      </c>
      <c r="K24375" t="s">
        <v>22</v>
      </c>
      <c r="L24375" t="s">
        <v>179</v>
      </c>
      <c r="M24375" s="1">
        <v>42491</v>
      </c>
      <c r="N24375" s="1">
        <v>41518</v>
      </c>
      <c r="O24375">
        <v>29896</v>
      </c>
      <c r="P24375">
        <v>10512.23201</v>
      </c>
      <c r="Q24375">
        <v>2011</v>
      </c>
      <c r="R24375" s="1">
        <v>40664</v>
      </c>
    </row>
    <row r="24376" spans="1:18" hidden="1" x14ac:dyDescent="0.35">
      <c r="A24376">
        <v>747427</v>
      </c>
      <c r="B24376">
        <v>6500</v>
      </c>
      <c r="C24376">
        <v>6500</v>
      </c>
      <c r="D24376">
        <v>6500</v>
      </c>
      <c r="E24376" t="s">
        <v>42</v>
      </c>
      <c r="F24376" t="s">
        <v>43</v>
      </c>
      <c r="G24376" t="s">
        <v>20</v>
      </c>
      <c r="H24376">
        <v>21600</v>
      </c>
      <c r="I24376" t="s">
        <v>537</v>
      </c>
      <c r="J24376" s="1">
        <v>45057</v>
      </c>
      <c r="K24376" t="s">
        <v>22</v>
      </c>
      <c r="L24376" t="s">
        <v>24</v>
      </c>
      <c r="M24376" s="1">
        <v>42491</v>
      </c>
      <c r="N24376" s="1">
        <v>41760</v>
      </c>
      <c r="O24376">
        <v>1194</v>
      </c>
      <c r="P24376">
        <v>7385.7140829999998</v>
      </c>
      <c r="Q24376">
        <v>2011</v>
      </c>
      <c r="R24376" s="1">
        <v>40664</v>
      </c>
    </row>
    <row r="24377" spans="1:18" hidden="1" x14ac:dyDescent="0.35">
      <c r="A24377">
        <v>747440</v>
      </c>
      <c r="B24377">
        <v>15000</v>
      </c>
      <c r="C24377">
        <v>15000</v>
      </c>
      <c r="D24377">
        <v>15000</v>
      </c>
      <c r="E24377" t="s">
        <v>44</v>
      </c>
      <c r="F24377" t="s">
        <v>62</v>
      </c>
      <c r="G24377" t="s">
        <v>40</v>
      </c>
      <c r="H24377">
        <v>52360</v>
      </c>
      <c r="I24377" t="s">
        <v>21</v>
      </c>
      <c r="J24377" s="1">
        <v>45057</v>
      </c>
      <c r="K24377" t="s">
        <v>22</v>
      </c>
      <c r="L24377" t="s">
        <v>174</v>
      </c>
      <c r="M24377" s="1">
        <v>41760</v>
      </c>
      <c r="N24377" s="1">
        <v>41760</v>
      </c>
      <c r="O24377">
        <v>0</v>
      </c>
      <c r="P24377">
        <v>19115.602340000001</v>
      </c>
      <c r="Q24377">
        <v>2011</v>
      </c>
      <c r="R24377" s="1">
        <v>40664</v>
      </c>
    </row>
    <row r="24378" spans="1:18" hidden="1" x14ac:dyDescent="0.35">
      <c r="A24378">
        <v>747442</v>
      </c>
      <c r="B24378">
        <v>17000</v>
      </c>
      <c r="C24378">
        <v>17000</v>
      </c>
      <c r="D24378">
        <v>17000</v>
      </c>
      <c r="E24378" t="s">
        <v>18</v>
      </c>
      <c r="F24378" t="s">
        <v>37</v>
      </c>
      <c r="G24378" t="s">
        <v>20</v>
      </c>
      <c r="H24378">
        <v>78000</v>
      </c>
      <c r="I24378" t="s">
        <v>537</v>
      </c>
      <c r="J24378" s="1">
        <v>45057</v>
      </c>
      <c r="K24378" t="s">
        <v>22</v>
      </c>
      <c r="L24378" t="s">
        <v>89</v>
      </c>
      <c r="M24378" s="1">
        <v>41760</v>
      </c>
      <c r="N24378" s="1">
        <v>41760</v>
      </c>
      <c r="O24378">
        <v>9171</v>
      </c>
      <c r="P24378">
        <v>20033.181949999998</v>
      </c>
      <c r="Q24378">
        <v>2011</v>
      </c>
      <c r="R24378" s="1">
        <v>40664</v>
      </c>
    </row>
    <row r="24379" spans="1:18" hidden="1" x14ac:dyDescent="0.35">
      <c r="A24379">
        <v>747444</v>
      </c>
      <c r="B24379">
        <v>7500</v>
      </c>
      <c r="C24379">
        <v>7500</v>
      </c>
      <c r="D24379">
        <v>7500</v>
      </c>
      <c r="E24379" t="s">
        <v>29</v>
      </c>
      <c r="F24379" t="s">
        <v>30</v>
      </c>
      <c r="G24379" t="s">
        <v>31</v>
      </c>
      <c r="H24379">
        <v>26886</v>
      </c>
      <c r="I24379" t="s">
        <v>26</v>
      </c>
      <c r="J24379" s="1">
        <v>45057</v>
      </c>
      <c r="K24379" t="s">
        <v>22</v>
      </c>
      <c r="L24379" t="s">
        <v>174</v>
      </c>
      <c r="M24379" s="1">
        <v>41487</v>
      </c>
      <c r="N24379" s="1">
        <v>41487</v>
      </c>
      <c r="O24379">
        <v>3627</v>
      </c>
      <c r="P24379">
        <v>9038.2168469999997</v>
      </c>
      <c r="Q24379">
        <v>2011</v>
      </c>
      <c r="R24379" s="1">
        <v>40664</v>
      </c>
    </row>
    <row r="24380" spans="1:18" hidden="1" x14ac:dyDescent="0.35">
      <c r="A24380">
        <v>747449</v>
      </c>
      <c r="B24380">
        <v>16000</v>
      </c>
      <c r="C24380">
        <v>16000</v>
      </c>
      <c r="D24380">
        <v>16000</v>
      </c>
      <c r="E24380" t="s">
        <v>298</v>
      </c>
      <c r="F24380" t="s">
        <v>299</v>
      </c>
      <c r="G24380" t="s">
        <v>31</v>
      </c>
      <c r="H24380">
        <v>35088</v>
      </c>
      <c r="I24380" t="s">
        <v>537</v>
      </c>
      <c r="J24380" s="1">
        <v>45057</v>
      </c>
      <c r="K24380" t="s">
        <v>22</v>
      </c>
      <c r="L24380" t="s">
        <v>212</v>
      </c>
      <c r="M24380" s="1">
        <v>41183</v>
      </c>
      <c r="N24380" s="1">
        <v>41153</v>
      </c>
      <c r="O24380">
        <v>3900</v>
      </c>
      <c r="P24380">
        <v>20664.877629999999</v>
      </c>
      <c r="Q24380">
        <v>2011</v>
      </c>
      <c r="R24380" s="1">
        <v>40664</v>
      </c>
    </row>
    <row r="24381" spans="1:18" hidden="1" x14ac:dyDescent="0.35">
      <c r="A24381">
        <v>747464</v>
      </c>
      <c r="B24381">
        <v>3500</v>
      </c>
      <c r="C24381">
        <v>3500</v>
      </c>
      <c r="D24381">
        <v>3500</v>
      </c>
      <c r="E24381" t="s">
        <v>42</v>
      </c>
      <c r="F24381" t="s">
        <v>43</v>
      </c>
      <c r="G24381" t="s">
        <v>40</v>
      </c>
      <c r="H24381">
        <v>85000</v>
      </c>
      <c r="I24381" t="s">
        <v>26</v>
      </c>
      <c r="J24381" s="1">
        <v>45057</v>
      </c>
      <c r="K24381" t="s">
        <v>911</v>
      </c>
      <c r="L24381" t="s">
        <v>24</v>
      </c>
      <c r="M24381" s="1">
        <v>42491</v>
      </c>
      <c r="N24381" s="1">
        <v>42461</v>
      </c>
      <c r="O24381">
        <v>0</v>
      </c>
      <c r="P24381">
        <v>4227.29</v>
      </c>
      <c r="Q24381">
        <v>2011</v>
      </c>
      <c r="R24381" s="1">
        <v>40664</v>
      </c>
    </row>
    <row r="24382" spans="1:18" hidden="1" x14ac:dyDescent="0.35">
      <c r="A24382">
        <v>747470</v>
      </c>
      <c r="B24382">
        <v>5000</v>
      </c>
      <c r="C24382">
        <v>5000</v>
      </c>
      <c r="D24382">
        <v>5000</v>
      </c>
      <c r="E24382" t="s">
        <v>29</v>
      </c>
      <c r="F24382" t="s">
        <v>70</v>
      </c>
      <c r="G24382" t="s">
        <v>20</v>
      </c>
      <c r="H24382">
        <v>43200</v>
      </c>
      <c r="I24382" t="s">
        <v>26</v>
      </c>
      <c r="J24382" s="1">
        <v>45057</v>
      </c>
      <c r="K24382" t="s">
        <v>22</v>
      </c>
      <c r="L24382" t="s">
        <v>100</v>
      </c>
      <c r="M24382" s="1">
        <v>41548</v>
      </c>
      <c r="N24382" s="1">
        <v>41548</v>
      </c>
      <c r="O24382">
        <v>784</v>
      </c>
      <c r="P24382">
        <v>6280.7330750000001</v>
      </c>
      <c r="Q24382">
        <v>2011</v>
      </c>
      <c r="R24382" s="1">
        <v>40664</v>
      </c>
    </row>
    <row r="24383" spans="1:18" hidden="1" x14ac:dyDescent="0.35">
      <c r="A24383">
        <v>747481</v>
      </c>
      <c r="B24383">
        <v>24000</v>
      </c>
      <c r="C24383">
        <v>24000</v>
      </c>
      <c r="D24383">
        <v>23975</v>
      </c>
      <c r="E24383" t="s">
        <v>78</v>
      </c>
      <c r="F24383" t="s">
        <v>236</v>
      </c>
      <c r="G24383" t="s">
        <v>40</v>
      </c>
      <c r="H24383">
        <v>93000</v>
      </c>
      <c r="I24383" t="s">
        <v>21</v>
      </c>
      <c r="J24383" s="1">
        <v>45057</v>
      </c>
      <c r="K24383" t="s">
        <v>46</v>
      </c>
      <c r="L24383" t="s">
        <v>105</v>
      </c>
      <c r="M24383" s="1">
        <v>41122</v>
      </c>
      <c r="N24383" s="1">
        <v>41000</v>
      </c>
      <c r="O24383">
        <v>32839</v>
      </c>
      <c r="P24383">
        <v>6083.44</v>
      </c>
      <c r="Q24383">
        <v>2011</v>
      </c>
      <c r="R24383" s="1">
        <v>40664</v>
      </c>
    </row>
    <row r="24384" spans="1:18" hidden="1" x14ac:dyDescent="0.35">
      <c r="A24384">
        <v>747483</v>
      </c>
      <c r="B24384">
        <v>9000</v>
      </c>
      <c r="C24384">
        <v>9000</v>
      </c>
      <c r="D24384">
        <v>8875</v>
      </c>
      <c r="E24384" t="s">
        <v>42</v>
      </c>
      <c r="F24384" t="s">
        <v>92</v>
      </c>
      <c r="G24384" t="s">
        <v>40</v>
      </c>
      <c r="H24384">
        <v>140000</v>
      </c>
      <c r="I24384" t="s">
        <v>21</v>
      </c>
      <c r="J24384" s="1">
        <v>45057</v>
      </c>
      <c r="K24384" t="s">
        <v>22</v>
      </c>
      <c r="L24384" t="s">
        <v>287</v>
      </c>
      <c r="M24384" s="1">
        <v>41760</v>
      </c>
      <c r="N24384" s="1">
        <v>41760</v>
      </c>
      <c r="O24384">
        <v>7901</v>
      </c>
      <c r="P24384">
        <v>9855.2286320000003</v>
      </c>
      <c r="Q24384">
        <v>2011</v>
      </c>
      <c r="R24384" s="1">
        <v>40664</v>
      </c>
    </row>
    <row r="24385" spans="1:18" hidden="1" x14ac:dyDescent="0.35">
      <c r="A24385">
        <v>747538</v>
      </c>
      <c r="B24385">
        <v>18800</v>
      </c>
      <c r="C24385">
        <v>18800</v>
      </c>
      <c r="D24385">
        <v>18775</v>
      </c>
      <c r="E24385" t="s">
        <v>42</v>
      </c>
      <c r="F24385" t="s">
        <v>67</v>
      </c>
      <c r="G24385" t="s">
        <v>20</v>
      </c>
      <c r="H24385">
        <v>55000</v>
      </c>
      <c r="I24385" t="s">
        <v>21</v>
      </c>
      <c r="J24385" s="1">
        <v>45057</v>
      </c>
      <c r="K24385" t="s">
        <v>22</v>
      </c>
      <c r="L24385" t="s">
        <v>100</v>
      </c>
      <c r="M24385" s="1">
        <v>42491</v>
      </c>
      <c r="N24385" s="1">
        <v>41760</v>
      </c>
      <c r="O24385">
        <v>11627</v>
      </c>
      <c r="P24385">
        <v>20894.499220000002</v>
      </c>
      <c r="Q24385">
        <v>2011</v>
      </c>
      <c r="R24385" s="1">
        <v>40664</v>
      </c>
    </row>
    <row r="24386" spans="1:18" hidden="1" x14ac:dyDescent="0.35">
      <c r="A24386">
        <v>747540</v>
      </c>
      <c r="B24386">
        <v>7000</v>
      </c>
      <c r="C24386">
        <v>7000</v>
      </c>
      <c r="D24386">
        <v>5764.05</v>
      </c>
      <c r="E24386" t="s">
        <v>42</v>
      </c>
      <c r="F24386" t="s">
        <v>67</v>
      </c>
      <c r="G24386" t="s">
        <v>31</v>
      </c>
      <c r="H24386">
        <v>30156</v>
      </c>
      <c r="I24386" t="s">
        <v>26</v>
      </c>
      <c r="J24386" s="1">
        <v>45057</v>
      </c>
      <c r="K24386" t="s">
        <v>46</v>
      </c>
      <c r="L24386" t="s">
        <v>24</v>
      </c>
      <c r="M24386" s="1">
        <v>41974</v>
      </c>
      <c r="N24386" s="1">
        <v>40725</v>
      </c>
      <c r="O24386">
        <v>7850</v>
      </c>
      <c r="P24386">
        <v>731.18</v>
      </c>
      <c r="Q24386">
        <v>2011</v>
      </c>
      <c r="R24386" s="1">
        <v>40664</v>
      </c>
    </row>
    <row r="24387" spans="1:18" hidden="1" x14ac:dyDescent="0.35">
      <c r="A24387">
        <v>747619</v>
      </c>
      <c r="B24387">
        <v>10000</v>
      </c>
      <c r="C24387">
        <v>10000</v>
      </c>
      <c r="D24387">
        <v>10000</v>
      </c>
      <c r="E24387" t="s">
        <v>42</v>
      </c>
      <c r="F24387" t="s">
        <v>65</v>
      </c>
      <c r="G24387" t="s">
        <v>40</v>
      </c>
      <c r="H24387">
        <v>59000</v>
      </c>
      <c r="I24387" t="s">
        <v>537</v>
      </c>
      <c r="J24387" s="1">
        <v>45057</v>
      </c>
      <c r="K24387" t="s">
        <v>22</v>
      </c>
      <c r="L24387" t="s">
        <v>51</v>
      </c>
      <c r="M24387" s="1">
        <v>41699</v>
      </c>
      <c r="N24387" s="1">
        <v>41699</v>
      </c>
      <c r="O24387">
        <v>11490</v>
      </c>
      <c r="P24387">
        <v>11190.795529999999</v>
      </c>
      <c r="Q24387">
        <v>2011</v>
      </c>
      <c r="R24387" s="1">
        <v>40664</v>
      </c>
    </row>
    <row r="24388" spans="1:18" hidden="1" x14ac:dyDescent="0.35">
      <c r="A24388">
        <v>747624</v>
      </c>
      <c r="B24388">
        <v>18000</v>
      </c>
      <c r="C24388">
        <v>18000</v>
      </c>
      <c r="D24388">
        <v>17975</v>
      </c>
      <c r="E24388" t="s">
        <v>118</v>
      </c>
      <c r="F24388" t="s">
        <v>145</v>
      </c>
      <c r="G24388" t="s">
        <v>40</v>
      </c>
      <c r="H24388">
        <v>110000</v>
      </c>
      <c r="I24388" t="s">
        <v>537</v>
      </c>
      <c r="J24388" s="1">
        <v>45057</v>
      </c>
      <c r="K24388" t="s">
        <v>22</v>
      </c>
      <c r="L24388" t="s">
        <v>113</v>
      </c>
      <c r="M24388" s="1">
        <v>42156</v>
      </c>
      <c r="N24388" s="1">
        <v>41456</v>
      </c>
      <c r="O24388">
        <v>14351</v>
      </c>
      <c r="P24388">
        <v>24925.711910000002</v>
      </c>
      <c r="Q24388">
        <v>2011</v>
      </c>
      <c r="R24388" s="1">
        <v>40664</v>
      </c>
    </row>
    <row r="24389" spans="1:18" hidden="1" x14ac:dyDescent="0.35">
      <c r="A24389">
        <v>747627</v>
      </c>
      <c r="B24389">
        <v>4500</v>
      </c>
      <c r="C24389">
        <v>4500</v>
      </c>
      <c r="D24389">
        <v>4500</v>
      </c>
      <c r="E24389" t="s">
        <v>42</v>
      </c>
      <c r="F24389" t="s">
        <v>65</v>
      </c>
      <c r="G24389" t="s">
        <v>40</v>
      </c>
      <c r="H24389">
        <v>50004</v>
      </c>
      <c r="I24389" t="s">
        <v>21</v>
      </c>
      <c r="J24389" s="1">
        <v>45057</v>
      </c>
      <c r="K24389" t="s">
        <v>22</v>
      </c>
      <c r="L24389" t="s">
        <v>334</v>
      </c>
      <c r="M24389" s="1">
        <v>42491</v>
      </c>
      <c r="N24389" s="1">
        <v>41760</v>
      </c>
      <c r="O24389">
        <v>7556</v>
      </c>
      <c r="P24389">
        <v>5038.452018</v>
      </c>
      <c r="Q24389">
        <v>2011</v>
      </c>
      <c r="R24389" s="1">
        <v>40664</v>
      </c>
    </row>
    <row r="24390" spans="1:18" hidden="1" x14ac:dyDescent="0.35">
      <c r="A24390">
        <v>747638</v>
      </c>
      <c r="B24390">
        <v>18000</v>
      </c>
      <c r="C24390">
        <v>18000</v>
      </c>
      <c r="D24390">
        <v>17975</v>
      </c>
      <c r="E24390" t="s">
        <v>18</v>
      </c>
      <c r="F24390" t="s">
        <v>90</v>
      </c>
      <c r="G24390" t="s">
        <v>20</v>
      </c>
      <c r="H24390">
        <v>45000</v>
      </c>
      <c r="I24390" t="s">
        <v>537</v>
      </c>
      <c r="J24390" s="1">
        <v>45057</v>
      </c>
      <c r="K24390" t="s">
        <v>22</v>
      </c>
      <c r="L24390" t="s">
        <v>282</v>
      </c>
      <c r="M24390" s="1">
        <v>42064</v>
      </c>
      <c r="N24390" s="1">
        <v>42064</v>
      </c>
      <c r="O24390">
        <v>0</v>
      </c>
      <c r="P24390">
        <v>22899.43001</v>
      </c>
      <c r="Q24390">
        <v>2011</v>
      </c>
      <c r="R24390" s="1">
        <v>40664</v>
      </c>
    </row>
    <row r="24391" spans="1:18" hidden="1" x14ac:dyDescent="0.35">
      <c r="A24391">
        <v>747641</v>
      </c>
      <c r="B24391">
        <v>3500</v>
      </c>
      <c r="C24391">
        <v>3500</v>
      </c>
      <c r="D24391">
        <v>3500</v>
      </c>
      <c r="E24391" t="s">
        <v>42</v>
      </c>
      <c r="F24391" t="s">
        <v>67</v>
      </c>
      <c r="G24391" t="s">
        <v>40</v>
      </c>
      <c r="H24391">
        <v>27600</v>
      </c>
      <c r="I24391" t="s">
        <v>26</v>
      </c>
      <c r="J24391" s="1">
        <v>45057</v>
      </c>
      <c r="K24391" t="s">
        <v>22</v>
      </c>
      <c r="L24391" t="s">
        <v>398</v>
      </c>
      <c r="M24391" s="1">
        <v>42491</v>
      </c>
      <c r="N24391" s="1">
        <v>41671</v>
      </c>
      <c r="O24391">
        <v>749</v>
      </c>
      <c r="P24391">
        <v>3886.1778549999999</v>
      </c>
      <c r="Q24391">
        <v>2011</v>
      </c>
      <c r="R24391" s="1">
        <v>40664</v>
      </c>
    </row>
    <row r="24392" spans="1:18" hidden="1" x14ac:dyDescent="0.35">
      <c r="A24392">
        <v>747645</v>
      </c>
      <c r="B24392">
        <v>3200</v>
      </c>
      <c r="C24392">
        <v>3200</v>
      </c>
      <c r="D24392">
        <v>3200</v>
      </c>
      <c r="E24392" t="s">
        <v>18</v>
      </c>
      <c r="F24392" t="s">
        <v>90</v>
      </c>
      <c r="G24392" t="s">
        <v>40</v>
      </c>
      <c r="H24392">
        <v>160000</v>
      </c>
      <c r="I24392" t="s">
        <v>26</v>
      </c>
      <c r="J24392" s="1">
        <v>45057</v>
      </c>
      <c r="K24392" t="s">
        <v>22</v>
      </c>
      <c r="L24392" t="s">
        <v>51</v>
      </c>
      <c r="M24392" s="1">
        <v>42491</v>
      </c>
      <c r="N24392" s="1">
        <v>41214</v>
      </c>
      <c r="O24392">
        <v>16856</v>
      </c>
      <c r="P24392">
        <v>3576.4382860000001</v>
      </c>
      <c r="Q24392">
        <v>2011</v>
      </c>
      <c r="R24392" s="1">
        <v>40664</v>
      </c>
    </row>
    <row r="24393" spans="1:18" hidden="1" x14ac:dyDescent="0.35">
      <c r="A24393">
        <v>747663</v>
      </c>
      <c r="B24393">
        <v>5500</v>
      </c>
      <c r="C24393">
        <v>5500</v>
      </c>
      <c r="D24393">
        <v>5425</v>
      </c>
      <c r="E24393" t="s">
        <v>42</v>
      </c>
      <c r="F24393" t="s">
        <v>150</v>
      </c>
      <c r="G24393" t="s">
        <v>31</v>
      </c>
      <c r="H24393">
        <v>35000</v>
      </c>
      <c r="I24393" t="s">
        <v>26</v>
      </c>
      <c r="J24393" s="1">
        <v>45088</v>
      </c>
      <c r="K24393" t="s">
        <v>22</v>
      </c>
      <c r="L24393" t="s">
        <v>33</v>
      </c>
      <c r="M24393" s="1">
        <v>41791</v>
      </c>
      <c r="N24393" s="1">
        <v>41791</v>
      </c>
      <c r="O24393">
        <v>5975</v>
      </c>
      <c r="P24393">
        <v>5971.6439099999998</v>
      </c>
      <c r="Q24393">
        <v>2011</v>
      </c>
      <c r="R24393" s="1">
        <v>40695</v>
      </c>
    </row>
    <row r="24394" spans="1:18" hidden="1" x14ac:dyDescent="0.35">
      <c r="A24394">
        <v>747744</v>
      </c>
      <c r="B24394">
        <v>4500</v>
      </c>
      <c r="C24394">
        <v>4500</v>
      </c>
      <c r="D24394">
        <v>4500</v>
      </c>
      <c r="E24394" t="s">
        <v>42</v>
      </c>
      <c r="F24394" t="s">
        <v>150</v>
      </c>
      <c r="G24394" t="s">
        <v>40</v>
      </c>
      <c r="H24394">
        <v>25200</v>
      </c>
      <c r="I24394" t="s">
        <v>26</v>
      </c>
      <c r="J24394" s="1">
        <v>45057</v>
      </c>
      <c r="K24394" t="s">
        <v>22</v>
      </c>
      <c r="L24394" t="s">
        <v>51</v>
      </c>
      <c r="M24394" s="1">
        <v>42036</v>
      </c>
      <c r="N24394" s="1">
        <v>41760</v>
      </c>
      <c r="O24394">
        <v>4346</v>
      </c>
      <c r="P24394">
        <v>4885.8904739999998</v>
      </c>
      <c r="Q24394">
        <v>2011</v>
      </c>
      <c r="R24394" s="1">
        <v>40664</v>
      </c>
    </row>
    <row r="24395" spans="1:18" hidden="1" x14ac:dyDescent="0.35">
      <c r="A24395">
        <v>747765</v>
      </c>
      <c r="B24395">
        <v>28000</v>
      </c>
      <c r="C24395">
        <v>28000</v>
      </c>
      <c r="D24395">
        <v>27975</v>
      </c>
      <c r="E24395" t="s">
        <v>42</v>
      </c>
      <c r="F24395" t="s">
        <v>43</v>
      </c>
      <c r="G24395" t="s">
        <v>40</v>
      </c>
      <c r="H24395">
        <v>132653</v>
      </c>
      <c r="I24395" t="s">
        <v>21</v>
      </c>
      <c r="J24395" s="1">
        <v>45057</v>
      </c>
      <c r="K24395" t="s">
        <v>22</v>
      </c>
      <c r="L24395" t="s">
        <v>33</v>
      </c>
      <c r="M24395" s="1">
        <v>41791</v>
      </c>
      <c r="N24395" s="1">
        <v>41791</v>
      </c>
      <c r="O24395">
        <v>2858</v>
      </c>
      <c r="P24395">
        <v>31815.365129999998</v>
      </c>
      <c r="Q24395">
        <v>2011</v>
      </c>
      <c r="R24395" s="1">
        <v>40664</v>
      </c>
    </row>
    <row r="24396" spans="1:18" hidden="1" x14ac:dyDescent="0.35">
      <c r="A24396">
        <v>747777</v>
      </c>
      <c r="B24396">
        <v>14500</v>
      </c>
      <c r="C24396">
        <v>14500</v>
      </c>
      <c r="D24396">
        <v>14475</v>
      </c>
      <c r="E24396" t="s">
        <v>42</v>
      </c>
      <c r="F24396" t="s">
        <v>65</v>
      </c>
      <c r="G24396" t="s">
        <v>40</v>
      </c>
      <c r="H24396">
        <v>120000</v>
      </c>
      <c r="I24396" t="s">
        <v>21</v>
      </c>
      <c r="J24396" s="1">
        <v>45057</v>
      </c>
      <c r="K24396" t="s">
        <v>22</v>
      </c>
      <c r="L24396" t="s">
        <v>74</v>
      </c>
      <c r="M24396" s="1">
        <v>42461</v>
      </c>
      <c r="N24396" s="1">
        <v>41760</v>
      </c>
      <c r="O24396">
        <v>73098</v>
      </c>
      <c r="P24396">
        <v>16235.02144</v>
      </c>
      <c r="Q24396">
        <v>2011</v>
      </c>
      <c r="R24396" s="1">
        <v>40664</v>
      </c>
    </row>
    <row r="24397" spans="1:18" hidden="1" x14ac:dyDescent="0.35">
      <c r="A24397">
        <v>747793</v>
      </c>
      <c r="B24397">
        <v>8000</v>
      </c>
      <c r="C24397">
        <v>8000</v>
      </c>
      <c r="D24397">
        <v>8000</v>
      </c>
      <c r="E24397" t="s">
        <v>44</v>
      </c>
      <c r="F24397" t="s">
        <v>45</v>
      </c>
      <c r="G24397" t="s">
        <v>20</v>
      </c>
      <c r="H24397">
        <v>65000</v>
      </c>
      <c r="I24397" t="s">
        <v>537</v>
      </c>
      <c r="J24397" s="1">
        <v>45057</v>
      </c>
      <c r="K24397" t="s">
        <v>22</v>
      </c>
      <c r="L24397" t="s">
        <v>156</v>
      </c>
      <c r="M24397" s="1">
        <v>41913</v>
      </c>
      <c r="N24397" s="1">
        <v>41883</v>
      </c>
      <c r="O24397">
        <v>4125</v>
      </c>
      <c r="P24397">
        <v>11138.16</v>
      </c>
      <c r="Q24397">
        <v>2011</v>
      </c>
      <c r="R24397" s="1">
        <v>40664</v>
      </c>
    </row>
    <row r="24398" spans="1:18" hidden="1" x14ac:dyDescent="0.35">
      <c r="A24398">
        <v>747824</v>
      </c>
      <c r="B24398">
        <v>11500</v>
      </c>
      <c r="C24398">
        <v>11500</v>
      </c>
      <c r="D24398">
        <v>11500</v>
      </c>
      <c r="E24398" t="s">
        <v>18</v>
      </c>
      <c r="F24398" t="s">
        <v>49</v>
      </c>
      <c r="G24398" t="s">
        <v>40</v>
      </c>
      <c r="H24398">
        <v>108000</v>
      </c>
      <c r="I24398" t="s">
        <v>21</v>
      </c>
      <c r="J24398" s="1">
        <v>45057</v>
      </c>
      <c r="K24398" t="s">
        <v>22</v>
      </c>
      <c r="L24398" t="s">
        <v>74</v>
      </c>
      <c r="M24398" s="1">
        <v>42095</v>
      </c>
      <c r="N24398" s="1">
        <v>41365</v>
      </c>
      <c r="O24398">
        <v>1684</v>
      </c>
      <c r="P24398">
        <v>13088.46939</v>
      </c>
      <c r="Q24398">
        <v>2011</v>
      </c>
      <c r="R24398" s="1">
        <v>40664</v>
      </c>
    </row>
    <row r="24399" spans="1:18" hidden="1" x14ac:dyDescent="0.35">
      <c r="A24399">
        <v>747831</v>
      </c>
      <c r="B24399">
        <v>25975</v>
      </c>
      <c r="C24399">
        <v>18200</v>
      </c>
      <c r="D24399">
        <v>18200</v>
      </c>
      <c r="E24399" t="s">
        <v>78</v>
      </c>
      <c r="F24399" t="s">
        <v>94</v>
      </c>
      <c r="G24399" t="s">
        <v>40</v>
      </c>
      <c r="H24399">
        <v>55200</v>
      </c>
      <c r="I24399" t="s">
        <v>21</v>
      </c>
      <c r="J24399" s="1">
        <v>45057</v>
      </c>
      <c r="K24399" t="s">
        <v>46</v>
      </c>
      <c r="L24399" t="s">
        <v>105</v>
      </c>
      <c r="M24399" s="1">
        <v>41214</v>
      </c>
      <c r="N24399" s="1">
        <v>41061</v>
      </c>
      <c r="O24399">
        <v>12516</v>
      </c>
      <c r="P24399">
        <v>6949.06</v>
      </c>
      <c r="Q24399">
        <v>2011</v>
      </c>
      <c r="R24399" s="1">
        <v>40664</v>
      </c>
    </row>
    <row r="24400" spans="1:18" hidden="1" x14ac:dyDescent="0.35">
      <c r="A24400">
        <v>747834</v>
      </c>
      <c r="B24400">
        <v>10000</v>
      </c>
      <c r="C24400">
        <v>10000</v>
      </c>
      <c r="D24400">
        <v>10000</v>
      </c>
      <c r="E24400" t="s">
        <v>78</v>
      </c>
      <c r="F24400" t="s">
        <v>79</v>
      </c>
      <c r="G24400" t="s">
        <v>20</v>
      </c>
      <c r="H24400">
        <v>91745</v>
      </c>
      <c r="I24400" t="s">
        <v>26</v>
      </c>
      <c r="J24400" s="1">
        <v>45057</v>
      </c>
      <c r="K24400" t="s">
        <v>22</v>
      </c>
      <c r="L24400" t="s">
        <v>113</v>
      </c>
      <c r="M24400" s="1">
        <v>42491</v>
      </c>
      <c r="N24400" s="1">
        <v>42491</v>
      </c>
      <c r="O24400">
        <v>9632</v>
      </c>
      <c r="P24400">
        <v>15659.98281</v>
      </c>
      <c r="Q24400">
        <v>2011</v>
      </c>
      <c r="R24400" s="1">
        <v>40664</v>
      </c>
    </row>
    <row r="24401" spans="1:18" hidden="1" x14ac:dyDescent="0.35">
      <c r="A24401">
        <v>747852</v>
      </c>
      <c r="B24401">
        <v>8450</v>
      </c>
      <c r="C24401">
        <v>8450</v>
      </c>
      <c r="D24401">
        <v>8400</v>
      </c>
      <c r="E24401" t="s">
        <v>42</v>
      </c>
      <c r="F24401" t="s">
        <v>92</v>
      </c>
      <c r="G24401" t="s">
        <v>20</v>
      </c>
      <c r="H24401">
        <v>30000</v>
      </c>
      <c r="I24401" t="s">
        <v>26</v>
      </c>
      <c r="J24401" s="1">
        <v>45057</v>
      </c>
      <c r="K24401" t="s">
        <v>22</v>
      </c>
      <c r="L24401" t="s">
        <v>287</v>
      </c>
      <c r="M24401" s="1">
        <v>42491</v>
      </c>
      <c r="N24401" s="1">
        <v>41760</v>
      </c>
      <c r="O24401">
        <v>9004</v>
      </c>
      <c r="P24401">
        <v>9252.9653990000006</v>
      </c>
      <c r="Q24401">
        <v>2011</v>
      </c>
      <c r="R24401" s="1">
        <v>40664</v>
      </c>
    </row>
    <row r="24402" spans="1:18" hidden="1" x14ac:dyDescent="0.35">
      <c r="A24402">
        <v>747883</v>
      </c>
      <c r="B24402">
        <v>30000</v>
      </c>
      <c r="C24402">
        <v>30000</v>
      </c>
      <c r="D24402">
        <v>27953.652819999999</v>
      </c>
      <c r="E24402" t="s">
        <v>78</v>
      </c>
      <c r="F24402" t="s">
        <v>161</v>
      </c>
      <c r="G24402" t="s">
        <v>40</v>
      </c>
      <c r="H24402">
        <v>84000</v>
      </c>
      <c r="I24402" t="s">
        <v>21</v>
      </c>
      <c r="J24402" s="1">
        <v>45088</v>
      </c>
      <c r="K24402" t="s">
        <v>22</v>
      </c>
      <c r="L24402" t="s">
        <v>105</v>
      </c>
      <c r="M24402" s="1">
        <v>42491</v>
      </c>
      <c r="N24402" s="1">
        <v>42491</v>
      </c>
      <c r="O24402">
        <v>19445</v>
      </c>
      <c r="P24402">
        <v>47367.629919999999</v>
      </c>
      <c r="Q24402">
        <v>2011</v>
      </c>
      <c r="R24402" s="1">
        <v>40695</v>
      </c>
    </row>
    <row r="24403" spans="1:18" hidden="1" x14ac:dyDescent="0.35">
      <c r="A24403">
        <v>747905</v>
      </c>
      <c r="B24403">
        <v>6000</v>
      </c>
      <c r="C24403">
        <v>6000</v>
      </c>
      <c r="D24403">
        <v>6000</v>
      </c>
      <c r="E24403" t="s">
        <v>29</v>
      </c>
      <c r="F24403" t="s">
        <v>57</v>
      </c>
      <c r="G24403" t="s">
        <v>20</v>
      </c>
      <c r="H24403">
        <v>40000</v>
      </c>
      <c r="I24403" t="s">
        <v>537</v>
      </c>
      <c r="J24403" s="1">
        <v>45057</v>
      </c>
      <c r="K24403" t="s">
        <v>46</v>
      </c>
      <c r="L24403" t="s">
        <v>113</v>
      </c>
      <c r="M24403" s="1">
        <v>42491</v>
      </c>
      <c r="N24403" s="1">
        <v>40848</v>
      </c>
      <c r="O24403">
        <v>3852</v>
      </c>
      <c r="P24403">
        <v>850.74</v>
      </c>
      <c r="Q24403">
        <v>2011</v>
      </c>
      <c r="R24403" s="1">
        <v>40664</v>
      </c>
    </row>
    <row r="24404" spans="1:18" hidden="1" x14ac:dyDescent="0.35">
      <c r="A24404">
        <v>747912</v>
      </c>
      <c r="B24404">
        <v>14400</v>
      </c>
      <c r="C24404">
        <v>14400</v>
      </c>
      <c r="D24404">
        <v>14400</v>
      </c>
      <c r="E24404" t="s">
        <v>78</v>
      </c>
      <c r="F24404" t="s">
        <v>94</v>
      </c>
      <c r="G24404" t="s">
        <v>40</v>
      </c>
      <c r="H24404">
        <v>82296</v>
      </c>
      <c r="I24404" t="s">
        <v>537</v>
      </c>
      <c r="J24404" s="1">
        <v>45057</v>
      </c>
      <c r="K24404" t="s">
        <v>22</v>
      </c>
      <c r="L24404" t="s">
        <v>328</v>
      </c>
      <c r="M24404" s="1">
        <v>42491</v>
      </c>
      <c r="N24404" s="1">
        <v>41730</v>
      </c>
      <c r="O24404">
        <v>4461</v>
      </c>
      <c r="P24404">
        <v>20515.484420000001</v>
      </c>
      <c r="Q24404">
        <v>2011</v>
      </c>
      <c r="R24404" s="1">
        <v>40664</v>
      </c>
    </row>
    <row r="24405" spans="1:18" hidden="1" x14ac:dyDescent="0.35">
      <c r="A24405">
        <v>747940</v>
      </c>
      <c r="B24405">
        <v>5000</v>
      </c>
      <c r="C24405">
        <v>5000</v>
      </c>
      <c r="D24405">
        <v>5000</v>
      </c>
      <c r="E24405" t="s">
        <v>18</v>
      </c>
      <c r="F24405" t="s">
        <v>37</v>
      </c>
      <c r="G24405" t="s">
        <v>20</v>
      </c>
      <c r="H24405">
        <v>60000</v>
      </c>
      <c r="I24405" t="s">
        <v>26</v>
      </c>
      <c r="J24405" s="1">
        <v>45057</v>
      </c>
      <c r="K24405" t="s">
        <v>22</v>
      </c>
      <c r="L24405" t="s">
        <v>24</v>
      </c>
      <c r="M24405" s="1">
        <v>42095</v>
      </c>
      <c r="N24405" s="1">
        <v>41487</v>
      </c>
      <c r="O24405">
        <v>4317</v>
      </c>
      <c r="P24405">
        <v>5827.450707</v>
      </c>
      <c r="Q24405">
        <v>2011</v>
      </c>
      <c r="R24405" s="1">
        <v>40664</v>
      </c>
    </row>
    <row r="24406" spans="1:18" hidden="1" x14ac:dyDescent="0.35">
      <c r="A24406">
        <v>747953</v>
      </c>
      <c r="B24406">
        <v>30000</v>
      </c>
      <c r="C24406">
        <v>19425</v>
      </c>
      <c r="D24406">
        <v>14975</v>
      </c>
      <c r="E24406" t="s">
        <v>18</v>
      </c>
      <c r="F24406" t="s">
        <v>37</v>
      </c>
      <c r="G24406" t="s">
        <v>40</v>
      </c>
      <c r="H24406">
        <v>249996</v>
      </c>
      <c r="I24406" t="s">
        <v>537</v>
      </c>
      <c r="J24406" s="1">
        <v>45057</v>
      </c>
      <c r="K24406" t="s">
        <v>22</v>
      </c>
      <c r="L24406" t="s">
        <v>74</v>
      </c>
      <c r="M24406" s="1">
        <v>42339</v>
      </c>
      <c r="N24406" s="1">
        <v>40695</v>
      </c>
      <c r="O24406">
        <v>1592</v>
      </c>
      <c r="P24406">
        <v>19603.25333</v>
      </c>
      <c r="Q24406">
        <v>2011</v>
      </c>
      <c r="R24406" s="1">
        <v>40664</v>
      </c>
    </row>
    <row r="24407" spans="1:18" hidden="1" x14ac:dyDescent="0.35">
      <c r="A24407">
        <v>747974</v>
      </c>
      <c r="B24407">
        <v>10000</v>
      </c>
      <c r="C24407">
        <v>10000</v>
      </c>
      <c r="D24407">
        <v>10000</v>
      </c>
      <c r="E24407" t="s">
        <v>18</v>
      </c>
      <c r="F24407" t="s">
        <v>25</v>
      </c>
      <c r="G24407" t="s">
        <v>40</v>
      </c>
      <c r="H24407">
        <v>42000</v>
      </c>
      <c r="I24407" t="s">
        <v>537</v>
      </c>
      <c r="J24407" s="1">
        <v>45057</v>
      </c>
      <c r="K24407" t="s">
        <v>22</v>
      </c>
      <c r="L24407" t="s">
        <v>24</v>
      </c>
      <c r="M24407" s="1">
        <v>42036</v>
      </c>
      <c r="N24407" s="1">
        <v>41000</v>
      </c>
      <c r="O24407">
        <v>3667</v>
      </c>
      <c r="P24407">
        <v>11029.737950000001</v>
      </c>
      <c r="Q24407">
        <v>2011</v>
      </c>
      <c r="R24407" s="1">
        <v>40664</v>
      </c>
    </row>
    <row r="24408" spans="1:18" hidden="1" x14ac:dyDescent="0.35">
      <c r="A24408">
        <v>747987</v>
      </c>
      <c r="B24408">
        <v>15000</v>
      </c>
      <c r="C24408">
        <v>15000</v>
      </c>
      <c r="D24408">
        <v>15000</v>
      </c>
      <c r="E24408" t="s">
        <v>42</v>
      </c>
      <c r="F24408" t="s">
        <v>92</v>
      </c>
      <c r="G24408" t="s">
        <v>40</v>
      </c>
      <c r="H24408">
        <v>52800</v>
      </c>
      <c r="I24408" t="s">
        <v>26</v>
      </c>
      <c r="J24408" s="1">
        <v>45057</v>
      </c>
      <c r="K24408" t="s">
        <v>22</v>
      </c>
      <c r="L24408" t="s">
        <v>72</v>
      </c>
      <c r="M24408" s="1">
        <v>41518</v>
      </c>
      <c r="N24408" s="1">
        <v>41487</v>
      </c>
      <c r="O24408">
        <v>7872</v>
      </c>
      <c r="P24408">
        <v>16325.56573</v>
      </c>
      <c r="Q24408">
        <v>2011</v>
      </c>
      <c r="R24408" s="1">
        <v>40664</v>
      </c>
    </row>
    <row r="24409" spans="1:18" hidden="1" x14ac:dyDescent="0.35">
      <c r="A24409">
        <v>747990</v>
      </c>
      <c r="B24409">
        <v>9600</v>
      </c>
      <c r="C24409">
        <v>9600</v>
      </c>
      <c r="D24409">
        <v>9600</v>
      </c>
      <c r="E24409" t="s">
        <v>42</v>
      </c>
      <c r="F24409" t="s">
        <v>65</v>
      </c>
      <c r="G24409" t="s">
        <v>20</v>
      </c>
      <c r="H24409">
        <v>21600</v>
      </c>
      <c r="I24409" t="s">
        <v>26</v>
      </c>
      <c r="J24409" s="1">
        <v>45057</v>
      </c>
      <c r="K24409" t="s">
        <v>22</v>
      </c>
      <c r="L24409" t="s">
        <v>24</v>
      </c>
      <c r="M24409" s="1">
        <v>41487</v>
      </c>
      <c r="N24409" s="1">
        <v>41456</v>
      </c>
      <c r="O24409">
        <v>3396</v>
      </c>
      <c r="P24409">
        <v>10643.2498</v>
      </c>
      <c r="Q24409">
        <v>2011</v>
      </c>
      <c r="R24409" s="1">
        <v>40664</v>
      </c>
    </row>
    <row r="24410" spans="1:18" hidden="1" x14ac:dyDescent="0.35">
      <c r="A24410">
        <v>747991</v>
      </c>
      <c r="B24410">
        <v>3500</v>
      </c>
      <c r="C24410">
        <v>3500</v>
      </c>
      <c r="D24410">
        <v>3500</v>
      </c>
      <c r="E24410" t="s">
        <v>44</v>
      </c>
      <c r="F24410" t="s">
        <v>86</v>
      </c>
      <c r="G24410" t="s">
        <v>20</v>
      </c>
      <c r="H24410">
        <v>14000</v>
      </c>
      <c r="I24410" t="s">
        <v>537</v>
      </c>
      <c r="J24410" s="1">
        <v>45057</v>
      </c>
      <c r="K24410" t="s">
        <v>22</v>
      </c>
      <c r="L24410" t="s">
        <v>33</v>
      </c>
      <c r="M24410" s="1">
        <v>41456</v>
      </c>
      <c r="N24410" s="1">
        <v>41426</v>
      </c>
      <c r="O24410">
        <v>483</v>
      </c>
      <c r="P24410">
        <v>4555.1693059999998</v>
      </c>
      <c r="Q24410">
        <v>2011</v>
      </c>
      <c r="R24410" s="1">
        <v>40664</v>
      </c>
    </row>
    <row r="24411" spans="1:18" hidden="1" x14ac:dyDescent="0.35">
      <c r="A24411">
        <v>748001</v>
      </c>
      <c r="B24411">
        <v>10000</v>
      </c>
      <c r="C24411">
        <v>10000</v>
      </c>
      <c r="D24411">
        <v>9750</v>
      </c>
      <c r="E24411" t="s">
        <v>29</v>
      </c>
      <c r="F24411" t="s">
        <v>30</v>
      </c>
      <c r="G24411" t="s">
        <v>40</v>
      </c>
      <c r="H24411">
        <v>34800</v>
      </c>
      <c r="I24411" t="s">
        <v>537</v>
      </c>
      <c r="J24411" s="1">
        <v>45057</v>
      </c>
      <c r="K24411" t="s">
        <v>22</v>
      </c>
      <c r="L24411" t="s">
        <v>328</v>
      </c>
      <c r="M24411" s="1">
        <v>42491</v>
      </c>
      <c r="N24411" s="1">
        <v>42491</v>
      </c>
      <c r="O24411">
        <v>11708</v>
      </c>
      <c r="P24411">
        <v>13802.740330000001</v>
      </c>
      <c r="Q24411">
        <v>2011</v>
      </c>
      <c r="R24411" s="1">
        <v>40664</v>
      </c>
    </row>
    <row r="24412" spans="1:18" hidden="1" x14ac:dyDescent="0.35">
      <c r="A24412">
        <v>748051</v>
      </c>
      <c r="B24412">
        <v>24000</v>
      </c>
      <c r="C24412">
        <v>17725</v>
      </c>
      <c r="D24412">
        <v>17725</v>
      </c>
      <c r="E24412" t="s">
        <v>78</v>
      </c>
      <c r="F24412" t="s">
        <v>236</v>
      </c>
      <c r="G24412" t="s">
        <v>40</v>
      </c>
      <c r="H24412">
        <v>63052</v>
      </c>
      <c r="I24412" t="s">
        <v>21</v>
      </c>
      <c r="J24412" s="1">
        <v>45057</v>
      </c>
      <c r="K24412" t="s">
        <v>22</v>
      </c>
      <c r="L24412" t="s">
        <v>33</v>
      </c>
      <c r="M24412" s="1">
        <v>42491</v>
      </c>
      <c r="N24412" s="1">
        <v>41122</v>
      </c>
      <c r="O24412">
        <v>5912</v>
      </c>
      <c r="P24412">
        <v>21570.77922</v>
      </c>
      <c r="Q24412">
        <v>2011</v>
      </c>
      <c r="R24412" s="1">
        <v>40664</v>
      </c>
    </row>
    <row r="24413" spans="1:18" hidden="1" x14ac:dyDescent="0.35">
      <c r="A24413">
        <v>748054</v>
      </c>
      <c r="B24413">
        <v>4900</v>
      </c>
      <c r="C24413">
        <v>4900</v>
      </c>
      <c r="D24413">
        <v>4900</v>
      </c>
      <c r="E24413" t="s">
        <v>44</v>
      </c>
      <c r="F24413" t="s">
        <v>127</v>
      </c>
      <c r="G24413" t="s">
        <v>40</v>
      </c>
      <c r="H24413">
        <v>65000</v>
      </c>
      <c r="I24413" t="s">
        <v>26</v>
      </c>
      <c r="J24413" s="1">
        <v>45057</v>
      </c>
      <c r="K24413" t="s">
        <v>46</v>
      </c>
      <c r="L24413" t="s">
        <v>84</v>
      </c>
      <c r="M24413" s="1">
        <v>42461</v>
      </c>
      <c r="N24413" s="1">
        <v>40940</v>
      </c>
      <c r="O24413">
        <v>5074</v>
      </c>
      <c r="P24413">
        <v>1538.55</v>
      </c>
      <c r="Q24413">
        <v>2011</v>
      </c>
      <c r="R24413" s="1">
        <v>40664</v>
      </c>
    </row>
    <row r="24414" spans="1:18" hidden="1" x14ac:dyDescent="0.35">
      <c r="A24414">
        <v>748108</v>
      </c>
      <c r="B24414">
        <v>3000</v>
      </c>
      <c r="C24414">
        <v>3000</v>
      </c>
      <c r="D24414">
        <v>3000</v>
      </c>
      <c r="E24414" t="s">
        <v>44</v>
      </c>
      <c r="F24414" t="s">
        <v>127</v>
      </c>
      <c r="G24414" t="s">
        <v>40</v>
      </c>
      <c r="H24414">
        <v>61000</v>
      </c>
      <c r="I24414" t="s">
        <v>537</v>
      </c>
      <c r="J24414" s="1">
        <v>45057</v>
      </c>
      <c r="K24414" t="s">
        <v>22</v>
      </c>
      <c r="L24414" t="s">
        <v>24</v>
      </c>
      <c r="M24414" s="1">
        <v>41821</v>
      </c>
      <c r="N24414" s="1">
        <v>41671</v>
      </c>
      <c r="O24414">
        <v>14154</v>
      </c>
      <c r="P24414">
        <v>3730.564175</v>
      </c>
      <c r="Q24414">
        <v>2011</v>
      </c>
      <c r="R24414" s="1">
        <v>40664</v>
      </c>
    </row>
    <row r="24415" spans="1:18" hidden="1" x14ac:dyDescent="0.35">
      <c r="A24415">
        <v>748118</v>
      </c>
      <c r="B24415">
        <v>6000</v>
      </c>
      <c r="C24415">
        <v>6000</v>
      </c>
      <c r="D24415">
        <v>6000</v>
      </c>
      <c r="E24415" t="s">
        <v>42</v>
      </c>
      <c r="F24415" t="s">
        <v>67</v>
      </c>
      <c r="G24415" t="s">
        <v>40</v>
      </c>
      <c r="H24415">
        <v>36000</v>
      </c>
      <c r="I24415" t="s">
        <v>537</v>
      </c>
      <c r="J24415" s="1">
        <v>45057</v>
      </c>
      <c r="K24415" t="s">
        <v>22</v>
      </c>
      <c r="L24415" t="s">
        <v>53</v>
      </c>
      <c r="M24415" s="1">
        <v>42491</v>
      </c>
      <c r="N24415" s="1">
        <v>41456</v>
      </c>
      <c r="O24415">
        <v>3330</v>
      </c>
      <c r="P24415">
        <v>6610.9782230000001</v>
      </c>
      <c r="Q24415">
        <v>2011</v>
      </c>
      <c r="R24415" s="1">
        <v>40664</v>
      </c>
    </row>
    <row r="24416" spans="1:18" hidden="1" x14ac:dyDescent="0.35">
      <c r="A24416">
        <v>748128</v>
      </c>
      <c r="B24416">
        <v>5000</v>
      </c>
      <c r="C24416">
        <v>5000</v>
      </c>
      <c r="D24416">
        <v>5000</v>
      </c>
      <c r="E24416" t="s">
        <v>44</v>
      </c>
      <c r="F24416" t="s">
        <v>45</v>
      </c>
      <c r="G24416" t="s">
        <v>20</v>
      </c>
      <c r="H24416">
        <v>40000</v>
      </c>
      <c r="I24416" t="s">
        <v>26</v>
      </c>
      <c r="J24416" s="1">
        <v>45057</v>
      </c>
      <c r="K24416" t="s">
        <v>22</v>
      </c>
      <c r="L24416" t="s">
        <v>277</v>
      </c>
      <c r="M24416" s="1">
        <v>42491</v>
      </c>
      <c r="N24416" s="1">
        <v>42186</v>
      </c>
      <c r="O24416">
        <v>4087</v>
      </c>
      <c r="P24416">
        <v>7209.66</v>
      </c>
      <c r="Q24416">
        <v>2011</v>
      </c>
      <c r="R24416" s="1">
        <v>40664</v>
      </c>
    </row>
    <row r="24417" spans="1:18" hidden="1" x14ac:dyDescent="0.35">
      <c r="A24417">
        <v>748129</v>
      </c>
      <c r="B24417">
        <v>12000</v>
      </c>
      <c r="C24417">
        <v>12000</v>
      </c>
      <c r="D24417">
        <v>11975</v>
      </c>
      <c r="E24417" t="s">
        <v>18</v>
      </c>
      <c r="F24417" t="s">
        <v>25</v>
      </c>
      <c r="G24417" t="s">
        <v>20</v>
      </c>
      <c r="H24417">
        <v>26000</v>
      </c>
      <c r="I24417" t="s">
        <v>21</v>
      </c>
      <c r="J24417" s="1">
        <v>45057</v>
      </c>
      <c r="K24417" t="s">
        <v>22</v>
      </c>
      <c r="L24417" t="s">
        <v>48</v>
      </c>
      <c r="M24417" s="1">
        <v>42461</v>
      </c>
      <c r="N24417" s="1">
        <v>41548</v>
      </c>
      <c r="O24417">
        <v>6048</v>
      </c>
      <c r="P24417">
        <v>14194.095429999999</v>
      </c>
      <c r="Q24417">
        <v>2011</v>
      </c>
      <c r="R24417" s="1">
        <v>40664</v>
      </c>
    </row>
    <row r="24418" spans="1:18" hidden="1" x14ac:dyDescent="0.35">
      <c r="A24418">
        <v>748141</v>
      </c>
      <c r="B24418">
        <v>6800</v>
      </c>
      <c r="C24418">
        <v>6800</v>
      </c>
      <c r="D24418">
        <v>6800</v>
      </c>
      <c r="E24418" t="s">
        <v>29</v>
      </c>
      <c r="F24418" t="s">
        <v>70</v>
      </c>
      <c r="G24418" t="s">
        <v>20</v>
      </c>
      <c r="H24418">
        <v>39270</v>
      </c>
      <c r="I24418" t="s">
        <v>26</v>
      </c>
      <c r="J24418" s="1">
        <v>45057</v>
      </c>
      <c r="K24418" t="s">
        <v>22</v>
      </c>
      <c r="L24418" t="s">
        <v>89</v>
      </c>
      <c r="M24418" s="1">
        <v>42491</v>
      </c>
      <c r="N24418" s="1">
        <v>41760</v>
      </c>
      <c r="O24418">
        <v>4163</v>
      </c>
      <c r="P24418">
        <v>8247.0703900000008</v>
      </c>
      <c r="Q24418">
        <v>2011</v>
      </c>
      <c r="R24418" s="1">
        <v>40664</v>
      </c>
    </row>
    <row r="24419" spans="1:18" hidden="1" x14ac:dyDescent="0.35">
      <c r="A24419">
        <v>748144</v>
      </c>
      <c r="B24419">
        <v>1200</v>
      </c>
      <c r="C24419">
        <v>1200</v>
      </c>
      <c r="D24419">
        <v>1200</v>
      </c>
      <c r="E24419" t="s">
        <v>44</v>
      </c>
      <c r="F24419" t="s">
        <v>45</v>
      </c>
      <c r="G24419" t="s">
        <v>31</v>
      </c>
      <c r="H24419">
        <v>25200</v>
      </c>
      <c r="I24419" t="s">
        <v>26</v>
      </c>
      <c r="J24419" s="1">
        <v>45057</v>
      </c>
      <c r="K24419" t="s">
        <v>46</v>
      </c>
      <c r="L24419" t="s">
        <v>74</v>
      </c>
      <c r="M24419" s="1">
        <v>40878</v>
      </c>
      <c r="N24419" s="1">
        <v>40725</v>
      </c>
      <c r="O24419">
        <v>7939</v>
      </c>
      <c r="P24419">
        <v>135.72</v>
      </c>
      <c r="Q24419">
        <v>2011</v>
      </c>
      <c r="R24419" s="1">
        <v>40664</v>
      </c>
    </row>
    <row r="24420" spans="1:18" hidden="1" x14ac:dyDescent="0.35">
      <c r="A24420">
        <v>748171</v>
      </c>
      <c r="B24420">
        <v>5600</v>
      </c>
      <c r="C24420">
        <v>5600</v>
      </c>
      <c r="D24420">
        <v>5600</v>
      </c>
      <c r="E24420" t="s">
        <v>78</v>
      </c>
      <c r="F24420" t="s">
        <v>94</v>
      </c>
      <c r="G24420" t="s">
        <v>20</v>
      </c>
      <c r="H24420">
        <v>67200</v>
      </c>
      <c r="I24420" t="s">
        <v>537</v>
      </c>
      <c r="J24420" s="1">
        <v>45057</v>
      </c>
      <c r="K24420" t="s">
        <v>46</v>
      </c>
      <c r="L24420" t="s">
        <v>24</v>
      </c>
      <c r="M24420" s="1">
        <v>42491</v>
      </c>
      <c r="N24420" s="1">
        <v>40909</v>
      </c>
      <c r="O24420">
        <v>820</v>
      </c>
      <c r="P24420">
        <v>1002.45</v>
      </c>
      <c r="Q24420">
        <v>2011</v>
      </c>
      <c r="R24420" s="1">
        <v>40664</v>
      </c>
    </row>
    <row r="24421" spans="1:18" hidden="1" x14ac:dyDescent="0.35">
      <c r="A24421">
        <v>748190</v>
      </c>
      <c r="B24421">
        <v>17000</v>
      </c>
      <c r="C24421">
        <v>12025</v>
      </c>
      <c r="D24421">
        <v>12025</v>
      </c>
      <c r="E24421" t="s">
        <v>44</v>
      </c>
      <c r="F24421" t="s">
        <v>45</v>
      </c>
      <c r="G24421" t="s">
        <v>40</v>
      </c>
      <c r="H24421">
        <v>94000</v>
      </c>
      <c r="I24421" t="s">
        <v>537</v>
      </c>
      <c r="J24421" s="1">
        <v>45057</v>
      </c>
      <c r="K24421" t="s">
        <v>22</v>
      </c>
      <c r="L24421" t="s">
        <v>171</v>
      </c>
      <c r="M24421" s="1">
        <v>42491</v>
      </c>
      <c r="N24421" s="1">
        <v>41061</v>
      </c>
      <c r="O24421">
        <v>7855</v>
      </c>
      <c r="P24421">
        <v>13963.755160000001</v>
      </c>
      <c r="Q24421">
        <v>2011</v>
      </c>
      <c r="R24421" s="1">
        <v>40664</v>
      </c>
    </row>
    <row r="24422" spans="1:18" hidden="1" x14ac:dyDescent="0.35">
      <c r="A24422">
        <v>748212</v>
      </c>
      <c r="B24422">
        <v>5000</v>
      </c>
      <c r="C24422">
        <v>5000</v>
      </c>
      <c r="D24422">
        <v>5000</v>
      </c>
      <c r="E24422" t="s">
        <v>29</v>
      </c>
      <c r="F24422" t="s">
        <v>70</v>
      </c>
      <c r="G24422" t="s">
        <v>20</v>
      </c>
      <c r="H24422">
        <v>12000</v>
      </c>
      <c r="I24422" t="s">
        <v>537</v>
      </c>
      <c r="J24422" s="1">
        <v>45057</v>
      </c>
      <c r="K24422" t="s">
        <v>22</v>
      </c>
      <c r="L24422" t="s">
        <v>328</v>
      </c>
      <c r="M24422" s="1">
        <v>42491</v>
      </c>
      <c r="N24422" s="1">
        <v>42491</v>
      </c>
      <c r="O24422">
        <v>482</v>
      </c>
      <c r="P24422">
        <v>6824.3808239999998</v>
      </c>
      <c r="Q24422">
        <v>2011</v>
      </c>
      <c r="R24422" s="1">
        <v>40664</v>
      </c>
    </row>
    <row r="24423" spans="1:18" hidden="1" x14ac:dyDescent="0.35">
      <c r="A24423">
        <v>748225</v>
      </c>
      <c r="B24423">
        <v>9700</v>
      </c>
      <c r="C24423">
        <v>9700</v>
      </c>
      <c r="D24423">
        <v>9700</v>
      </c>
      <c r="E24423" t="s">
        <v>29</v>
      </c>
      <c r="F24423" t="s">
        <v>39</v>
      </c>
      <c r="G24423" t="s">
        <v>40</v>
      </c>
      <c r="H24423">
        <v>113000</v>
      </c>
      <c r="I24423" t="s">
        <v>21</v>
      </c>
      <c r="J24423" s="1">
        <v>45057</v>
      </c>
      <c r="K24423" t="s">
        <v>911</v>
      </c>
      <c r="L24423" t="s">
        <v>33</v>
      </c>
      <c r="M24423" s="1">
        <v>42491</v>
      </c>
      <c r="N24423" s="1">
        <v>42491</v>
      </c>
      <c r="O24423">
        <v>2383</v>
      </c>
      <c r="P24423">
        <v>13885.99</v>
      </c>
      <c r="Q24423">
        <v>2011</v>
      </c>
      <c r="R24423" s="1">
        <v>40664</v>
      </c>
    </row>
    <row r="24424" spans="1:18" hidden="1" x14ac:dyDescent="0.35">
      <c r="A24424">
        <v>748226</v>
      </c>
      <c r="B24424">
        <v>7000</v>
      </c>
      <c r="C24424">
        <v>7000</v>
      </c>
      <c r="D24424">
        <v>7000</v>
      </c>
      <c r="E24424" t="s">
        <v>42</v>
      </c>
      <c r="F24424" t="s">
        <v>65</v>
      </c>
      <c r="G24424" t="s">
        <v>20</v>
      </c>
      <c r="H24424">
        <v>43000</v>
      </c>
      <c r="I24424" t="s">
        <v>26</v>
      </c>
      <c r="J24424" s="1">
        <v>45057</v>
      </c>
      <c r="K24424" t="s">
        <v>22</v>
      </c>
      <c r="L24424" t="s">
        <v>33</v>
      </c>
      <c r="M24424" s="1">
        <v>41760</v>
      </c>
      <c r="N24424" s="1">
        <v>41791</v>
      </c>
      <c r="O24424">
        <v>434</v>
      </c>
      <c r="P24424">
        <v>7837.573249</v>
      </c>
      <c r="Q24424">
        <v>2011</v>
      </c>
      <c r="R24424" s="1">
        <v>40664</v>
      </c>
    </row>
    <row r="24425" spans="1:18" hidden="1" x14ac:dyDescent="0.35">
      <c r="A24425">
        <v>748243</v>
      </c>
      <c r="B24425">
        <v>9600</v>
      </c>
      <c r="C24425">
        <v>9600</v>
      </c>
      <c r="D24425">
        <v>9600</v>
      </c>
      <c r="E24425" t="s">
        <v>29</v>
      </c>
      <c r="F24425" t="s">
        <v>70</v>
      </c>
      <c r="G24425" t="s">
        <v>20</v>
      </c>
      <c r="H24425">
        <v>38000</v>
      </c>
      <c r="I24425" t="s">
        <v>537</v>
      </c>
      <c r="J24425" s="1">
        <v>45057</v>
      </c>
      <c r="K24425" t="s">
        <v>46</v>
      </c>
      <c r="L24425" t="s">
        <v>24</v>
      </c>
      <c r="M24425" s="1">
        <v>42491</v>
      </c>
      <c r="N24425" s="1">
        <v>41640</v>
      </c>
      <c r="O24425">
        <v>7033</v>
      </c>
      <c r="P24425">
        <v>9622.57</v>
      </c>
      <c r="Q24425">
        <v>2011</v>
      </c>
      <c r="R24425" s="1">
        <v>40664</v>
      </c>
    </row>
    <row r="24426" spans="1:18" hidden="1" x14ac:dyDescent="0.35">
      <c r="A24426">
        <v>748251</v>
      </c>
      <c r="B24426">
        <v>12000</v>
      </c>
      <c r="C24426">
        <v>12000</v>
      </c>
      <c r="D24426">
        <v>11750</v>
      </c>
      <c r="E24426" t="s">
        <v>18</v>
      </c>
      <c r="F24426" t="s">
        <v>25</v>
      </c>
      <c r="G24426" t="s">
        <v>40</v>
      </c>
      <c r="H24426">
        <v>37596</v>
      </c>
      <c r="I24426" t="s">
        <v>26</v>
      </c>
      <c r="J24426" s="1">
        <v>45057</v>
      </c>
      <c r="K24426" t="s">
        <v>22</v>
      </c>
      <c r="L24426" t="s">
        <v>156</v>
      </c>
      <c r="M24426" s="1">
        <v>42370</v>
      </c>
      <c r="N24426" s="1">
        <v>41791</v>
      </c>
      <c r="O24426">
        <v>10450</v>
      </c>
      <c r="P24426">
        <v>14346.47905</v>
      </c>
      <c r="Q24426">
        <v>2011</v>
      </c>
      <c r="R24426" s="1">
        <v>40664</v>
      </c>
    </row>
    <row r="24427" spans="1:18" hidden="1" x14ac:dyDescent="0.35">
      <c r="A24427">
        <v>748282</v>
      </c>
      <c r="B24427">
        <v>11500</v>
      </c>
      <c r="C24427">
        <v>11500</v>
      </c>
      <c r="D24427">
        <v>11500</v>
      </c>
      <c r="E24427" t="s">
        <v>44</v>
      </c>
      <c r="F24427" t="s">
        <v>86</v>
      </c>
      <c r="G24427" t="s">
        <v>40</v>
      </c>
      <c r="H24427">
        <v>73500</v>
      </c>
      <c r="I24427" t="s">
        <v>26</v>
      </c>
      <c r="J24427" s="1">
        <v>45057</v>
      </c>
      <c r="K24427" t="s">
        <v>22</v>
      </c>
      <c r="L24427" t="s">
        <v>28</v>
      </c>
      <c r="M24427" s="1">
        <v>42491</v>
      </c>
      <c r="N24427" s="1">
        <v>41974</v>
      </c>
      <c r="O24427">
        <v>13736</v>
      </c>
      <c r="P24427">
        <v>16576.669969999999</v>
      </c>
      <c r="Q24427">
        <v>2011</v>
      </c>
      <c r="R24427" s="1">
        <v>40664</v>
      </c>
    </row>
    <row r="24428" spans="1:18" hidden="1" x14ac:dyDescent="0.35">
      <c r="A24428">
        <v>748284</v>
      </c>
      <c r="B24428">
        <v>10500</v>
      </c>
      <c r="C24428">
        <v>10500</v>
      </c>
      <c r="D24428">
        <v>10500</v>
      </c>
      <c r="E24428" t="s">
        <v>78</v>
      </c>
      <c r="F24428" t="s">
        <v>161</v>
      </c>
      <c r="G24428" t="s">
        <v>20</v>
      </c>
      <c r="H24428">
        <v>160000</v>
      </c>
      <c r="I24428" t="s">
        <v>21</v>
      </c>
      <c r="J24428" s="1">
        <v>45057</v>
      </c>
      <c r="K24428" t="s">
        <v>911</v>
      </c>
      <c r="L24428" t="s">
        <v>24</v>
      </c>
      <c r="M24428" s="1">
        <v>42491</v>
      </c>
      <c r="N24428" s="1">
        <v>42491</v>
      </c>
      <c r="O24428">
        <v>9764</v>
      </c>
      <c r="P24428">
        <v>16543.86</v>
      </c>
      <c r="Q24428">
        <v>2011</v>
      </c>
      <c r="R24428" s="1">
        <v>40664</v>
      </c>
    </row>
    <row r="24429" spans="1:18" hidden="1" x14ac:dyDescent="0.35">
      <c r="A24429">
        <v>748292</v>
      </c>
      <c r="B24429">
        <v>6000</v>
      </c>
      <c r="C24429">
        <v>6000</v>
      </c>
      <c r="D24429">
        <v>6000</v>
      </c>
      <c r="E24429" t="s">
        <v>44</v>
      </c>
      <c r="F24429" t="s">
        <v>166</v>
      </c>
      <c r="G24429" t="s">
        <v>20</v>
      </c>
      <c r="H24429">
        <v>30000</v>
      </c>
      <c r="I24429" t="s">
        <v>537</v>
      </c>
      <c r="J24429" s="1">
        <v>45057</v>
      </c>
      <c r="K24429" t="s">
        <v>22</v>
      </c>
      <c r="L24429" t="s">
        <v>440</v>
      </c>
      <c r="M24429" s="1">
        <v>42491</v>
      </c>
      <c r="N24429" s="1">
        <v>42491</v>
      </c>
      <c r="O24429">
        <v>2233</v>
      </c>
      <c r="P24429">
        <v>9041.7304199999999</v>
      </c>
      <c r="Q24429">
        <v>2011</v>
      </c>
      <c r="R24429" s="1">
        <v>40664</v>
      </c>
    </row>
    <row r="24430" spans="1:18" hidden="1" x14ac:dyDescent="0.35">
      <c r="A24430">
        <v>748304</v>
      </c>
      <c r="B24430">
        <v>35000</v>
      </c>
      <c r="C24430">
        <v>22675</v>
      </c>
      <c r="D24430">
        <v>22650</v>
      </c>
      <c r="E24430" t="s">
        <v>118</v>
      </c>
      <c r="F24430" t="s">
        <v>145</v>
      </c>
      <c r="G24430" t="s">
        <v>40</v>
      </c>
      <c r="H24430">
        <v>140000</v>
      </c>
      <c r="I24430" t="s">
        <v>21</v>
      </c>
      <c r="J24430" s="1">
        <v>45057</v>
      </c>
      <c r="K24430" t="s">
        <v>22</v>
      </c>
      <c r="L24430" t="s">
        <v>24</v>
      </c>
      <c r="M24430" s="1">
        <v>42064</v>
      </c>
      <c r="N24430" s="1">
        <v>42064</v>
      </c>
      <c r="O24430">
        <v>8817</v>
      </c>
      <c r="P24430">
        <v>35539.679949999998</v>
      </c>
      <c r="Q24430">
        <v>2011</v>
      </c>
      <c r="R24430" s="1">
        <v>40664</v>
      </c>
    </row>
    <row r="24431" spans="1:18" hidden="1" x14ac:dyDescent="0.35">
      <c r="A24431">
        <v>748322</v>
      </c>
      <c r="B24431">
        <v>11100</v>
      </c>
      <c r="C24431">
        <v>11100</v>
      </c>
      <c r="D24431">
        <v>11100</v>
      </c>
      <c r="E24431" t="s">
        <v>118</v>
      </c>
      <c r="F24431" t="s">
        <v>119</v>
      </c>
      <c r="G24431" t="s">
        <v>31</v>
      </c>
      <c r="H24431">
        <v>50000</v>
      </c>
      <c r="I24431" t="s">
        <v>21</v>
      </c>
      <c r="J24431" s="1">
        <v>45057</v>
      </c>
      <c r="K24431" t="s">
        <v>46</v>
      </c>
      <c r="L24431" t="s">
        <v>113</v>
      </c>
      <c r="M24431" s="1">
        <v>41153</v>
      </c>
      <c r="N24431" s="1">
        <v>41000</v>
      </c>
      <c r="O24431">
        <v>5526</v>
      </c>
      <c r="P24431">
        <v>3667.61</v>
      </c>
      <c r="Q24431">
        <v>2011</v>
      </c>
      <c r="R24431" s="1">
        <v>40664</v>
      </c>
    </row>
    <row r="24432" spans="1:18" hidden="1" x14ac:dyDescent="0.35">
      <c r="A24432">
        <v>748384</v>
      </c>
      <c r="B24432">
        <v>5000</v>
      </c>
      <c r="C24432">
        <v>5000</v>
      </c>
      <c r="D24432">
        <v>5000</v>
      </c>
      <c r="E24432" t="s">
        <v>18</v>
      </c>
      <c r="F24432" t="s">
        <v>19</v>
      </c>
      <c r="G24432" t="s">
        <v>40</v>
      </c>
      <c r="H24432">
        <v>40000</v>
      </c>
      <c r="I24432" t="s">
        <v>26</v>
      </c>
      <c r="J24432" s="1">
        <v>45057</v>
      </c>
      <c r="K24432" t="s">
        <v>22</v>
      </c>
      <c r="L24432" t="s">
        <v>28</v>
      </c>
      <c r="M24432" s="1">
        <v>41821</v>
      </c>
      <c r="N24432" s="1">
        <v>41395</v>
      </c>
      <c r="O24432">
        <v>8297</v>
      </c>
      <c r="P24432">
        <v>5817.3828430000003</v>
      </c>
      <c r="Q24432">
        <v>2011</v>
      </c>
      <c r="R24432" s="1">
        <v>40664</v>
      </c>
    </row>
    <row r="24433" spans="1:18" hidden="1" x14ac:dyDescent="0.35">
      <c r="A24433">
        <v>748385</v>
      </c>
      <c r="B24433">
        <v>3000</v>
      </c>
      <c r="C24433">
        <v>3000</v>
      </c>
      <c r="D24433">
        <v>3000</v>
      </c>
      <c r="E24433" t="s">
        <v>42</v>
      </c>
      <c r="F24433" t="s">
        <v>150</v>
      </c>
      <c r="G24433" t="s">
        <v>40</v>
      </c>
      <c r="H24433">
        <v>75000</v>
      </c>
      <c r="I24433" t="s">
        <v>537</v>
      </c>
      <c r="J24433" s="1">
        <v>45057</v>
      </c>
      <c r="K24433" t="s">
        <v>22</v>
      </c>
      <c r="L24433" t="s">
        <v>113</v>
      </c>
      <c r="M24433" s="1">
        <v>41791</v>
      </c>
      <c r="N24433" s="1">
        <v>41699</v>
      </c>
      <c r="O24433">
        <v>3044</v>
      </c>
      <c r="P24433">
        <v>3256.0421700000002</v>
      </c>
      <c r="Q24433">
        <v>2011</v>
      </c>
      <c r="R24433" s="1">
        <v>40664</v>
      </c>
    </row>
    <row r="24434" spans="1:18" hidden="1" x14ac:dyDescent="0.35">
      <c r="A24434">
        <v>748423</v>
      </c>
      <c r="B24434">
        <v>20000</v>
      </c>
      <c r="C24434">
        <v>20000</v>
      </c>
      <c r="D24434">
        <v>19975</v>
      </c>
      <c r="E24434" t="s">
        <v>18</v>
      </c>
      <c r="F24434" t="s">
        <v>37</v>
      </c>
      <c r="G24434" t="s">
        <v>40</v>
      </c>
      <c r="H24434">
        <v>82000</v>
      </c>
      <c r="I24434" t="s">
        <v>21</v>
      </c>
      <c r="J24434" s="1">
        <v>45057</v>
      </c>
      <c r="K24434" t="s">
        <v>22</v>
      </c>
      <c r="L24434" t="s">
        <v>74</v>
      </c>
      <c r="M24434" s="1">
        <v>40940</v>
      </c>
      <c r="N24434" s="1">
        <v>40940</v>
      </c>
      <c r="O24434">
        <v>75542</v>
      </c>
      <c r="P24434">
        <v>21489.706409999999</v>
      </c>
      <c r="Q24434">
        <v>2011</v>
      </c>
      <c r="R24434" s="1">
        <v>40664</v>
      </c>
    </row>
    <row r="24435" spans="1:18" hidden="1" x14ac:dyDescent="0.35">
      <c r="A24435">
        <v>748447</v>
      </c>
      <c r="B24435">
        <v>12000</v>
      </c>
      <c r="C24435">
        <v>12000</v>
      </c>
      <c r="D24435">
        <v>11975</v>
      </c>
      <c r="E24435" t="s">
        <v>118</v>
      </c>
      <c r="F24435" t="s">
        <v>159</v>
      </c>
      <c r="G24435" t="s">
        <v>40</v>
      </c>
      <c r="H24435">
        <v>100000</v>
      </c>
      <c r="I24435" t="s">
        <v>21</v>
      </c>
      <c r="J24435" s="1">
        <v>45057</v>
      </c>
      <c r="K24435" t="s">
        <v>22</v>
      </c>
      <c r="L24435" t="s">
        <v>24</v>
      </c>
      <c r="M24435" s="1">
        <v>42491</v>
      </c>
      <c r="N24435" s="1">
        <v>42491</v>
      </c>
      <c r="O24435">
        <v>3160</v>
      </c>
      <c r="P24435">
        <v>19474.04996</v>
      </c>
      <c r="Q24435">
        <v>2011</v>
      </c>
      <c r="R24435" s="1">
        <v>40664</v>
      </c>
    </row>
    <row r="24436" spans="1:18" hidden="1" x14ac:dyDescent="0.35">
      <c r="A24436">
        <v>748450</v>
      </c>
      <c r="B24436">
        <v>12000</v>
      </c>
      <c r="C24436">
        <v>12000</v>
      </c>
      <c r="D24436">
        <v>12000</v>
      </c>
      <c r="E24436" t="s">
        <v>44</v>
      </c>
      <c r="F24436" t="s">
        <v>166</v>
      </c>
      <c r="G24436" t="s">
        <v>40</v>
      </c>
      <c r="H24436">
        <v>60000</v>
      </c>
      <c r="I24436" t="s">
        <v>21</v>
      </c>
      <c r="J24436" s="1">
        <v>45057</v>
      </c>
      <c r="K24436" t="s">
        <v>46</v>
      </c>
      <c r="L24436" t="s">
        <v>105</v>
      </c>
      <c r="M24436" s="1">
        <v>41122</v>
      </c>
      <c r="N24436" s="1">
        <v>40969</v>
      </c>
      <c r="O24436">
        <v>11402</v>
      </c>
      <c r="P24436">
        <v>4630.9399999999996</v>
      </c>
      <c r="Q24436">
        <v>2011</v>
      </c>
      <c r="R24436" s="1">
        <v>40664</v>
      </c>
    </row>
    <row r="24437" spans="1:18" hidden="1" x14ac:dyDescent="0.35">
      <c r="A24437">
        <v>748463</v>
      </c>
      <c r="B24437">
        <v>4000</v>
      </c>
      <c r="C24437">
        <v>4000</v>
      </c>
      <c r="D24437">
        <v>4000</v>
      </c>
      <c r="E24437" t="s">
        <v>42</v>
      </c>
      <c r="F24437" t="s">
        <v>150</v>
      </c>
      <c r="G24437" t="s">
        <v>20</v>
      </c>
      <c r="H24437">
        <v>27600</v>
      </c>
      <c r="I24437" t="s">
        <v>21</v>
      </c>
      <c r="J24437" s="1">
        <v>45057</v>
      </c>
      <c r="K24437" t="s">
        <v>22</v>
      </c>
      <c r="L24437" t="s">
        <v>69</v>
      </c>
      <c r="M24437" s="1">
        <v>42248</v>
      </c>
      <c r="N24437" s="1">
        <v>41395</v>
      </c>
      <c r="O24437">
        <v>1823</v>
      </c>
      <c r="P24437">
        <v>4301.9143020000001</v>
      </c>
      <c r="Q24437">
        <v>2011</v>
      </c>
      <c r="R24437" s="1">
        <v>40664</v>
      </c>
    </row>
    <row r="24438" spans="1:18" hidden="1" x14ac:dyDescent="0.35">
      <c r="A24438">
        <v>748479</v>
      </c>
      <c r="B24438">
        <v>16425</v>
      </c>
      <c r="C24438">
        <v>16425</v>
      </c>
      <c r="D24438">
        <v>16150</v>
      </c>
      <c r="E24438" t="s">
        <v>78</v>
      </c>
      <c r="F24438" t="s">
        <v>161</v>
      </c>
      <c r="G24438" t="s">
        <v>40</v>
      </c>
      <c r="H24438">
        <v>53000</v>
      </c>
      <c r="I24438" t="s">
        <v>21</v>
      </c>
      <c r="J24438" s="1">
        <v>45057</v>
      </c>
      <c r="K24438" t="s">
        <v>22</v>
      </c>
      <c r="L24438" t="s">
        <v>105</v>
      </c>
      <c r="M24438" s="1">
        <v>42370</v>
      </c>
      <c r="N24438" s="1">
        <v>41061</v>
      </c>
      <c r="O24438">
        <v>12201</v>
      </c>
      <c r="P24438">
        <v>19707.14041</v>
      </c>
      <c r="Q24438">
        <v>2011</v>
      </c>
      <c r="R24438" s="1">
        <v>40664</v>
      </c>
    </row>
    <row r="24439" spans="1:18" hidden="1" x14ac:dyDescent="0.35">
      <c r="A24439">
        <v>748487</v>
      </c>
      <c r="B24439">
        <v>5175</v>
      </c>
      <c r="C24439">
        <v>5175</v>
      </c>
      <c r="D24439">
        <v>5175</v>
      </c>
      <c r="E24439" t="s">
        <v>18</v>
      </c>
      <c r="F24439" t="s">
        <v>25</v>
      </c>
      <c r="G24439" t="s">
        <v>40</v>
      </c>
      <c r="H24439">
        <v>90000</v>
      </c>
      <c r="I24439" t="s">
        <v>537</v>
      </c>
      <c r="J24439" s="1">
        <v>45057</v>
      </c>
      <c r="K24439" t="s">
        <v>22</v>
      </c>
      <c r="L24439" t="s">
        <v>33</v>
      </c>
      <c r="M24439" s="1">
        <v>42491</v>
      </c>
      <c r="N24439" s="1">
        <v>41791</v>
      </c>
      <c r="O24439">
        <v>195</v>
      </c>
      <c r="P24439">
        <v>6186.931466</v>
      </c>
      <c r="Q24439">
        <v>2011</v>
      </c>
      <c r="R24439" s="1">
        <v>40664</v>
      </c>
    </row>
    <row r="24440" spans="1:18" hidden="1" x14ac:dyDescent="0.35">
      <c r="A24440">
        <v>748503</v>
      </c>
      <c r="B24440">
        <v>24000</v>
      </c>
      <c r="C24440">
        <v>20850</v>
      </c>
      <c r="D24440">
        <v>20850</v>
      </c>
      <c r="E24440" t="s">
        <v>298</v>
      </c>
      <c r="F24440" t="s">
        <v>422</v>
      </c>
      <c r="G24440" t="s">
        <v>20</v>
      </c>
      <c r="H24440">
        <v>98000</v>
      </c>
      <c r="I24440" t="s">
        <v>537</v>
      </c>
      <c r="J24440" s="1">
        <v>45057</v>
      </c>
      <c r="K24440" t="s">
        <v>22</v>
      </c>
      <c r="L24440" t="s">
        <v>24</v>
      </c>
      <c r="M24440" s="1">
        <v>41944</v>
      </c>
      <c r="N24440" s="1">
        <v>41944</v>
      </c>
      <c r="O24440">
        <v>7171</v>
      </c>
      <c r="P24440">
        <v>25681.240020000001</v>
      </c>
      <c r="Q24440">
        <v>2011</v>
      </c>
      <c r="R24440" s="1">
        <v>40664</v>
      </c>
    </row>
    <row r="24441" spans="1:18" hidden="1" x14ac:dyDescent="0.35">
      <c r="A24441">
        <v>748520</v>
      </c>
      <c r="B24441">
        <v>15000</v>
      </c>
      <c r="C24441">
        <v>15000</v>
      </c>
      <c r="D24441">
        <v>14750</v>
      </c>
      <c r="E24441" t="s">
        <v>18</v>
      </c>
      <c r="F24441" t="s">
        <v>49</v>
      </c>
      <c r="G24441" t="s">
        <v>40</v>
      </c>
      <c r="H24441">
        <v>47590</v>
      </c>
      <c r="I24441" t="s">
        <v>26</v>
      </c>
      <c r="J24441" s="1">
        <v>45057</v>
      </c>
      <c r="K24441" t="s">
        <v>22</v>
      </c>
      <c r="L24441" t="s">
        <v>24</v>
      </c>
      <c r="M24441" s="1">
        <v>42491</v>
      </c>
      <c r="N24441" s="1">
        <v>42491</v>
      </c>
      <c r="O24441">
        <v>7752</v>
      </c>
      <c r="P24441">
        <v>19117.77059</v>
      </c>
      <c r="Q24441">
        <v>2011</v>
      </c>
      <c r="R24441" s="1">
        <v>40664</v>
      </c>
    </row>
    <row r="24442" spans="1:18" hidden="1" x14ac:dyDescent="0.35">
      <c r="A24442">
        <v>748579</v>
      </c>
      <c r="B24442">
        <v>21250</v>
      </c>
      <c r="C24442">
        <v>21250</v>
      </c>
      <c r="D24442">
        <v>21250</v>
      </c>
      <c r="E24442" t="s">
        <v>29</v>
      </c>
      <c r="F24442" t="s">
        <v>70</v>
      </c>
      <c r="G24442" t="s">
        <v>20</v>
      </c>
      <c r="H24442">
        <v>40000</v>
      </c>
      <c r="I24442" t="s">
        <v>21</v>
      </c>
      <c r="J24442" s="1">
        <v>45057</v>
      </c>
      <c r="K24442" t="s">
        <v>22</v>
      </c>
      <c r="L24442" t="s">
        <v>24</v>
      </c>
      <c r="M24442" s="1">
        <v>42370</v>
      </c>
      <c r="N24442" s="1">
        <v>41791</v>
      </c>
      <c r="O24442">
        <v>16299</v>
      </c>
      <c r="P24442">
        <v>25772.143329999999</v>
      </c>
      <c r="Q24442">
        <v>2011</v>
      </c>
      <c r="R24442" s="1">
        <v>40664</v>
      </c>
    </row>
    <row r="24443" spans="1:18" hidden="1" x14ac:dyDescent="0.35">
      <c r="A24443">
        <v>748704</v>
      </c>
      <c r="B24443">
        <v>13500</v>
      </c>
      <c r="C24443">
        <v>13500</v>
      </c>
      <c r="D24443">
        <v>13475</v>
      </c>
      <c r="E24443" t="s">
        <v>18</v>
      </c>
      <c r="F24443" t="s">
        <v>49</v>
      </c>
      <c r="G24443" t="s">
        <v>40</v>
      </c>
      <c r="H24443">
        <v>60000</v>
      </c>
      <c r="I24443" t="s">
        <v>21</v>
      </c>
      <c r="J24443" s="1">
        <v>45057</v>
      </c>
      <c r="K24443" t="s">
        <v>22</v>
      </c>
      <c r="L24443" t="s">
        <v>158</v>
      </c>
      <c r="M24443" s="1">
        <v>42491</v>
      </c>
      <c r="N24443" s="1">
        <v>42491</v>
      </c>
      <c r="O24443">
        <v>8741</v>
      </c>
      <c r="P24443">
        <v>17206.098040000001</v>
      </c>
      <c r="Q24443">
        <v>2011</v>
      </c>
      <c r="R24443" s="1">
        <v>40664</v>
      </c>
    </row>
    <row r="24444" spans="1:18" hidden="1" x14ac:dyDescent="0.35">
      <c r="A24444">
        <v>748719</v>
      </c>
      <c r="B24444">
        <v>6000</v>
      </c>
      <c r="C24444">
        <v>6000</v>
      </c>
      <c r="D24444">
        <v>6000</v>
      </c>
      <c r="E24444" t="s">
        <v>42</v>
      </c>
      <c r="F24444" t="s">
        <v>67</v>
      </c>
      <c r="G24444" t="s">
        <v>20</v>
      </c>
      <c r="H24444">
        <v>80000</v>
      </c>
      <c r="I24444" t="s">
        <v>26</v>
      </c>
      <c r="J24444" s="1">
        <v>45057</v>
      </c>
      <c r="K24444" t="s">
        <v>22</v>
      </c>
      <c r="L24444" t="s">
        <v>113</v>
      </c>
      <c r="M24444" s="1">
        <v>41760</v>
      </c>
      <c r="N24444" s="1">
        <v>41760</v>
      </c>
      <c r="O24444">
        <v>10884</v>
      </c>
      <c r="P24444">
        <v>6668.4463489999998</v>
      </c>
      <c r="Q24444">
        <v>2011</v>
      </c>
      <c r="R24444" s="1">
        <v>40664</v>
      </c>
    </row>
    <row r="24445" spans="1:18" hidden="1" x14ac:dyDescent="0.35">
      <c r="A24445">
        <v>748730</v>
      </c>
      <c r="B24445">
        <v>12000</v>
      </c>
      <c r="C24445">
        <v>12000</v>
      </c>
      <c r="D24445">
        <v>12000</v>
      </c>
      <c r="E24445" t="s">
        <v>18</v>
      </c>
      <c r="F24445" t="s">
        <v>19</v>
      </c>
      <c r="G24445" t="s">
        <v>20</v>
      </c>
      <c r="H24445">
        <v>75000</v>
      </c>
      <c r="I24445" t="s">
        <v>537</v>
      </c>
      <c r="J24445" s="1">
        <v>45057</v>
      </c>
      <c r="K24445" t="s">
        <v>46</v>
      </c>
      <c r="L24445" t="s">
        <v>56</v>
      </c>
      <c r="M24445" s="1">
        <v>42491</v>
      </c>
      <c r="N24445" s="1">
        <v>40969</v>
      </c>
      <c r="O24445">
        <v>3026</v>
      </c>
      <c r="P24445">
        <v>3947</v>
      </c>
      <c r="Q24445">
        <v>2011</v>
      </c>
      <c r="R24445" s="1">
        <v>40664</v>
      </c>
    </row>
    <row r="24446" spans="1:18" hidden="1" x14ac:dyDescent="0.35">
      <c r="A24446">
        <v>748740</v>
      </c>
      <c r="B24446">
        <v>15050</v>
      </c>
      <c r="C24446">
        <v>15050</v>
      </c>
      <c r="D24446">
        <v>15025</v>
      </c>
      <c r="E24446" t="s">
        <v>118</v>
      </c>
      <c r="F24446" t="s">
        <v>159</v>
      </c>
      <c r="G24446" t="s">
        <v>20</v>
      </c>
      <c r="H24446">
        <v>65499</v>
      </c>
      <c r="I24446" t="s">
        <v>21</v>
      </c>
      <c r="J24446" s="1">
        <v>45149</v>
      </c>
      <c r="K24446" t="s">
        <v>22</v>
      </c>
      <c r="L24446" t="s">
        <v>287</v>
      </c>
      <c r="M24446" s="1">
        <v>42491</v>
      </c>
      <c r="N24446" s="1">
        <v>41306</v>
      </c>
      <c r="O24446">
        <v>15170</v>
      </c>
      <c r="P24446">
        <v>19367.969359999999</v>
      </c>
      <c r="Q24446">
        <v>2011</v>
      </c>
      <c r="R24446" s="1">
        <v>40756</v>
      </c>
    </row>
    <row r="24447" spans="1:18" hidden="1" x14ac:dyDescent="0.35">
      <c r="A24447">
        <v>748754</v>
      </c>
      <c r="B24447">
        <v>10000</v>
      </c>
      <c r="C24447">
        <v>10000</v>
      </c>
      <c r="D24447">
        <v>10000</v>
      </c>
      <c r="E24447" t="s">
        <v>44</v>
      </c>
      <c r="F24447" t="s">
        <v>86</v>
      </c>
      <c r="G24447" t="s">
        <v>40</v>
      </c>
      <c r="H24447">
        <v>65000</v>
      </c>
      <c r="I24447" t="s">
        <v>537</v>
      </c>
      <c r="J24447" s="1">
        <v>45057</v>
      </c>
      <c r="K24447" t="s">
        <v>22</v>
      </c>
      <c r="L24447" t="s">
        <v>179</v>
      </c>
      <c r="M24447" s="1">
        <v>42491</v>
      </c>
      <c r="N24447" s="1">
        <v>41334</v>
      </c>
      <c r="O24447">
        <v>7459</v>
      </c>
      <c r="P24447">
        <v>12713.68851</v>
      </c>
      <c r="Q24447">
        <v>2011</v>
      </c>
      <c r="R24447" s="1">
        <v>40664</v>
      </c>
    </row>
    <row r="24448" spans="1:18" hidden="1" x14ac:dyDescent="0.35">
      <c r="A24448">
        <v>748757</v>
      </c>
      <c r="B24448">
        <v>35000</v>
      </c>
      <c r="C24448">
        <v>27475</v>
      </c>
      <c r="D24448">
        <v>27450</v>
      </c>
      <c r="E24448" t="s">
        <v>29</v>
      </c>
      <c r="F24448" t="s">
        <v>30</v>
      </c>
      <c r="G24448" t="s">
        <v>20</v>
      </c>
      <c r="H24448">
        <v>85000</v>
      </c>
      <c r="I24448" t="s">
        <v>21</v>
      </c>
      <c r="J24448" s="1">
        <v>45057</v>
      </c>
      <c r="K24448" t="s">
        <v>22</v>
      </c>
      <c r="L24448" t="s">
        <v>28</v>
      </c>
      <c r="M24448" s="1">
        <v>42125</v>
      </c>
      <c r="N24448" s="1">
        <v>42095</v>
      </c>
      <c r="O24448">
        <v>57387</v>
      </c>
      <c r="P24448">
        <v>37376.879970000002</v>
      </c>
      <c r="Q24448">
        <v>2011</v>
      </c>
      <c r="R24448" s="1">
        <v>40664</v>
      </c>
    </row>
    <row r="24449" spans="1:18" hidden="1" x14ac:dyDescent="0.35">
      <c r="A24449">
        <v>748775</v>
      </c>
      <c r="B24449">
        <v>3000</v>
      </c>
      <c r="C24449">
        <v>3000</v>
      </c>
      <c r="D24449">
        <v>3000</v>
      </c>
      <c r="E24449" t="s">
        <v>78</v>
      </c>
      <c r="F24449" t="s">
        <v>161</v>
      </c>
      <c r="G24449" t="s">
        <v>20</v>
      </c>
      <c r="H24449">
        <v>360000</v>
      </c>
      <c r="I24449" t="s">
        <v>21</v>
      </c>
      <c r="J24449" s="1">
        <v>45057</v>
      </c>
      <c r="K24449" t="s">
        <v>22</v>
      </c>
      <c r="L24449" t="s">
        <v>53</v>
      </c>
      <c r="M24449" s="1">
        <v>42461</v>
      </c>
      <c r="N24449" s="1">
        <v>42156</v>
      </c>
      <c r="O24449">
        <v>24981</v>
      </c>
      <c r="P24449">
        <v>4666.2099969999999</v>
      </c>
      <c r="Q24449">
        <v>2011</v>
      </c>
      <c r="R24449" s="1">
        <v>40664</v>
      </c>
    </row>
    <row r="24450" spans="1:18" hidden="1" x14ac:dyDescent="0.35">
      <c r="A24450">
        <v>748776</v>
      </c>
      <c r="B24450">
        <v>16000</v>
      </c>
      <c r="C24450">
        <v>16000</v>
      </c>
      <c r="D24450">
        <v>15950</v>
      </c>
      <c r="E24450" t="s">
        <v>42</v>
      </c>
      <c r="F24450" t="s">
        <v>65</v>
      </c>
      <c r="G24450" t="s">
        <v>20</v>
      </c>
      <c r="H24450">
        <v>44000</v>
      </c>
      <c r="I24450" t="s">
        <v>21</v>
      </c>
      <c r="J24450" s="1">
        <v>45057</v>
      </c>
      <c r="K24450" t="s">
        <v>22</v>
      </c>
      <c r="L24450" t="s">
        <v>72</v>
      </c>
      <c r="M24450" s="1">
        <v>42491</v>
      </c>
      <c r="N24450" s="1">
        <v>41760</v>
      </c>
      <c r="O24450">
        <v>22545</v>
      </c>
      <c r="P24450">
        <v>17914.519530000001</v>
      </c>
      <c r="Q24450">
        <v>2011</v>
      </c>
      <c r="R24450" s="1">
        <v>40664</v>
      </c>
    </row>
    <row r="24451" spans="1:18" hidden="1" x14ac:dyDescent="0.35">
      <c r="A24451">
        <v>748811</v>
      </c>
      <c r="B24451">
        <v>5200</v>
      </c>
      <c r="C24451">
        <v>5200</v>
      </c>
      <c r="D24451">
        <v>5200</v>
      </c>
      <c r="E24451" t="s">
        <v>78</v>
      </c>
      <c r="F24451" t="s">
        <v>123</v>
      </c>
      <c r="G24451" t="s">
        <v>20</v>
      </c>
      <c r="H24451">
        <v>54144</v>
      </c>
      <c r="I24451" t="s">
        <v>537</v>
      </c>
      <c r="J24451" s="1">
        <v>45057</v>
      </c>
      <c r="K24451" t="s">
        <v>22</v>
      </c>
      <c r="L24451" t="s">
        <v>100</v>
      </c>
      <c r="M24451" s="1">
        <v>42491</v>
      </c>
      <c r="N24451" s="1">
        <v>42491</v>
      </c>
      <c r="O24451">
        <v>1497</v>
      </c>
      <c r="P24451">
        <v>7920.963025</v>
      </c>
      <c r="Q24451">
        <v>2011</v>
      </c>
      <c r="R24451" s="1">
        <v>40664</v>
      </c>
    </row>
    <row r="24452" spans="1:18" hidden="1" x14ac:dyDescent="0.35">
      <c r="A24452">
        <v>748854</v>
      </c>
      <c r="B24452">
        <v>5000</v>
      </c>
      <c r="C24452">
        <v>5000</v>
      </c>
      <c r="D24452">
        <v>5000</v>
      </c>
      <c r="E24452" t="s">
        <v>42</v>
      </c>
      <c r="F24452" t="s">
        <v>92</v>
      </c>
      <c r="G24452" t="s">
        <v>40</v>
      </c>
      <c r="H24452">
        <v>70008</v>
      </c>
      <c r="I24452" t="s">
        <v>537</v>
      </c>
      <c r="J24452" s="1">
        <v>45057</v>
      </c>
      <c r="K24452" t="s">
        <v>22</v>
      </c>
      <c r="L24452" t="s">
        <v>326</v>
      </c>
      <c r="M24452" s="1">
        <v>42491</v>
      </c>
      <c r="N24452" s="1">
        <v>41061</v>
      </c>
      <c r="O24452">
        <v>7281</v>
      </c>
      <c r="P24452">
        <v>5274.0426740000003</v>
      </c>
      <c r="Q24452">
        <v>2011</v>
      </c>
      <c r="R24452" s="1">
        <v>40664</v>
      </c>
    </row>
    <row r="24453" spans="1:18" hidden="1" x14ac:dyDescent="0.35">
      <c r="A24453">
        <v>748867</v>
      </c>
      <c r="B24453">
        <v>2000</v>
      </c>
      <c r="C24453">
        <v>2000</v>
      </c>
      <c r="D24453">
        <v>2000</v>
      </c>
      <c r="E24453" t="s">
        <v>42</v>
      </c>
      <c r="F24453" t="s">
        <v>150</v>
      </c>
      <c r="G24453" t="s">
        <v>40</v>
      </c>
      <c r="H24453">
        <v>65000</v>
      </c>
      <c r="I24453" t="s">
        <v>26</v>
      </c>
      <c r="J24453" s="1">
        <v>45057</v>
      </c>
      <c r="K24453" t="s">
        <v>22</v>
      </c>
      <c r="L24453" t="s">
        <v>53</v>
      </c>
      <c r="M24453" s="1">
        <v>41760</v>
      </c>
      <c r="N24453" s="1">
        <v>41760</v>
      </c>
      <c r="O24453">
        <v>8337</v>
      </c>
      <c r="P24453">
        <v>2171.5068769999998</v>
      </c>
      <c r="Q24453">
        <v>2011</v>
      </c>
      <c r="R24453" s="1">
        <v>40664</v>
      </c>
    </row>
    <row r="24454" spans="1:18" hidden="1" x14ac:dyDescent="0.35">
      <c r="A24454">
        <v>748869</v>
      </c>
      <c r="B24454">
        <v>10800</v>
      </c>
      <c r="C24454">
        <v>10800</v>
      </c>
      <c r="D24454">
        <v>10800</v>
      </c>
      <c r="E24454" t="s">
        <v>18</v>
      </c>
      <c r="F24454" t="s">
        <v>37</v>
      </c>
      <c r="G24454" t="s">
        <v>40</v>
      </c>
      <c r="H24454">
        <v>36000</v>
      </c>
      <c r="I24454" t="s">
        <v>537</v>
      </c>
      <c r="J24454" s="1">
        <v>45057</v>
      </c>
      <c r="K24454" t="s">
        <v>22</v>
      </c>
      <c r="L24454" t="s">
        <v>105</v>
      </c>
      <c r="M24454" s="1">
        <v>42491</v>
      </c>
      <c r="N24454" s="1">
        <v>42491</v>
      </c>
      <c r="O24454">
        <v>951</v>
      </c>
      <c r="P24454">
        <v>14085.74783</v>
      </c>
      <c r="Q24454">
        <v>2011</v>
      </c>
      <c r="R24454" s="1">
        <v>40664</v>
      </c>
    </row>
    <row r="24455" spans="1:18" hidden="1" x14ac:dyDescent="0.35">
      <c r="A24455">
        <v>748880</v>
      </c>
      <c r="B24455">
        <v>6000</v>
      </c>
      <c r="C24455">
        <v>6000</v>
      </c>
      <c r="D24455">
        <v>6000</v>
      </c>
      <c r="E24455" t="s">
        <v>44</v>
      </c>
      <c r="F24455" t="s">
        <v>127</v>
      </c>
      <c r="G24455" t="s">
        <v>20</v>
      </c>
      <c r="H24455">
        <v>35004</v>
      </c>
      <c r="I24455" t="s">
        <v>21</v>
      </c>
      <c r="J24455" s="1">
        <v>45057</v>
      </c>
      <c r="K24455" t="s">
        <v>22</v>
      </c>
      <c r="L24455" t="s">
        <v>82</v>
      </c>
      <c r="M24455" s="1">
        <v>41122</v>
      </c>
      <c r="N24455" s="1">
        <v>41122</v>
      </c>
      <c r="O24455">
        <v>4305</v>
      </c>
      <c r="P24455">
        <v>6980.9089519999998</v>
      </c>
      <c r="Q24455">
        <v>2011</v>
      </c>
      <c r="R24455" s="1">
        <v>40664</v>
      </c>
    </row>
    <row r="24456" spans="1:18" hidden="1" x14ac:dyDescent="0.35">
      <c r="A24456">
        <v>748893</v>
      </c>
      <c r="B24456">
        <v>9600</v>
      </c>
      <c r="C24456">
        <v>9600</v>
      </c>
      <c r="D24456">
        <v>9575</v>
      </c>
      <c r="E24456" t="s">
        <v>42</v>
      </c>
      <c r="F24456" t="s">
        <v>92</v>
      </c>
      <c r="G24456" t="s">
        <v>40</v>
      </c>
      <c r="H24456">
        <v>56004</v>
      </c>
      <c r="I24456" t="s">
        <v>537</v>
      </c>
      <c r="J24456" s="1">
        <v>45057</v>
      </c>
      <c r="K24456" t="s">
        <v>22</v>
      </c>
      <c r="L24456" t="s">
        <v>51</v>
      </c>
      <c r="M24456" s="1">
        <v>42491</v>
      </c>
      <c r="N24456" s="1">
        <v>41791</v>
      </c>
      <c r="O24456">
        <v>992</v>
      </c>
      <c r="P24456">
        <v>10512.246090000001</v>
      </c>
      <c r="Q24456">
        <v>2011</v>
      </c>
      <c r="R24456" s="1">
        <v>40664</v>
      </c>
    </row>
    <row r="24457" spans="1:18" hidden="1" x14ac:dyDescent="0.35">
      <c r="A24457">
        <v>748900</v>
      </c>
      <c r="B24457">
        <v>5275</v>
      </c>
      <c r="C24457">
        <v>5275</v>
      </c>
      <c r="D24457">
        <v>5275</v>
      </c>
      <c r="E24457" t="s">
        <v>29</v>
      </c>
      <c r="F24457" t="s">
        <v>30</v>
      </c>
      <c r="G24457" t="s">
        <v>20</v>
      </c>
      <c r="H24457">
        <v>57600</v>
      </c>
      <c r="I24457" t="s">
        <v>537</v>
      </c>
      <c r="J24457" s="1">
        <v>45057</v>
      </c>
      <c r="K24457" t="s">
        <v>22</v>
      </c>
      <c r="L24457" t="s">
        <v>33</v>
      </c>
      <c r="M24457" s="1">
        <v>41760</v>
      </c>
      <c r="N24457" s="1">
        <v>41791</v>
      </c>
      <c r="O24457">
        <v>397</v>
      </c>
      <c r="P24457">
        <v>6443.3371070000003</v>
      </c>
      <c r="Q24457">
        <v>2011</v>
      </c>
      <c r="R24457" s="1">
        <v>40664</v>
      </c>
    </row>
    <row r="24458" spans="1:18" hidden="1" x14ac:dyDescent="0.35">
      <c r="A24458">
        <v>748911</v>
      </c>
      <c r="B24458">
        <v>35000</v>
      </c>
      <c r="C24458">
        <v>35000</v>
      </c>
      <c r="D24458">
        <v>34925</v>
      </c>
      <c r="E24458" t="s">
        <v>42</v>
      </c>
      <c r="F24458" t="s">
        <v>65</v>
      </c>
      <c r="G24458" t="s">
        <v>40</v>
      </c>
      <c r="H24458">
        <v>94400</v>
      </c>
      <c r="I24458" t="s">
        <v>21</v>
      </c>
      <c r="J24458" s="1">
        <v>45057</v>
      </c>
      <c r="K24458" t="s">
        <v>22</v>
      </c>
      <c r="L24458" t="s">
        <v>158</v>
      </c>
      <c r="M24458" s="1">
        <v>42491</v>
      </c>
      <c r="N24458" s="1">
        <v>41791</v>
      </c>
      <c r="O24458">
        <v>4899</v>
      </c>
      <c r="P24458">
        <v>39188.035230000001</v>
      </c>
      <c r="Q24458">
        <v>2011</v>
      </c>
      <c r="R24458" s="1">
        <v>40664</v>
      </c>
    </row>
    <row r="24459" spans="1:18" hidden="1" x14ac:dyDescent="0.35">
      <c r="A24459">
        <v>748913</v>
      </c>
      <c r="B24459">
        <v>6000</v>
      </c>
      <c r="C24459">
        <v>6000</v>
      </c>
      <c r="D24459">
        <v>6000</v>
      </c>
      <c r="E24459" t="s">
        <v>29</v>
      </c>
      <c r="F24459" t="s">
        <v>57</v>
      </c>
      <c r="G24459" t="s">
        <v>20</v>
      </c>
      <c r="H24459">
        <v>60000</v>
      </c>
      <c r="I24459" t="s">
        <v>537</v>
      </c>
      <c r="J24459" s="1">
        <v>45057</v>
      </c>
      <c r="K24459" t="s">
        <v>22</v>
      </c>
      <c r="L24459" t="s">
        <v>84</v>
      </c>
      <c r="M24459" s="1">
        <v>41334</v>
      </c>
      <c r="N24459" s="1">
        <v>41306</v>
      </c>
      <c r="O24459">
        <v>1698</v>
      </c>
      <c r="P24459">
        <v>7079.136418</v>
      </c>
      <c r="Q24459">
        <v>2011</v>
      </c>
      <c r="R24459" s="1">
        <v>40664</v>
      </c>
    </row>
    <row r="24460" spans="1:18" hidden="1" x14ac:dyDescent="0.35">
      <c r="A24460">
        <v>748916</v>
      </c>
      <c r="B24460">
        <v>17500</v>
      </c>
      <c r="C24460">
        <v>17500</v>
      </c>
      <c r="D24460">
        <v>17500</v>
      </c>
      <c r="E24460" t="s">
        <v>118</v>
      </c>
      <c r="F24460" t="s">
        <v>145</v>
      </c>
      <c r="G24460" t="s">
        <v>20</v>
      </c>
      <c r="H24460">
        <v>62880</v>
      </c>
      <c r="I24460" t="s">
        <v>537</v>
      </c>
      <c r="J24460" s="1">
        <v>45057</v>
      </c>
      <c r="K24460" t="s">
        <v>22</v>
      </c>
      <c r="L24460" t="s">
        <v>77</v>
      </c>
      <c r="M24460" s="1">
        <v>42430</v>
      </c>
      <c r="N24460" s="1">
        <v>42430</v>
      </c>
      <c r="O24460">
        <v>16151</v>
      </c>
      <c r="P24460">
        <v>28163.54996</v>
      </c>
      <c r="Q24460">
        <v>2011</v>
      </c>
      <c r="R24460" s="1">
        <v>40664</v>
      </c>
    </row>
    <row r="24461" spans="1:18" hidden="1" x14ac:dyDescent="0.35">
      <c r="A24461">
        <v>748955</v>
      </c>
      <c r="B24461">
        <v>12000</v>
      </c>
      <c r="C24461">
        <v>12000</v>
      </c>
      <c r="D24461">
        <v>11975</v>
      </c>
      <c r="E24461" t="s">
        <v>18</v>
      </c>
      <c r="F24461" t="s">
        <v>19</v>
      </c>
      <c r="G24461" t="s">
        <v>20</v>
      </c>
      <c r="H24461">
        <v>40560</v>
      </c>
      <c r="I24461" t="s">
        <v>26</v>
      </c>
      <c r="J24461" s="1">
        <v>45057</v>
      </c>
      <c r="K24461" t="s">
        <v>22</v>
      </c>
      <c r="L24461" t="s">
        <v>416</v>
      </c>
      <c r="M24461" s="1">
        <v>40695</v>
      </c>
      <c r="N24461" s="1">
        <v>40695</v>
      </c>
      <c r="O24461">
        <v>7700</v>
      </c>
      <c r="P24461">
        <v>12115.14</v>
      </c>
      <c r="Q24461">
        <v>2011</v>
      </c>
      <c r="R24461" s="1">
        <v>40664</v>
      </c>
    </row>
    <row r="24462" spans="1:18" hidden="1" x14ac:dyDescent="0.35">
      <c r="A24462">
        <v>749004</v>
      </c>
      <c r="B24462">
        <v>11500</v>
      </c>
      <c r="C24462">
        <v>11500</v>
      </c>
      <c r="D24462">
        <v>11500</v>
      </c>
      <c r="E24462" t="s">
        <v>42</v>
      </c>
      <c r="F24462" t="s">
        <v>92</v>
      </c>
      <c r="G24462" t="s">
        <v>40</v>
      </c>
      <c r="H24462">
        <v>53913</v>
      </c>
      <c r="I24462" t="s">
        <v>21</v>
      </c>
      <c r="J24462" s="1">
        <v>45057</v>
      </c>
      <c r="K24462" t="s">
        <v>22</v>
      </c>
      <c r="L24462" t="s">
        <v>24</v>
      </c>
      <c r="M24462" s="1">
        <v>42339</v>
      </c>
      <c r="N24462" s="1">
        <v>41760</v>
      </c>
      <c r="O24462">
        <v>18688</v>
      </c>
      <c r="P24462">
        <v>12592.77363</v>
      </c>
      <c r="Q24462">
        <v>2011</v>
      </c>
      <c r="R24462" s="1">
        <v>40664</v>
      </c>
    </row>
    <row r="24463" spans="1:18" hidden="1" x14ac:dyDescent="0.35">
      <c r="A24463">
        <v>749019</v>
      </c>
      <c r="B24463">
        <v>3000</v>
      </c>
      <c r="C24463">
        <v>3000</v>
      </c>
      <c r="D24463">
        <v>3000</v>
      </c>
      <c r="E24463" t="s">
        <v>29</v>
      </c>
      <c r="F24463" t="s">
        <v>39</v>
      </c>
      <c r="G24463" t="s">
        <v>20</v>
      </c>
      <c r="H24463">
        <v>45314</v>
      </c>
      <c r="I24463" t="s">
        <v>537</v>
      </c>
      <c r="J24463" s="1">
        <v>45057</v>
      </c>
      <c r="K24463" t="s">
        <v>46</v>
      </c>
      <c r="L24463" t="s">
        <v>56</v>
      </c>
      <c r="M24463" s="1">
        <v>41730</v>
      </c>
      <c r="N24463" s="1">
        <v>41640</v>
      </c>
      <c r="O24463">
        <v>12914</v>
      </c>
      <c r="P24463">
        <v>3306.03</v>
      </c>
      <c r="Q24463">
        <v>2011</v>
      </c>
      <c r="R24463" s="1">
        <v>40664</v>
      </c>
    </row>
    <row r="24464" spans="1:18" hidden="1" x14ac:dyDescent="0.35">
      <c r="A24464">
        <v>749020</v>
      </c>
      <c r="B24464">
        <v>5000</v>
      </c>
      <c r="C24464">
        <v>5000</v>
      </c>
      <c r="D24464">
        <v>5000</v>
      </c>
      <c r="E24464" t="s">
        <v>42</v>
      </c>
      <c r="F24464" t="s">
        <v>150</v>
      </c>
      <c r="G24464" t="s">
        <v>40</v>
      </c>
      <c r="H24464">
        <v>50000</v>
      </c>
      <c r="I24464" t="s">
        <v>26</v>
      </c>
      <c r="J24464" s="1">
        <v>45057</v>
      </c>
      <c r="K24464" t="s">
        <v>46</v>
      </c>
      <c r="L24464" t="s">
        <v>105</v>
      </c>
      <c r="M24464" s="1">
        <v>41821</v>
      </c>
      <c r="N24464" s="1">
        <v>41671</v>
      </c>
      <c r="O24464">
        <v>601</v>
      </c>
      <c r="P24464">
        <v>4976.3999999999996</v>
      </c>
      <c r="Q24464">
        <v>2011</v>
      </c>
      <c r="R24464" s="1">
        <v>40664</v>
      </c>
    </row>
    <row r="24465" spans="1:18" hidden="1" x14ac:dyDescent="0.35">
      <c r="A24465">
        <v>749023</v>
      </c>
      <c r="B24465">
        <v>8000</v>
      </c>
      <c r="C24465">
        <v>8000</v>
      </c>
      <c r="D24465">
        <v>8000</v>
      </c>
      <c r="E24465" t="s">
        <v>42</v>
      </c>
      <c r="F24465" t="s">
        <v>65</v>
      </c>
      <c r="G24465" t="s">
        <v>40</v>
      </c>
      <c r="H24465">
        <v>55000</v>
      </c>
      <c r="I24465" t="s">
        <v>537</v>
      </c>
      <c r="J24465" s="1">
        <v>45057</v>
      </c>
      <c r="K24465" t="s">
        <v>22</v>
      </c>
      <c r="L24465" t="s">
        <v>28</v>
      </c>
      <c r="M24465" s="1">
        <v>41791</v>
      </c>
      <c r="N24465" s="1">
        <v>41760</v>
      </c>
      <c r="O24465">
        <v>7501</v>
      </c>
      <c r="P24465">
        <v>8957.2386399999996</v>
      </c>
      <c r="Q24465">
        <v>2011</v>
      </c>
      <c r="R24465" s="1">
        <v>40664</v>
      </c>
    </row>
    <row r="24466" spans="1:18" hidden="1" x14ac:dyDescent="0.35">
      <c r="A24466">
        <v>749033</v>
      </c>
      <c r="B24466">
        <v>28000</v>
      </c>
      <c r="C24466">
        <v>23300</v>
      </c>
      <c r="D24466">
        <v>23039.47739</v>
      </c>
      <c r="E24466" t="s">
        <v>44</v>
      </c>
      <c r="F24466" t="s">
        <v>86</v>
      </c>
      <c r="G24466" t="s">
        <v>40</v>
      </c>
      <c r="H24466">
        <v>56000</v>
      </c>
      <c r="I24466" t="s">
        <v>537</v>
      </c>
      <c r="J24466" s="1">
        <v>45057</v>
      </c>
      <c r="K24466" t="s">
        <v>22</v>
      </c>
      <c r="L24466" t="s">
        <v>36</v>
      </c>
      <c r="M24466" s="1">
        <v>42491</v>
      </c>
      <c r="N24466" s="1">
        <v>42491</v>
      </c>
      <c r="O24466">
        <v>2355</v>
      </c>
      <c r="P24466">
        <v>33711.71</v>
      </c>
      <c r="Q24466">
        <v>2011</v>
      </c>
      <c r="R24466" s="1">
        <v>40664</v>
      </c>
    </row>
    <row r="24467" spans="1:18" hidden="1" x14ac:dyDescent="0.35">
      <c r="A24467">
        <v>749035</v>
      </c>
      <c r="B24467">
        <v>12000</v>
      </c>
      <c r="C24467">
        <v>12000</v>
      </c>
      <c r="D24467">
        <v>12000</v>
      </c>
      <c r="E24467" t="s">
        <v>78</v>
      </c>
      <c r="F24467" t="s">
        <v>79</v>
      </c>
      <c r="G24467" t="s">
        <v>20</v>
      </c>
      <c r="H24467">
        <v>60000</v>
      </c>
      <c r="I24467" t="s">
        <v>26</v>
      </c>
      <c r="J24467" s="1">
        <v>45057</v>
      </c>
      <c r="K24467" t="s">
        <v>22</v>
      </c>
      <c r="L24467" t="s">
        <v>72</v>
      </c>
      <c r="M24467" s="1">
        <v>42491</v>
      </c>
      <c r="N24467" s="1">
        <v>42036</v>
      </c>
      <c r="O24467">
        <v>11921</v>
      </c>
      <c r="P24467">
        <v>18171.81997</v>
      </c>
      <c r="Q24467">
        <v>2011</v>
      </c>
      <c r="R24467" s="1">
        <v>40664</v>
      </c>
    </row>
    <row r="24468" spans="1:18" hidden="1" x14ac:dyDescent="0.35">
      <c r="A24468">
        <v>749050</v>
      </c>
      <c r="B24468">
        <v>6000</v>
      </c>
      <c r="C24468">
        <v>6000</v>
      </c>
      <c r="D24468">
        <v>6000</v>
      </c>
      <c r="E24468" t="s">
        <v>42</v>
      </c>
      <c r="F24468" t="s">
        <v>65</v>
      </c>
      <c r="G24468" t="s">
        <v>20</v>
      </c>
      <c r="H24468">
        <v>35000</v>
      </c>
      <c r="I24468" t="s">
        <v>26</v>
      </c>
      <c r="J24468" s="1">
        <v>45057</v>
      </c>
      <c r="K24468" t="s">
        <v>22</v>
      </c>
      <c r="L24468" t="s">
        <v>158</v>
      </c>
      <c r="M24468" s="1">
        <v>41760</v>
      </c>
      <c r="N24468" s="1">
        <v>41760</v>
      </c>
      <c r="O24468">
        <v>5864</v>
      </c>
      <c r="P24468">
        <v>6717.9501090000003</v>
      </c>
      <c r="Q24468">
        <v>2011</v>
      </c>
      <c r="R24468" s="1">
        <v>40664</v>
      </c>
    </row>
    <row r="24469" spans="1:18" hidden="1" x14ac:dyDescent="0.35">
      <c r="A24469">
        <v>749069</v>
      </c>
      <c r="B24469">
        <v>5000</v>
      </c>
      <c r="C24469">
        <v>5000</v>
      </c>
      <c r="D24469">
        <v>5000</v>
      </c>
      <c r="E24469" t="s">
        <v>42</v>
      </c>
      <c r="F24469" t="s">
        <v>43</v>
      </c>
      <c r="G24469" t="s">
        <v>20</v>
      </c>
      <c r="H24469">
        <v>24996</v>
      </c>
      <c r="I24469" t="s">
        <v>537</v>
      </c>
      <c r="J24469" s="1">
        <v>45057</v>
      </c>
      <c r="K24469" t="s">
        <v>46</v>
      </c>
      <c r="L24469" t="s">
        <v>24</v>
      </c>
      <c r="M24469" s="1">
        <v>41579</v>
      </c>
      <c r="N24469" s="1">
        <v>41426</v>
      </c>
      <c r="O24469">
        <v>4801</v>
      </c>
      <c r="P24469">
        <v>4040.9</v>
      </c>
      <c r="Q24469">
        <v>2011</v>
      </c>
      <c r="R24469" s="1">
        <v>40664</v>
      </c>
    </row>
    <row r="24470" spans="1:18" hidden="1" x14ac:dyDescent="0.35">
      <c r="A24470">
        <v>749073</v>
      </c>
      <c r="B24470">
        <v>6000</v>
      </c>
      <c r="C24470">
        <v>6000</v>
      </c>
      <c r="D24470">
        <v>6000</v>
      </c>
      <c r="E24470" t="s">
        <v>18</v>
      </c>
      <c r="F24470" t="s">
        <v>37</v>
      </c>
      <c r="G24470" t="s">
        <v>20</v>
      </c>
      <c r="H24470">
        <v>120000</v>
      </c>
      <c r="I24470" t="s">
        <v>537</v>
      </c>
      <c r="J24470" s="1">
        <v>45057</v>
      </c>
      <c r="K24470" t="s">
        <v>22</v>
      </c>
      <c r="L24470" t="s">
        <v>33</v>
      </c>
      <c r="M24470" s="1">
        <v>42491</v>
      </c>
      <c r="N24470" s="1">
        <v>41791</v>
      </c>
      <c r="O24470">
        <v>30420</v>
      </c>
      <c r="P24470">
        <v>7070.5008399999997</v>
      </c>
      <c r="Q24470">
        <v>2011</v>
      </c>
      <c r="R24470" s="1">
        <v>40664</v>
      </c>
    </row>
    <row r="24471" spans="1:18" hidden="1" x14ac:dyDescent="0.35">
      <c r="A24471">
        <v>749081</v>
      </c>
      <c r="B24471">
        <v>9500</v>
      </c>
      <c r="C24471">
        <v>9500</v>
      </c>
      <c r="D24471">
        <v>9500</v>
      </c>
      <c r="E24471" t="s">
        <v>29</v>
      </c>
      <c r="F24471" t="s">
        <v>57</v>
      </c>
      <c r="G24471" t="s">
        <v>20</v>
      </c>
      <c r="H24471">
        <v>36000</v>
      </c>
      <c r="I24471" t="s">
        <v>26</v>
      </c>
      <c r="J24471" s="1">
        <v>45057</v>
      </c>
      <c r="K24471" t="s">
        <v>22</v>
      </c>
      <c r="L24471" t="s">
        <v>398</v>
      </c>
      <c r="M24471" s="1">
        <v>41609</v>
      </c>
      <c r="N24471" s="1">
        <v>41579</v>
      </c>
      <c r="O24471">
        <v>14227</v>
      </c>
      <c r="P24471">
        <v>12363.049000000001</v>
      </c>
      <c r="Q24471">
        <v>2011</v>
      </c>
      <c r="R24471" s="1">
        <v>40664</v>
      </c>
    </row>
    <row r="24472" spans="1:18" hidden="1" x14ac:dyDescent="0.35">
      <c r="A24472">
        <v>749087</v>
      </c>
      <c r="B24472">
        <v>5500</v>
      </c>
      <c r="C24472">
        <v>5500</v>
      </c>
      <c r="D24472">
        <v>5500</v>
      </c>
      <c r="E24472" t="s">
        <v>18</v>
      </c>
      <c r="F24472" t="s">
        <v>37</v>
      </c>
      <c r="G24472" t="s">
        <v>40</v>
      </c>
      <c r="H24472">
        <v>44000</v>
      </c>
      <c r="I24472" t="s">
        <v>26</v>
      </c>
      <c r="J24472" s="1">
        <v>45057</v>
      </c>
      <c r="K24472" t="s">
        <v>22</v>
      </c>
      <c r="L24472" t="s">
        <v>84</v>
      </c>
      <c r="M24472" s="1">
        <v>42491</v>
      </c>
      <c r="N24472" s="1">
        <v>40909</v>
      </c>
      <c r="O24472">
        <v>39521</v>
      </c>
      <c r="P24472">
        <v>5869.1069029999999</v>
      </c>
      <c r="Q24472">
        <v>2011</v>
      </c>
      <c r="R24472" s="1">
        <v>40664</v>
      </c>
    </row>
    <row r="24473" spans="1:18" hidden="1" x14ac:dyDescent="0.35">
      <c r="A24473">
        <v>749089</v>
      </c>
      <c r="B24473">
        <v>3000</v>
      </c>
      <c r="C24473">
        <v>3000</v>
      </c>
      <c r="D24473">
        <v>2975</v>
      </c>
      <c r="E24473" t="s">
        <v>42</v>
      </c>
      <c r="F24473" t="s">
        <v>65</v>
      </c>
      <c r="G24473" t="s">
        <v>20</v>
      </c>
      <c r="H24473">
        <v>47000</v>
      </c>
      <c r="I24473" t="s">
        <v>537</v>
      </c>
      <c r="J24473" s="1">
        <v>45057</v>
      </c>
      <c r="K24473" t="s">
        <v>22</v>
      </c>
      <c r="L24473" t="s">
        <v>48</v>
      </c>
      <c r="M24473" s="1">
        <v>41456</v>
      </c>
      <c r="N24473" s="1">
        <v>41456</v>
      </c>
      <c r="O24473">
        <v>12471</v>
      </c>
      <c r="P24473">
        <v>3328.0902190000002</v>
      </c>
      <c r="Q24473">
        <v>2011</v>
      </c>
      <c r="R24473" s="1">
        <v>40664</v>
      </c>
    </row>
    <row r="24474" spans="1:18" hidden="1" x14ac:dyDescent="0.35">
      <c r="A24474">
        <v>749099</v>
      </c>
      <c r="B24474">
        <v>10000</v>
      </c>
      <c r="C24474">
        <v>10000</v>
      </c>
      <c r="D24474">
        <v>10000</v>
      </c>
      <c r="E24474" t="s">
        <v>18</v>
      </c>
      <c r="F24474" t="s">
        <v>90</v>
      </c>
      <c r="G24474" t="s">
        <v>40</v>
      </c>
      <c r="H24474">
        <v>56820</v>
      </c>
      <c r="I24474" t="s">
        <v>21</v>
      </c>
      <c r="J24474" s="1">
        <v>45057</v>
      </c>
      <c r="K24474" t="s">
        <v>46</v>
      </c>
      <c r="L24474" t="s">
        <v>33</v>
      </c>
      <c r="M24474" s="1">
        <v>42491</v>
      </c>
      <c r="N24474" s="1">
        <v>40756</v>
      </c>
      <c r="O24474">
        <v>734</v>
      </c>
      <c r="P24474">
        <v>974.79</v>
      </c>
      <c r="Q24474">
        <v>2011</v>
      </c>
      <c r="R24474" s="1">
        <v>40664</v>
      </c>
    </row>
    <row r="24475" spans="1:18" hidden="1" x14ac:dyDescent="0.35">
      <c r="A24475">
        <v>749103</v>
      </c>
      <c r="B24475">
        <v>12000</v>
      </c>
      <c r="C24475">
        <v>12000</v>
      </c>
      <c r="D24475">
        <v>12000</v>
      </c>
      <c r="E24475" t="s">
        <v>18</v>
      </c>
      <c r="F24475" t="s">
        <v>25</v>
      </c>
      <c r="G24475" t="s">
        <v>20</v>
      </c>
      <c r="H24475">
        <v>35000</v>
      </c>
      <c r="I24475" t="s">
        <v>537</v>
      </c>
      <c r="J24475" s="1">
        <v>45057</v>
      </c>
      <c r="K24475" t="s">
        <v>22</v>
      </c>
      <c r="L24475" t="s">
        <v>51</v>
      </c>
      <c r="M24475" s="1">
        <v>42430</v>
      </c>
      <c r="N24475" s="1">
        <v>42309</v>
      </c>
      <c r="O24475">
        <v>6682</v>
      </c>
      <c r="P24475">
        <v>15962.339980000001</v>
      </c>
      <c r="Q24475">
        <v>2011</v>
      </c>
      <c r="R24475" s="1">
        <v>40664</v>
      </c>
    </row>
    <row r="24476" spans="1:18" hidden="1" x14ac:dyDescent="0.35">
      <c r="A24476">
        <v>749107</v>
      </c>
      <c r="B24476">
        <v>6000</v>
      </c>
      <c r="C24476">
        <v>6000</v>
      </c>
      <c r="D24476">
        <v>5975</v>
      </c>
      <c r="E24476" t="s">
        <v>42</v>
      </c>
      <c r="F24476" t="s">
        <v>67</v>
      </c>
      <c r="G24476" t="s">
        <v>20</v>
      </c>
      <c r="H24476">
        <v>78000</v>
      </c>
      <c r="I24476" t="s">
        <v>26</v>
      </c>
      <c r="J24476" s="1">
        <v>45057</v>
      </c>
      <c r="K24476" t="s">
        <v>22</v>
      </c>
      <c r="L24476" t="s">
        <v>113</v>
      </c>
      <c r="M24476" s="1">
        <v>42461</v>
      </c>
      <c r="N24476" s="1">
        <v>41760</v>
      </c>
      <c r="O24476">
        <v>1473</v>
      </c>
      <c r="P24476">
        <v>6668.4463500000002</v>
      </c>
      <c r="Q24476">
        <v>2011</v>
      </c>
      <c r="R24476" s="1">
        <v>40664</v>
      </c>
    </row>
    <row r="24477" spans="1:18" hidden="1" x14ac:dyDescent="0.35">
      <c r="A24477">
        <v>749137</v>
      </c>
      <c r="B24477">
        <v>25000</v>
      </c>
      <c r="C24477">
        <v>25000</v>
      </c>
      <c r="D24477">
        <v>24975</v>
      </c>
      <c r="E24477" t="s">
        <v>18</v>
      </c>
      <c r="F24477" t="s">
        <v>25</v>
      </c>
      <c r="G24477" t="s">
        <v>40</v>
      </c>
      <c r="H24477">
        <v>100000</v>
      </c>
      <c r="I24477" t="s">
        <v>21</v>
      </c>
      <c r="J24477" s="1">
        <v>45057</v>
      </c>
      <c r="K24477" t="s">
        <v>22</v>
      </c>
      <c r="L24477" t="s">
        <v>33</v>
      </c>
      <c r="M24477" s="1">
        <v>42339</v>
      </c>
      <c r="N24477" s="1">
        <v>41760</v>
      </c>
      <c r="O24477">
        <v>23173</v>
      </c>
      <c r="P24477">
        <v>29888.568739999999</v>
      </c>
      <c r="Q24477">
        <v>2011</v>
      </c>
      <c r="R24477" s="1">
        <v>40664</v>
      </c>
    </row>
    <row r="24478" spans="1:18" hidden="1" x14ac:dyDescent="0.35">
      <c r="A24478">
        <v>749183</v>
      </c>
      <c r="B24478">
        <v>8000</v>
      </c>
      <c r="C24478">
        <v>8000</v>
      </c>
      <c r="D24478">
        <v>8000</v>
      </c>
      <c r="E24478" t="s">
        <v>118</v>
      </c>
      <c r="F24478" t="s">
        <v>136</v>
      </c>
      <c r="G24478" t="s">
        <v>20</v>
      </c>
      <c r="H24478">
        <v>45600</v>
      </c>
      <c r="I24478" t="s">
        <v>537</v>
      </c>
      <c r="J24478" s="1">
        <v>45057</v>
      </c>
      <c r="K24478" t="s">
        <v>46</v>
      </c>
      <c r="L24478" t="s">
        <v>24</v>
      </c>
      <c r="M24478" s="1">
        <v>41153</v>
      </c>
      <c r="N24478" s="1">
        <v>41183</v>
      </c>
      <c r="O24478">
        <v>7011</v>
      </c>
      <c r="P24478">
        <v>3471.05</v>
      </c>
      <c r="Q24478">
        <v>2011</v>
      </c>
      <c r="R24478" s="1">
        <v>40664</v>
      </c>
    </row>
    <row r="24479" spans="1:18" hidden="1" x14ac:dyDescent="0.35">
      <c r="A24479">
        <v>749199</v>
      </c>
      <c r="B24479">
        <v>13200</v>
      </c>
      <c r="C24479">
        <v>13200</v>
      </c>
      <c r="D24479">
        <v>13200</v>
      </c>
      <c r="E24479" t="s">
        <v>29</v>
      </c>
      <c r="F24479" t="s">
        <v>57</v>
      </c>
      <c r="G24479" t="s">
        <v>40</v>
      </c>
      <c r="H24479">
        <v>90888</v>
      </c>
      <c r="I24479" t="s">
        <v>26</v>
      </c>
      <c r="J24479" s="1">
        <v>45057</v>
      </c>
      <c r="K24479" t="s">
        <v>22</v>
      </c>
      <c r="L24479" t="s">
        <v>113</v>
      </c>
      <c r="M24479" s="1">
        <v>42491</v>
      </c>
      <c r="N24479" s="1">
        <v>40969</v>
      </c>
      <c r="O24479">
        <v>9047</v>
      </c>
      <c r="P24479">
        <v>14530.21341</v>
      </c>
      <c r="Q24479">
        <v>2011</v>
      </c>
      <c r="R24479" s="1">
        <v>40664</v>
      </c>
    </row>
    <row r="24480" spans="1:18" hidden="1" x14ac:dyDescent="0.35">
      <c r="A24480">
        <v>749211</v>
      </c>
      <c r="B24480">
        <v>3400</v>
      </c>
      <c r="C24480">
        <v>3400</v>
      </c>
      <c r="D24480">
        <v>3400</v>
      </c>
      <c r="E24480" t="s">
        <v>78</v>
      </c>
      <c r="F24480" t="s">
        <v>123</v>
      </c>
      <c r="G24480" t="s">
        <v>31</v>
      </c>
      <c r="H24480">
        <v>14400</v>
      </c>
      <c r="I24480" t="s">
        <v>537</v>
      </c>
      <c r="J24480" s="1">
        <v>45057</v>
      </c>
      <c r="K24480" t="s">
        <v>22</v>
      </c>
      <c r="L24480" t="s">
        <v>24</v>
      </c>
      <c r="M24480" s="1">
        <v>42491</v>
      </c>
      <c r="N24480" s="1">
        <v>42491</v>
      </c>
      <c r="O24480">
        <v>2155</v>
      </c>
      <c r="P24480">
        <v>5004.2081520000002</v>
      </c>
      <c r="Q24480">
        <v>2011</v>
      </c>
      <c r="R24480" s="1">
        <v>40664</v>
      </c>
    </row>
    <row r="24481" spans="1:18" hidden="1" x14ac:dyDescent="0.35">
      <c r="A24481">
        <v>749212</v>
      </c>
      <c r="B24481">
        <v>2200</v>
      </c>
      <c r="C24481">
        <v>2200</v>
      </c>
      <c r="D24481">
        <v>2200</v>
      </c>
      <c r="E24481" t="s">
        <v>42</v>
      </c>
      <c r="F24481" t="s">
        <v>65</v>
      </c>
      <c r="G24481" t="s">
        <v>20</v>
      </c>
      <c r="H24481">
        <v>22000</v>
      </c>
      <c r="I24481" t="s">
        <v>21</v>
      </c>
      <c r="J24481" s="1">
        <v>45088</v>
      </c>
      <c r="K24481" t="s">
        <v>22</v>
      </c>
      <c r="L24481" t="s">
        <v>24</v>
      </c>
      <c r="M24481" s="1">
        <v>42491</v>
      </c>
      <c r="N24481" s="1">
        <v>41821</v>
      </c>
      <c r="O24481">
        <v>1750</v>
      </c>
      <c r="P24481">
        <v>2530.4055840000001</v>
      </c>
      <c r="Q24481">
        <v>2011</v>
      </c>
      <c r="R24481" s="1">
        <v>40695</v>
      </c>
    </row>
    <row r="24482" spans="1:18" hidden="1" x14ac:dyDescent="0.35">
      <c r="A24482">
        <v>749214</v>
      </c>
      <c r="B24482">
        <v>17750</v>
      </c>
      <c r="C24482">
        <v>17750</v>
      </c>
      <c r="D24482">
        <v>17750</v>
      </c>
      <c r="E24482" t="s">
        <v>29</v>
      </c>
      <c r="F24482" t="s">
        <v>30</v>
      </c>
      <c r="G24482" t="s">
        <v>20</v>
      </c>
      <c r="H24482">
        <v>48000</v>
      </c>
      <c r="I24482" t="s">
        <v>537</v>
      </c>
      <c r="J24482" s="1">
        <v>45057</v>
      </c>
      <c r="K24482" t="s">
        <v>22</v>
      </c>
      <c r="L24482" t="s">
        <v>158</v>
      </c>
      <c r="M24482" s="1">
        <v>42461</v>
      </c>
      <c r="N24482" s="1">
        <v>41760</v>
      </c>
      <c r="O24482">
        <v>14294</v>
      </c>
      <c r="P24482">
        <v>21681.521690000001</v>
      </c>
      <c r="Q24482">
        <v>2011</v>
      </c>
      <c r="R24482" s="1">
        <v>40664</v>
      </c>
    </row>
    <row r="24483" spans="1:18" hidden="1" x14ac:dyDescent="0.35">
      <c r="A24483">
        <v>749229</v>
      </c>
      <c r="B24483">
        <v>3500</v>
      </c>
      <c r="C24483">
        <v>3500</v>
      </c>
      <c r="D24483">
        <v>3500</v>
      </c>
      <c r="E24483" t="s">
        <v>29</v>
      </c>
      <c r="F24483" t="s">
        <v>34</v>
      </c>
      <c r="G24483" t="s">
        <v>20</v>
      </c>
      <c r="H24483">
        <v>110000</v>
      </c>
      <c r="I24483" t="s">
        <v>537</v>
      </c>
      <c r="J24483" s="1">
        <v>45057</v>
      </c>
      <c r="K24483" t="s">
        <v>22</v>
      </c>
      <c r="L24483" t="s">
        <v>36</v>
      </c>
      <c r="M24483" s="1">
        <v>42461</v>
      </c>
      <c r="N24483" s="1">
        <v>41548</v>
      </c>
      <c r="O24483">
        <v>3668</v>
      </c>
      <c r="P24483">
        <v>4268.2383799999998</v>
      </c>
      <c r="Q24483">
        <v>2011</v>
      </c>
      <c r="R24483" s="1">
        <v>40664</v>
      </c>
    </row>
    <row r="24484" spans="1:18" hidden="1" x14ac:dyDescent="0.35">
      <c r="A24484">
        <v>749243</v>
      </c>
      <c r="B24484">
        <v>8000</v>
      </c>
      <c r="C24484">
        <v>8000</v>
      </c>
      <c r="D24484">
        <v>8000</v>
      </c>
      <c r="E24484" t="s">
        <v>18</v>
      </c>
      <c r="F24484" t="s">
        <v>25</v>
      </c>
      <c r="G24484" t="s">
        <v>40</v>
      </c>
      <c r="H24484">
        <v>58000</v>
      </c>
      <c r="I24484" t="s">
        <v>26</v>
      </c>
      <c r="J24484" s="1">
        <v>45057</v>
      </c>
      <c r="K24484" t="s">
        <v>46</v>
      </c>
      <c r="L24484" t="s">
        <v>105</v>
      </c>
      <c r="M24484" s="1">
        <v>41791</v>
      </c>
      <c r="N24484" s="1">
        <v>41671</v>
      </c>
      <c r="O24484">
        <v>7971</v>
      </c>
      <c r="P24484">
        <v>6297.38</v>
      </c>
      <c r="Q24484">
        <v>2011</v>
      </c>
      <c r="R24484" s="1">
        <v>40664</v>
      </c>
    </row>
    <row r="24485" spans="1:18" hidden="1" x14ac:dyDescent="0.35">
      <c r="A24485">
        <v>749248</v>
      </c>
      <c r="B24485">
        <v>7000</v>
      </c>
      <c r="C24485">
        <v>7000</v>
      </c>
      <c r="D24485">
        <v>7000</v>
      </c>
      <c r="E24485" t="s">
        <v>42</v>
      </c>
      <c r="F24485" t="s">
        <v>67</v>
      </c>
      <c r="G24485" t="s">
        <v>40</v>
      </c>
      <c r="H24485">
        <v>73440</v>
      </c>
      <c r="I24485" t="s">
        <v>26</v>
      </c>
      <c r="J24485" s="1">
        <v>45057</v>
      </c>
      <c r="K24485" t="s">
        <v>22</v>
      </c>
      <c r="L24485" t="s">
        <v>33</v>
      </c>
      <c r="M24485" s="1">
        <v>42491</v>
      </c>
      <c r="N24485" s="1">
        <v>41365</v>
      </c>
      <c r="O24485">
        <v>812</v>
      </c>
      <c r="P24485">
        <v>7669.6865449999996</v>
      </c>
      <c r="Q24485">
        <v>2011</v>
      </c>
      <c r="R24485" s="1">
        <v>40664</v>
      </c>
    </row>
    <row r="24486" spans="1:18" hidden="1" x14ac:dyDescent="0.35">
      <c r="A24486">
        <v>749255</v>
      </c>
      <c r="B24486">
        <v>3000</v>
      </c>
      <c r="C24486">
        <v>3000</v>
      </c>
      <c r="D24486">
        <v>3000</v>
      </c>
      <c r="E24486" t="s">
        <v>42</v>
      </c>
      <c r="F24486" t="s">
        <v>150</v>
      </c>
      <c r="G24486" t="s">
        <v>31</v>
      </c>
      <c r="H24486">
        <v>47000</v>
      </c>
      <c r="I24486" t="s">
        <v>26</v>
      </c>
      <c r="J24486" s="1">
        <v>45057</v>
      </c>
      <c r="K24486" t="s">
        <v>22</v>
      </c>
      <c r="L24486" t="s">
        <v>28</v>
      </c>
      <c r="M24486" s="1">
        <v>42461</v>
      </c>
      <c r="N24486" s="1">
        <v>40817</v>
      </c>
      <c r="O24486">
        <v>4034</v>
      </c>
      <c r="P24486">
        <v>3064.5378799999999</v>
      </c>
      <c r="Q24486">
        <v>2011</v>
      </c>
      <c r="R24486" s="1">
        <v>40664</v>
      </c>
    </row>
    <row r="24487" spans="1:18" hidden="1" x14ac:dyDescent="0.35">
      <c r="A24487">
        <v>749268</v>
      </c>
      <c r="B24487">
        <v>4000</v>
      </c>
      <c r="C24487">
        <v>4000</v>
      </c>
      <c r="D24487">
        <v>4000</v>
      </c>
      <c r="E24487" t="s">
        <v>118</v>
      </c>
      <c r="F24487" t="s">
        <v>136</v>
      </c>
      <c r="G24487" t="s">
        <v>40</v>
      </c>
      <c r="H24487">
        <v>65000</v>
      </c>
      <c r="I24487" t="s">
        <v>537</v>
      </c>
      <c r="J24487" s="1">
        <v>45057</v>
      </c>
      <c r="K24487" t="s">
        <v>22</v>
      </c>
      <c r="L24487" t="s">
        <v>72</v>
      </c>
      <c r="M24487" s="1">
        <v>42491</v>
      </c>
      <c r="N24487" s="1">
        <v>42491</v>
      </c>
      <c r="O24487">
        <v>10541</v>
      </c>
      <c r="P24487">
        <v>6391.6537049999997</v>
      </c>
      <c r="Q24487">
        <v>2011</v>
      </c>
      <c r="R24487" s="1">
        <v>40664</v>
      </c>
    </row>
    <row r="24488" spans="1:18" hidden="1" x14ac:dyDescent="0.35">
      <c r="A24488">
        <v>749291</v>
      </c>
      <c r="B24488">
        <v>5875</v>
      </c>
      <c r="C24488">
        <v>5875</v>
      </c>
      <c r="D24488">
        <v>5875</v>
      </c>
      <c r="E24488" t="s">
        <v>29</v>
      </c>
      <c r="F24488" t="s">
        <v>70</v>
      </c>
      <c r="G24488" t="s">
        <v>20</v>
      </c>
      <c r="H24488">
        <v>49680</v>
      </c>
      <c r="I24488" t="s">
        <v>26</v>
      </c>
      <c r="J24488" s="1">
        <v>45057</v>
      </c>
      <c r="K24488" t="s">
        <v>22</v>
      </c>
      <c r="L24488" t="s">
        <v>24</v>
      </c>
      <c r="M24488" s="1">
        <v>42491</v>
      </c>
      <c r="N24488" s="1">
        <v>41487</v>
      </c>
      <c r="O24488">
        <v>7429</v>
      </c>
      <c r="P24488">
        <v>7033.075272</v>
      </c>
      <c r="Q24488">
        <v>2011</v>
      </c>
      <c r="R24488" s="1">
        <v>40664</v>
      </c>
    </row>
    <row r="24489" spans="1:18" hidden="1" x14ac:dyDescent="0.35">
      <c r="A24489">
        <v>749298</v>
      </c>
      <c r="B24489">
        <v>6400</v>
      </c>
      <c r="C24489">
        <v>6400</v>
      </c>
      <c r="D24489">
        <v>6400</v>
      </c>
      <c r="E24489" t="s">
        <v>18</v>
      </c>
      <c r="F24489" t="s">
        <v>25</v>
      </c>
      <c r="G24489" t="s">
        <v>20</v>
      </c>
      <c r="H24489">
        <v>45000</v>
      </c>
      <c r="I24489" t="s">
        <v>537</v>
      </c>
      <c r="J24489" s="1">
        <v>45088</v>
      </c>
      <c r="K24489" t="s">
        <v>22</v>
      </c>
      <c r="L24489" t="s">
        <v>24</v>
      </c>
      <c r="M24489" s="1">
        <v>41913</v>
      </c>
      <c r="N24489" s="1">
        <v>41183</v>
      </c>
      <c r="O24489">
        <v>2705</v>
      </c>
      <c r="P24489">
        <v>7324.6254779999999</v>
      </c>
      <c r="Q24489">
        <v>2011</v>
      </c>
      <c r="R24489" s="1">
        <v>40695</v>
      </c>
    </row>
    <row r="24490" spans="1:18" hidden="1" x14ac:dyDescent="0.35">
      <c r="A24490">
        <v>749319</v>
      </c>
      <c r="B24490">
        <v>22000</v>
      </c>
      <c r="C24490">
        <v>22000</v>
      </c>
      <c r="D24490">
        <v>21975</v>
      </c>
      <c r="E24490" t="s">
        <v>29</v>
      </c>
      <c r="F24490" t="s">
        <v>39</v>
      </c>
      <c r="G24490" t="s">
        <v>40</v>
      </c>
      <c r="H24490">
        <v>108000</v>
      </c>
      <c r="I24490" t="s">
        <v>21</v>
      </c>
      <c r="J24490" s="1">
        <v>45057</v>
      </c>
      <c r="K24490" t="s">
        <v>22</v>
      </c>
      <c r="L24490" t="s">
        <v>24</v>
      </c>
      <c r="M24490" s="1">
        <v>42491</v>
      </c>
      <c r="N24490" s="1">
        <v>42491</v>
      </c>
      <c r="O24490">
        <v>41531</v>
      </c>
      <c r="P24490">
        <v>30830.359919999999</v>
      </c>
      <c r="Q24490">
        <v>2011</v>
      </c>
      <c r="R24490" s="1">
        <v>40664</v>
      </c>
    </row>
    <row r="24491" spans="1:18" hidden="1" x14ac:dyDescent="0.35">
      <c r="A24491">
        <v>749324</v>
      </c>
      <c r="B24491">
        <v>2250</v>
      </c>
      <c r="C24491">
        <v>2250</v>
      </c>
      <c r="D24491">
        <v>2250</v>
      </c>
      <c r="E24491" t="s">
        <v>42</v>
      </c>
      <c r="F24491" t="s">
        <v>43</v>
      </c>
      <c r="G24491" t="s">
        <v>20</v>
      </c>
      <c r="H24491">
        <v>18000</v>
      </c>
      <c r="I24491" t="s">
        <v>537</v>
      </c>
      <c r="J24491" s="1">
        <v>45057</v>
      </c>
      <c r="K24491" t="s">
        <v>22</v>
      </c>
      <c r="L24491" t="s">
        <v>28</v>
      </c>
      <c r="M24491" s="1">
        <v>42461</v>
      </c>
      <c r="N24491" s="1">
        <v>41760</v>
      </c>
      <c r="O24491">
        <v>2527</v>
      </c>
      <c r="P24491">
        <v>2556.5784560000002</v>
      </c>
      <c r="Q24491">
        <v>2011</v>
      </c>
      <c r="R24491" s="1">
        <v>40664</v>
      </c>
    </row>
    <row r="24492" spans="1:18" hidden="1" x14ac:dyDescent="0.35">
      <c r="A24492">
        <v>749325</v>
      </c>
      <c r="B24492">
        <v>5000</v>
      </c>
      <c r="C24492">
        <v>5000</v>
      </c>
      <c r="D24492">
        <v>5000</v>
      </c>
      <c r="E24492" t="s">
        <v>18</v>
      </c>
      <c r="F24492" t="s">
        <v>90</v>
      </c>
      <c r="G24492" t="s">
        <v>20</v>
      </c>
      <c r="H24492">
        <v>24000</v>
      </c>
      <c r="I24492" t="s">
        <v>537</v>
      </c>
      <c r="J24492" s="1">
        <v>45057</v>
      </c>
      <c r="K24492" t="s">
        <v>22</v>
      </c>
      <c r="L24492" t="s">
        <v>36</v>
      </c>
      <c r="M24492" s="1">
        <v>42217</v>
      </c>
      <c r="N24492" s="1">
        <v>41699</v>
      </c>
      <c r="O24492">
        <v>284</v>
      </c>
      <c r="P24492">
        <v>5853.7935589999997</v>
      </c>
      <c r="Q24492">
        <v>2011</v>
      </c>
      <c r="R24492" s="1">
        <v>40664</v>
      </c>
    </row>
    <row r="24493" spans="1:18" hidden="1" x14ac:dyDescent="0.35">
      <c r="A24493">
        <v>749341</v>
      </c>
      <c r="B24493">
        <v>12000</v>
      </c>
      <c r="C24493">
        <v>12000</v>
      </c>
      <c r="D24493">
        <v>12000</v>
      </c>
      <c r="E24493" t="s">
        <v>18</v>
      </c>
      <c r="F24493" t="s">
        <v>25</v>
      </c>
      <c r="G24493" t="s">
        <v>20</v>
      </c>
      <c r="H24493">
        <v>52000</v>
      </c>
      <c r="I24493" t="s">
        <v>26</v>
      </c>
      <c r="J24493" s="1">
        <v>45057</v>
      </c>
      <c r="K24493" t="s">
        <v>22</v>
      </c>
      <c r="L24493" t="s">
        <v>33</v>
      </c>
      <c r="M24493" s="1">
        <v>42125</v>
      </c>
      <c r="N24493" s="1">
        <v>41760</v>
      </c>
      <c r="O24493">
        <v>13131</v>
      </c>
      <c r="P24493">
        <v>14346.47905</v>
      </c>
      <c r="Q24493">
        <v>2011</v>
      </c>
      <c r="R24493" s="1">
        <v>40664</v>
      </c>
    </row>
    <row r="24494" spans="1:18" hidden="1" x14ac:dyDescent="0.35">
      <c r="A24494">
        <v>749347</v>
      </c>
      <c r="B24494">
        <v>12000</v>
      </c>
      <c r="C24494">
        <v>12000</v>
      </c>
      <c r="D24494">
        <v>12000</v>
      </c>
      <c r="E24494" t="s">
        <v>29</v>
      </c>
      <c r="F24494" t="s">
        <v>34</v>
      </c>
      <c r="G24494" t="s">
        <v>40</v>
      </c>
      <c r="H24494">
        <v>60000</v>
      </c>
      <c r="I24494" t="s">
        <v>21</v>
      </c>
      <c r="J24494" s="1">
        <v>45057</v>
      </c>
      <c r="K24494" t="s">
        <v>22</v>
      </c>
      <c r="L24494" t="s">
        <v>287</v>
      </c>
      <c r="M24494" s="1">
        <v>42064</v>
      </c>
      <c r="N24494" s="1">
        <v>41760</v>
      </c>
      <c r="O24494">
        <v>21618</v>
      </c>
      <c r="P24494">
        <v>14762.58136</v>
      </c>
      <c r="Q24494">
        <v>2011</v>
      </c>
      <c r="R24494" s="1">
        <v>40664</v>
      </c>
    </row>
    <row r="24495" spans="1:18" hidden="1" x14ac:dyDescent="0.35">
      <c r="A24495">
        <v>749384</v>
      </c>
      <c r="B24495">
        <v>7100</v>
      </c>
      <c r="C24495">
        <v>7100</v>
      </c>
      <c r="D24495">
        <v>7075</v>
      </c>
      <c r="E24495" t="s">
        <v>42</v>
      </c>
      <c r="F24495" t="s">
        <v>67</v>
      </c>
      <c r="G24495" t="s">
        <v>20</v>
      </c>
      <c r="H24495">
        <v>95000</v>
      </c>
      <c r="I24495" t="s">
        <v>21</v>
      </c>
      <c r="J24495" s="1">
        <v>45057</v>
      </c>
      <c r="K24495" t="s">
        <v>22</v>
      </c>
      <c r="L24495" t="s">
        <v>24</v>
      </c>
      <c r="M24495" s="1">
        <v>41426</v>
      </c>
      <c r="N24495" s="1">
        <v>41426</v>
      </c>
      <c r="O24495">
        <v>768</v>
      </c>
      <c r="P24495">
        <v>7737.6619790000004</v>
      </c>
      <c r="Q24495">
        <v>2011</v>
      </c>
      <c r="R24495" s="1">
        <v>40664</v>
      </c>
    </row>
    <row r="24496" spans="1:18" hidden="1" x14ac:dyDescent="0.35">
      <c r="A24496">
        <v>749390</v>
      </c>
      <c r="B24496">
        <v>13100</v>
      </c>
      <c r="C24496">
        <v>13100</v>
      </c>
      <c r="D24496">
        <v>13100</v>
      </c>
      <c r="E24496" t="s">
        <v>42</v>
      </c>
      <c r="F24496" t="s">
        <v>65</v>
      </c>
      <c r="G24496" t="s">
        <v>20</v>
      </c>
      <c r="H24496">
        <v>71040</v>
      </c>
      <c r="I24496" t="s">
        <v>26</v>
      </c>
      <c r="J24496" s="1">
        <v>45057</v>
      </c>
      <c r="K24496" t="s">
        <v>22</v>
      </c>
      <c r="L24496" t="s">
        <v>24</v>
      </c>
      <c r="M24496" s="1">
        <v>42491</v>
      </c>
      <c r="N24496" s="1">
        <v>40817</v>
      </c>
      <c r="O24496">
        <v>10085</v>
      </c>
      <c r="P24496">
        <v>13488.460660000001</v>
      </c>
      <c r="Q24496">
        <v>2011</v>
      </c>
      <c r="R24496" s="1">
        <v>40664</v>
      </c>
    </row>
    <row r="24497" spans="1:18" hidden="1" x14ac:dyDescent="0.35">
      <c r="A24497">
        <v>749396</v>
      </c>
      <c r="B24497">
        <v>5600</v>
      </c>
      <c r="C24497">
        <v>5600</v>
      </c>
      <c r="D24497">
        <v>5600</v>
      </c>
      <c r="E24497" t="s">
        <v>18</v>
      </c>
      <c r="F24497" t="s">
        <v>25</v>
      </c>
      <c r="G24497" t="s">
        <v>20</v>
      </c>
      <c r="H24497">
        <v>52884</v>
      </c>
      <c r="I24497" t="s">
        <v>26</v>
      </c>
      <c r="J24497" s="1">
        <v>45057</v>
      </c>
      <c r="K24497" t="s">
        <v>22</v>
      </c>
      <c r="L24497" t="s">
        <v>24</v>
      </c>
      <c r="M24497" s="1">
        <v>42491</v>
      </c>
      <c r="N24497" s="1">
        <v>41456</v>
      </c>
      <c r="O24497">
        <v>7974</v>
      </c>
      <c r="P24497">
        <v>6592.9052970000002</v>
      </c>
      <c r="Q24497">
        <v>2011</v>
      </c>
      <c r="R24497" s="1">
        <v>40664</v>
      </c>
    </row>
    <row r="24498" spans="1:18" hidden="1" x14ac:dyDescent="0.35">
      <c r="A24498">
        <v>749427</v>
      </c>
      <c r="B24498">
        <v>9450</v>
      </c>
      <c r="C24498">
        <v>9450</v>
      </c>
      <c r="D24498">
        <v>9450</v>
      </c>
      <c r="E24498" t="s">
        <v>42</v>
      </c>
      <c r="F24498" t="s">
        <v>92</v>
      </c>
      <c r="G24498" t="s">
        <v>40</v>
      </c>
      <c r="H24498">
        <v>34800</v>
      </c>
      <c r="I24498" t="s">
        <v>26</v>
      </c>
      <c r="J24498" s="1">
        <v>45057</v>
      </c>
      <c r="K24498" t="s">
        <v>22</v>
      </c>
      <c r="L24498" t="s">
        <v>24</v>
      </c>
      <c r="M24498" s="1">
        <v>41548</v>
      </c>
      <c r="N24498" s="1">
        <v>41548</v>
      </c>
      <c r="O24498">
        <v>2051</v>
      </c>
      <c r="P24498">
        <v>10308.56862</v>
      </c>
      <c r="Q24498">
        <v>2011</v>
      </c>
      <c r="R24498" s="1">
        <v>40664</v>
      </c>
    </row>
    <row r="24499" spans="1:18" hidden="1" x14ac:dyDescent="0.35">
      <c r="A24499">
        <v>749439</v>
      </c>
      <c r="B24499">
        <v>4000</v>
      </c>
      <c r="C24499">
        <v>4000</v>
      </c>
      <c r="D24499">
        <v>4000</v>
      </c>
      <c r="E24499" t="s">
        <v>42</v>
      </c>
      <c r="F24499" t="s">
        <v>67</v>
      </c>
      <c r="G24499" t="s">
        <v>31</v>
      </c>
      <c r="H24499">
        <v>59004</v>
      </c>
      <c r="I24499" t="s">
        <v>26</v>
      </c>
      <c r="J24499" s="1">
        <v>45057</v>
      </c>
      <c r="K24499" t="s">
        <v>22</v>
      </c>
      <c r="L24499" t="s">
        <v>74</v>
      </c>
      <c r="M24499" s="1">
        <v>40725</v>
      </c>
      <c r="N24499" s="1">
        <v>40725</v>
      </c>
      <c r="O24499">
        <v>3336</v>
      </c>
      <c r="P24499">
        <v>4023.78</v>
      </c>
      <c r="Q24499">
        <v>2011</v>
      </c>
      <c r="R24499" s="1">
        <v>40664</v>
      </c>
    </row>
    <row r="24500" spans="1:18" hidden="1" x14ac:dyDescent="0.35">
      <c r="A24500">
        <v>749443</v>
      </c>
      <c r="B24500">
        <v>6000</v>
      </c>
      <c r="C24500">
        <v>6000</v>
      </c>
      <c r="D24500">
        <v>5975</v>
      </c>
      <c r="E24500" t="s">
        <v>42</v>
      </c>
      <c r="F24500" t="s">
        <v>65</v>
      </c>
      <c r="G24500" t="s">
        <v>40</v>
      </c>
      <c r="H24500">
        <v>30720</v>
      </c>
      <c r="I24500" t="s">
        <v>537</v>
      </c>
      <c r="J24500" s="1">
        <v>45057</v>
      </c>
      <c r="K24500" t="s">
        <v>22</v>
      </c>
      <c r="L24500" t="s">
        <v>77</v>
      </c>
      <c r="M24500" s="1">
        <v>42491</v>
      </c>
      <c r="N24500" s="1">
        <v>41306</v>
      </c>
      <c r="O24500">
        <v>1381</v>
      </c>
      <c r="P24500">
        <v>6583.6144489999997</v>
      </c>
      <c r="Q24500">
        <v>2011</v>
      </c>
      <c r="R24500" s="1">
        <v>40664</v>
      </c>
    </row>
    <row r="24501" spans="1:18" hidden="1" x14ac:dyDescent="0.35">
      <c r="A24501">
        <v>749459</v>
      </c>
      <c r="B24501">
        <v>10000</v>
      </c>
      <c r="C24501">
        <v>10000</v>
      </c>
      <c r="D24501">
        <v>10000</v>
      </c>
      <c r="E24501" t="s">
        <v>18</v>
      </c>
      <c r="F24501" t="s">
        <v>37</v>
      </c>
      <c r="G24501" t="s">
        <v>20</v>
      </c>
      <c r="H24501">
        <v>42000</v>
      </c>
      <c r="I24501" t="s">
        <v>26</v>
      </c>
      <c r="J24501" s="1">
        <v>45057</v>
      </c>
      <c r="K24501" t="s">
        <v>22</v>
      </c>
      <c r="L24501" t="s">
        <v>24</v>
      </c>
      <c r="M24501" s="1">
        <v>41760</v>
      </c>
      <c r="N24501" s="1">
        <v>41760</v>
      </c>
      <c r="O24501">
        <v>6486</v>
      </c>
      <c r="P24501">
        <v>11784.24279</v>
      </c>
      <c r="Q24501">
        <v>2011</v>
      </c>
      <c r="R24501" s="1">
        <v>40664</v>
      </c>
    </row>
    <row r="24502" spans="1:18" hidden="1" x14ac:dyDescent="0.35">
      <c r="A24502">
        <v>749514</v>
      </c>
      <c r="B24502">
        <v>5000</v>
      </c>
      <c r="C24502">
        <v>5000</v>
      </c>
      <c r="D24502">
        <v>5000</v>
      </c>
      <c r="E24502" t="s">
        <v>42</v>
      </c>
      <c r="F24502" t="s">
        <v>65</v>
      </c>
      <c r="G24502" t="s">
        <v>20</v>
      </c>
      <c r="H24502">
        <v>23484</v>
      </c>
      <c r="I24502" t="s">
        <v>26</v>
      </c>
      <c r="J24502" s="1">
        <v>45057</v>
      </c>
      <c r="K24502" t="s">
        <v>22</v>
      </c>
      <c r="L24502" t="s">
        <v>24</v>
      </c>
      <c r="M24502" s="1">
        <v>42491</v>
      </c>
      <c r="N24502" s="1">
        <v>41791</v>
      </c>
      <c r="O24502">
        <v>7716</v>
      </c>
      <c r="P24502">
        <v>5598.284713</v>
      </c>
      <c r="Q24502">
        <v>2011</v>
      </c>
      <c r="R24502" s="1">
        <v>40664</v>
      </c>
    </row>
    <row r="24503" spans="1:18" hidden="1" x14ac:dyDescent="0.35">
      <c r="A24503">
        <v>749515</v>
      </c>
      <c r="B24503">
        <v>4250</v>
      </c>
      <c r="C24503">
        <v>4250</v>
      </c>
      <c r="D24503">
        <v>4250</v>
      </c>
      <c r="E24503" t="s">
        <v>18</v>
      </c>
      <c r="F24503" t="s">
        <v>37</v>
      </c>
      <c r="G24503" t="s">
        <v>20</v>
      </c>
      <c r="H24503">
        <v>27500</v>
      </c>
      <c r="I24503" t="s">
        <v>26</v>
      </c>
      <c r="J24503" s="1">
        <v>45057</v>
      </c>
      <c r="K24503" t="s">
        <v>22</v>
      </c>
      <c r="L24503" t="s">
        <v>33</v>
      </c>
      <c r="M24503" s="1">
        <v>41579</v>
      </c>
      <c r="N24503" s="1">
        <v>41609</v>
      </c>
      <c r="O24503">
        <v>3299</v>
      </c>
      <c r="P24503">
        <v>4982.6451349999998</v>
      </c>
      <c r="Q24503">
        <v>2011</v>
      </c>
      <c r="R24503" s="1">
        <v>40664</v>
      </c>
    </row>
    <row r="24504" spans="1:18" hidden="1" x14ac:dyDescent="0.35">
      <c r="A24504">
        <v>749533</v>
      </c>
      <c r="B24504">
        <v>10000</v>
      </c>
      <c r="C24504">
        <v>10000</v>
      </c>
      <c r="D24504">
        <v>9950</v>
      </c>
      <c r="E24504" t="s">
        <v>42</v>
      </c>
      <c r="F24504" t="s">
        <v>92</v>
      </c>
      <c r="G24504" t="s">
        <v>20</v>
      </c>
      <c r="H24504">
        <v>39204</v>
      </c>
      <c r="I24504" t="s">
        <v>26</v>
      </c>
      <c r="J24504" s="1">
        <v>45057</v>
      </c>
      <c r="K24504" t="s">
        <v>22</v>
      </c>
      <c r="L24504" t="s">
        <v>326</v>
      </c>
      <c r="M24504" s="1">
        <v>42339</v>
      </c>
      <c r="N24504" s="1">
        <v>41760</v>
      </c>
      <c r="O24504">
        <v>4936</v>
      </c>
      <c r="P24504">
        <v>10950.24663</v>
      </c>
      <c r="Q24504">
        <v>2011</v>
      </c>
      <c r="R24504" s="1">
        <v>40664</v>
      </c>
    </row>
    <row r="24505" spans="1:18" hidden="1" x14ac:dyDescent="0.35">
      <c r="A24505">
        <v>749545</v>
      </c>
      <c r="B24505">
        <v>18000</v>
      </c>
      <c r="C24505">
        <v>18000</v>
      </c>
      <c r="D24505">
        <v>18000</v>
      </c>
      <c r="E24505" t="s">
        <v>29</v>
      </c>
      <c r="F24505" t="s">
        <v>30</v>
      </c>
      <c r="G24505" t="s">
        <v>20</v>
      </c>
      <c r="H24505">
        <v>69000</v>
      </c>
      <c r="I24505" t="s">
        <v>26</v>
      </c>
      <c r="J24505" s="1">
        <v>45057</v>
      </c>
      <c r="K24505" t="s">
        <v>22</v>
      </c>
      <c r="L24505" t="s">
        <v>72</v>
      </c>
      <c r="M24505" s="1">
        <v>41671</v>
      </c>
      <c r="N24505" s="1">
        <v>41640</v>
      </c>
      <c r="O24505">
        <v>19996</v>
      </c>
      <c r="P24505">
        <v>23151.429919999999</v>
      </c>
      <c r="Q24505">
        <v>2011</v>
      </c>
      <c r="R24505" s="1">
        <v>40664</v>
      </c>
    </row>
    <row r="24506" spans="1:18" hidden="1" x14ac:dyDescent="0.35">
      <c r="A24506">
        <v>749557</v>
      </c>
      <c r="B24506">
        <v>15000</v>
      </c>
      <c r="C24506">
        <v>15000</v>
      </c>
      <c r="D24506">
        <v>15000</v>
      </c>
      <c r="E24506" t="s">
        <v>44</v>
      </c>
      <c r="F24506" t="s">
        <v>62</v>
      </c>
      <c r="G24506" t="s">
        <v>31</v>
      </c>
      <c r="H24506">
        <v>88000</v>
      </c>
      <c r="I24506" t="s">
        <v>21</v>
      </c>
      <c r="J24506" s="1">
        <v>45057</v>
      </c>
      <c r="K24506" t="s">
        <v>22</v>
      </c>
      <c r="L24506" t="s">
        <v>212</v>
      </c>
      <c r="M24506" s="1">
        <v>42491</v>
      </c>
      <c r="N24506" s="1">
        <v>42064</v>
      </c>
      <c r="O24506">
        <v>10841</v>
      </c>
      <c r="P24506">
        <v>21658.13004</v>
      </c>
      <c r="Q24506">
        <v>2011</v>
      </c>
      <c r="R24506" s="1">
        <v>40664</v>
      </c>
    </row>
    <row r="24507" spans="1:18" hidden="1" x14ac:dyDescent="0.35">
      <c r="A24507">
        <v>749568</v>
      </c>
      <c r="B24507">
        <v>2400</v>
      </c>
      <c r="C24507">
        <v>2400</v>
      </c>
      <c r="D24507">
        <v>2400</v>
      </c>
      <c r="E24507" t="s">
        <v>42</v>
      </c>
      <c r="F24507" t="s">
        <v>65</v>
      </c>
      <c r="G24507" t="s">
        <v>20</v>
      </c>
      <c r="H24507">
        <v>60000</v>
      </c>
      <c r="I24507" t="s">
        <v>26</v>
      </c>
      <c r="J24507" s="1">
        <v>45057</v>
      </c>
      <c r="K24507" t="s">
        <v>22</v>
      </c>
      <c r="L24507" t="s">
        <v>28</v>
      </c>
      <c r="M24507" s="1">
        <v>42095</v>
      </c>
      <c r="N24507" s="1">
        <v>40969</v>
      </c>
      <c r="O24507">
        <v>336</v>
      </c>
      <c r="P24507">
        <v>2532.7846979999999</v>
      </c>
      <c r="Q24507">
        <v>2011</v>
      </c>
      <c r="R24507" s="1">
        <v>40664</v>
      </c>
    </row>
    <row r="24508" spans="1:18" hidden="1" x14ac:dyDescent="0.35">
      <c r="A24508">
        <v>749589</v>
      </c>
      <c r="B24508">
        <v>15000</v>
      </c>
      <c r="C24508">
        <v>15000</v>
      </c>
      <c r="D24508">
        <v>14975</v>
      </c>
      <c r="E24508" t="s">
        <v>44</v>
      </c>
      <c r="F24508" t="s">
        <v>166</v>
      </c>
      <c r="G24508" t="s">
        <v>40</v>
      </c>
      <c r="H24508">
        <v>52000</v>
      </c>
      <c r="I24508" t="s">
        <v>21</v>
      </c>
      <c r="J24508" s="1">
        <v>45057</v>
      </c>
      <c r="K24508" t="s">
        <v>22</v>
      </c>
      <c r="L24508" t="s">
        <v>533</v>
      </c>
      <c r="M24508" s="1">
        <v>42491</v>
      </c>
      <c r="N24508" s="1">
        <v>42036</v>
      </c>
      <c r="O24508">
        <v>5106</v>
      </c>
      <c r="P24508">
        <v>21940.000029999999</v>
      </c>
      <c r="Q24508">
        <v>2011</v>
      </c>
      <c r="R24508" s="1">
        <v>40664</v>
      </c>
    </row>
    <row r="24509" spans="1:18" hidden="1" x14ac:dyDescent="0.35">
      <c r="A24509">
        <v>749594</v>
      </c>
      <c r="B24509">
        <v>3600</v>
      </c>
      <c r="C24509">
        <v>3600</v>
      </c>
      <c r="D24509">
        <v>3575</v>
      </c>
      <c r="E24509" t="s">
        <v>42</v>
      </c>
      <c r="F24509" t="s">
        <v>150</v>
      </c>
      <c r="G24509" t="s">
        <v>40</v>
      </c>
      <c r="H24509">
        <v>60000</v>
      </c>
      <c r="I24509" t="s">
        <v>26</v>
      </c>
      <c r="J24509" s="1">
        <v>45057</v>
      </c>
      <c r="K24509" t="s">
        <v>22</v>
      </c>
      <c r="L24509" t="s">
        <v>24</v>
      </c>
      <c r="M24509" s="1">
        <v>41760</v>
      </c>
      <c r="N24509" s="1">
        <v>41760</v>
      </c>
      <c r="O24509">
        <v>822</v>
      </c>
      <c r="P24509">
        <v>3908.7003909999999</v>
      </c>
      <c r="Q24509">
        <v>2011</v>
      </c>
      <c r="R24509" s="1">
        <v>40664</v>
      </c>
    </row>
    <row r="24510" spans="1:18" hidden="1" x14ac:dyDescent="0.35">
      <c r="A24510">
        <v>749598</v>
      </c>
      <c r="B24510">
        <v>10000</v>
      </c>
      <c r="C24510">
        <v>10000</v>
      </c>
      <c r="D24510">
        <v>9999.7085370000004</v>
      </c>
      <c r="E24510" t="s">
        <v>29</v>
      </c>
      <c r="F24510" t="s">
        <v>30</v>
      </c>
      <c r="G24510" t="s">
        <v>20</v>
      </c>
      <c r="H24510">
        <v>30000</v>
      </c>
      <c r="I24510" t="s">
        <v>26</v>
      </c>
      <c r="J24510" s="1">
        <v>45057</v>
      </c>
      <c r="K24510" t="s">
        <v>911</v>
      </c>
      <c r="L24510" t="s">
        <v>89</v>
      </c>
      <c r="M24510" s="1">
        <v>42491</v>
      </c>
      <c r="N24510" s="1">
        <v>42491</v>
      </c>
      <c r="O24510">
        <v>3822</v>
      </c>
      <c r="P24510">
        <v>13552.47</v>
      </c>
      <c r="Q24510">
        <v>2011</v>
      </c>
      <c r="R24510" s="1">
        <v>40664</v>
      </c>
    </row>
    <row r="24511" spans="1:18" hidden="1" x14ac:dyDescent="0.35">
      <c r="A24511">
        <v>749604</v>
      </c>
      <c r="B24511">
        <v>15000</v>
      </c>
      <c r="C24511">
        <v>15000</v>
      </c>
      <c r="D24511">
        <v>15000</v>
      </c>
      <c r="E24511" t="s">
        <v>44</v>
      </c>
      <c r="F24511" t="s">
        <v>86</v>
      </c>
      <c r="G24511" t="s">
        <v>40</v>
      </c>
      <c r="H24511">
        <v>54000</v>
      </c>
      <c r="I24511" t="s">
        <v>537</v>
      </c>
      <c r="J24511" s="1">
        <v>45088</v>
      </c>
      <c r="K24511" t="s">
        <v>46</v>
      </c>
      <c r="L24511" t="s">
        <v>56</v>
      </c>
      <c r="M24511" s="1">
        <v>42491</v>
      </c>
      <c r="N24511" s="1">
        <v>40756</v>
      </c>
      <c r="O24511">
        <v>10848</v>
      </c>
      <c r="P24511">
        <v>739.28</v>
      </c>
      <c r="Q24511">
        <v>2011</v>
      </c>
      <c r="R24511" s="1">
        <v>40695</v>
      </c>
    </row>
    <row r="24512" spans="1:18" hidden="1" x14ac:dyDescent="0.35">
      <c r="A24512">
        <v>749617</v>
      </c>
      <c r="B24512">
        <v>2500</v>
      </c>
      <c r="C24512">
        <v>2500</v>
      </c>
      <c r="D24512">
        <v>2500</v>
      </c>
      <c r="E24512" t="s">
        <v>18</v>
      </c>
      <c r="F24512" t="s">
        <v>90</v>
      </c>
      <c r="G24512" t="s">
        <v>31</v>
      </c>
      <c r="H24512">
        <v>24000</v>
      </c>
      <c r="I24512" t="s">
        <v>26</v>
      </c>
      <c r="J24512" s="1">
        <v>45057</v>
      </c>
      <c r="K24512" t="s">
        <v>22</v>
      </c>
      <c r="L24512" t="s">
        <v>105</v>
      </c>
      <c r="M24512" s="1">
        <v>42430</v>
      </c>
      <c r="N24512" s="1">
        <v>41760</v>
      </c>
      <c r="O24512">
        <v>1050</v>
      </c>
      <c r="P24512">
        <v>2928.9930300000001</v>
      </c>
      <c r="Q24512">
        <v>2011</v>
      </c>
      <c r="R24512" s="1">
        <v>40664</v>
      </c>
    </row>
    <row r="24513" spans="1:18" hidden="1" x14ac:dyDescent="0.35">
      <c r="A24513">
        <v>749625</v>
      </c>
      <c r="B24513">
        <v>5000</v>
      </c>
      <c r="C24513">
        <v>5000</v>
      </c>
      <c r="D24513">
        <v>5000</v>
      </c>
      <c r="E24513" t="s">
        <v>29</v>
      </c>
      <c r="F24513" t="s">
        <v>70</v>
      </c>
      <c r="G24513" t="s">
        <v>40</v>
      </c>
      <c r="H24513">
        <v>80000</v>
      </c>
      <c r="I24513" t="s">
        <v>26</v>
      </c>
      <c r="J24513" s="1">
        <v>45057</v>
      </c>
      <c r="K24513" t="s">
        <v>22</v>
      </c>
      <c r="L24513" t="s">
        <v>89</v>
      </c>
      <c r="M24513" s="1">
        <v>42401</v>
      </c>
      <c r="N24513" s="1">
        <v>41306</v>
      </c>
      <c r="O24513">
        <v>3688</v>
      </c>
      <c r="P24513">
        <v>5858.2446330000002</v>
      </c>
      <c r="Q24513">
        <v>2011</v>
      </c>
      <c r="R24513" s="1">
        <v>40664</v>
      </c>
    </row>
    <row r="24514" spans="1:18" hidden="1" x14ac:dyDescent="0.35">
      <c r="A24514">
        <v>749723</v>
      </c>
      <c r="B24514">
        <v>3500</v>
      </c>
      <c r="C24514">
        <v>3500</v>
      </c>
      <c r="D24514">
        <v>3500</v>
      </c>
      <c r="E24514" t="s">
        <v>18</v>
      </c>
      <c r="F24514" t="s">
        <v>25</v>
      </c>
      <c r="G24514" t="s">
        <v>40</v>
      </c>
      <c r="H24514">
        <v>68000</v>
      </c>
      <c r="I24514" t="s">
        <v>537</v>
      </c>
      <c r="J24514" s="1">
        <v>45057</v>
      </c>
      <c r="K24514" t="s">
        <v>22</v>
      </c>
      <c r="L24514" t="s">
        <v>69</v>
      </c>
      <c r="M24514" s="1">
        <v>41760</v>
      </c>
      <c r="N24514" s="1">
        <v>41760</v>
      </c>
      <c r="O24514">
        <v>39463</v>
      </c>
      <c r="P24514">
        <v>4184.3543730000001</v>
      </c>
      <c r="Q24514">
        <v>2011</v>
      </c>
      <c r="R24514" s="1">
        <v>40664</v>
      </c>
    </row>
    <row r="24515" spans="1:18" hidden="1" x14ac:dyDescent="0.35">
      <c r="A24515">
        <v>749736</v>
      </c>
      <c r="B24515">
        <v>9550</v>
      </c>
      <c r="C24515">
        <v>9550</v>
      </c>
      <c r="D24515">
        <v>9550</v>
      </c>
      <c r="E24515" t="s">
        <v>44</v>
      </c>
      <c r="F24515" t="s">
        <v>45</v>
      </c>
      <c r="G24515" t="s">
        <v>40</v>
      </c>
      <c r="H24515">
        <v>50000</v>
      </c>
      <c r="I24515" t="s">
        <v>26</v>
      </c>
      <c r="J24515" s="1">
        <v>45057</v>
      </c>
      <c r="K24515" t="s">
        <v>22</v>
      </c>
      <c r="L24515" t="s">
        <v>74</v>
      </c>
      <c r="M24515" s="1">
        <v>42491</v>
      </c>
      <c r="N24515" s="1">
        <v>42491</v>
      </c>
      <c r="O24515">
        <v>12252</v>
      </c>
      <c r="P24515">
        <v>13931.10997</v>
      </c>
      <c r="Q24515">
        <v>2011</v>
      </c>
      <c r="R24515" s="1">
        <v>40664</v>
      </c>
    </row>
    <row r="24516" spans="1:18" hidden="1" x14ac:dyDescent="0.35">
      <c r="A24516">
        <v>749746</v>
      </c>
      <c r="B24516">
        <v>2225</v>
      </c>
      <c r="C24516">
        <v>2225</v>
      </c>
      <c r="D24516">
        <v>2225</v>
      </c>
      <c r="E24516" t="s">
        <v>29</v>
      </c>
      <c r="F24516" t="s">
        <v>70</v>
      </c>
      <c r="G24516" t="s">
        <v>20</v>
      </c>
      <c r="H24516">
        <v>25000</v>
      </c>
      <c r="I24516" t="s">
        <v>26</v>
      </c>
      <c r="J24516" s="1">
        <v>45057</v>
      </c>
      <c r="K24516" t="s">
        <v>22</v>
      </c>
      <c r="L24516" t="s">
        <v>103</v>
      </c>
      <c r="M24516" s="1">
        <v>41883</v>
      </c>
      <c r="N24516" s="1">
        <v>41852</v>
      </c>
      <c r="O24516">
        <v>2385</v>
      </c>
      <c r="P24516">
        <v>2933.5451589999998</v>
      </c>
      <c r="Q24516">
        <v>2011</v>
      </c>
      <c r="R24516" s="1">
        <v>40664</v>
      </c>
    </row>
    <row r="24517" spans="1:18" hidden="1" x14ac:dyDescent="0.35">
      <c r="A24517">
        <v>749748</v>
      </c>
      <c r="B24517">
        <v>35000</v>
      </c>
      <c r="C24517">
        <v>35000</v>
      </c>
      <c r="D24517">
        <v>35000</v>
      </c>
      <c r="E24517" t="s">
        <v>29</v>
      </c>
      <c r="F24517" t="s">
        <v>39</v>
      </c>
      <c r="G24517" t="s">
        <v>40</v>
      </c>
      <c r="H24517">
        <v>300000</v>
      </c>
      <c r="I24517" t="s">
        <v>26</v>
      </c>
      <c r="J24517" s="1">
        <v>45057</v>
      </c>
      <c r="K24517" t="s">
        <v>22</v>
      </c>
      <c r="L24517" t="s">
        <v>179</v>
      </c>
      <c r="M24517" s="1">
        <v>42491</v>
      </c>
      <c r="N24517" s="1">
        <v>41791</v>
      </c>
      <c r="O24517">
        <v>62060</v>
      </c>
      <c r="P24517">
        <v>43820.292410000002</v>
      </c>
      <c r="Q24517">
        <v>2011</v>
      </c>
      <c r="R24517" s="1">
        <v>40664</v>
      </c>
    </row>
    <row r="24518" spans="1:18" hidden="1" x14ac:dyDescent="0.35">
      <c r="A24518">
        <v>749765</v>
      </c>
      <c r="B24518">
        <v>3000</v>
      </c>
      <c r="C24518">
        <v>3000</v>
      </c>
      <c r="D24518">
        <v>3000</v>
      </c>
      <c r="E24518" t="s">
        <v>29</v>
      </c>
      <c r="F24518" t="s">
        <v>39</v>
      </c>
      <c r="G24518" t="s">
        <v>20</v>
      </c>
      <c r="H24518">
        <v>57600</v>
      </c>
      <c r="I24518" t="s">
        <v>21</v>
      </c>
      <c r="J24518" s="1">
        <v>45088</v>
      </c>
      <c r="K24518" t="s">
        <v>911</v>
      </c>
      <c r="L24518" t="s">
        <v>28</v>
      </c>
      <c r="M24518" s="1">
        <v>42461</v>
      </c>
      <c r="N24518" s="1">
        <v>42491</v>
      </c>
      <c r="O24518">
        <v>2005</v>
      </c>
      <c r="P24518">
        <v>4225.3</v>
      </c>
      <c r="Q24518">
        <v>2011</v>
      </c>
      <c r="R24518" s="1">
        <v>40695</v>
      </c>
    </row>
    <row r="24519" spans="1:18" hidden="1" x14ac:dyDescent="0.35">
      <c r="A24519">
        <v>749796</v>
      </c>
      <c r="B24519">
        <v>10200</v>
      </c>
      <c r="C24519">
        <v>10200</v>
      </c>
      <c r="D24519">
        <v>10175</v>
      </c>
      <c r="E24519" t="s">
        <v>42</v>
      </c>
      <c r="F24519" t="s">
        <v>65</v>
      </c>
      <c r="G24519" t="s">
        <v>40</v>
      </c>
      <c r="H24519">
        <v>125000</v>
      </c>
      <c r="I24519" t="s">
        <v>26</v>
      </c>
      <c r="J24519" s="1">
        <v>45057</v>
      </c>
      <c r="K24519" t="s">
        <v>22</v>
      </c>
      <c r="L24519" t="s">
        <v>113</v>
      </c>
      <c r="M24519" s="1">
        <v>42430</v>
      </c>
      <c r="N24519" s="1">
        <v>40969</v>
      </c>
      <c r="O24519">
        <v>15461</v>
      </c>
      <c r="P24519">
        <v>10764.292880000001</v>
      </c>
      <c r="Q24519">
        <v>2011</v>
      </c>
      <c r="R24519" s="1">
        <v>40664</v>
      </c>
    </row>
    <row r="24520" spans="1:18" hidden="1" x14ac:dyDescent="0.35">
      <c r="A24520">
        <v>749823</v>
      </c>
      <c r="B24520">
        <v>20000</v>
      </c>
      <c r="C24520">
        <v>20000</v>
      </c>
      <c r="D24520">
        <v>19750</v>
      </c>
      <c r="E24520" t="s">
        <v>18</v>
      </c>
      <c r="F24520" t="s">
        <v>37</v>
      </c>
      <c r="G24520" t="s">
        <v>40</v>
      </c>
      <c r="H24520">
        <v>76445</v>
      </c>
      <c r="I24520" t="s">
        <v>21</v>
      </c>
      <c r="J24520" s="1">
        <v>45057</v>
      </c>
      <c r="K24520" t="s">
        <v>22</v>
      </c>
      <c r="L24520" t="s">
        <v>24</v>
      </c>
      <c r="M24520" s="1">
        <v>42491</v>
      </c>
      <c r="N24520" s="1">
        <v>42491</v>
      </c>
      <c r="O24520">
        <v>17265</v>
      </c>
      <c r="P24520">
        <v>26084.9</v>
      </c>
      <c r="Q24520">
        <v>2011</v>
      </c>
      <c r="R24520" s="1">
        <v>40664</v>
      </c>
    </row>
    <row r="24521" spans="1:18" hidden="1" x14ac:dyDescent="0.35">
      <c r="A24521">
        <v>749841</v>
      </c>
      <c r="B24521">
        <v>11000</v>
      </c>
      <c r="C24521">
        <v>11000</v>
      </c>
      <c r="D24521">
        <v>10975</v>
      </c>
      <c r="E24521" t="s">
        <v>18</v>
      </c>
      <c r="F24521" t="s">
        <v>49</v>
      </c>
      <c r="G24521" t="s">
        <v>40</v>
      </c>
      <c r="H24521">
        <v>43000</v>
      </c>
      <c r="I24521" t="s">
        <v>21</v>
      </c>
      <c r="J24521" s="1">
        <v>45057</v>
      </c>
      <c r="K24521" t="s">
        <v>22</v>
      </c>
      <c r="L24521" t="s">
        <v>328</v>
      </c>
      <c r="M24521" s="1">
        <v>40817</v>
      </c>
      <c r="N24521" s="1">
        <v>40787</v>
      </c>
      <c r="O24521">
        <v>0</v>
      </c>
      <c r="P24521">
        <v>11359.82144</v>
      </c>
      <c r="Q24521">
        <v>2011</v>
      </c>
      <c r="R24521" s="1">
        <v>40664</v>
      </c>
    </row>
    <row r="24522" spans="1:18" hidden="1" x14ac:dyDescent="0.35">
      <c r="A24522">
        <v>749852</v>
      </c>
      <c r="B24522">
        <v>11525</v>
      </c>
      <c r="C24522">
        <v>11525</v>
      </c>
      <c r="D24522">
        <v>11500</v>
      </c>
      <c r="E24522" t="s">
        <v>42</v>
      </c>
      <c r="F24522" t="s">
        <v>150</v>
      </c>
      <c r="G24522" t="s">
        <v>40</v>
      </c>
      <c r="H24522">
        <v>106800</v>
      </c>
      <c r="I24522" t="s">
        <v>21</v>
      </c>
      <c r="J24522" s="1">
        <v>45057</v>
      </c>
      <c r="K24522" t="s">
        <v>22</v>
      </c>
      <c r="L24522" t="s">
        <v>33</v>
      </c>
      <c r="M24522" s="1">
        <v>41760</v>
      </c>
      <c r="N24522" s="1">
        <v>41760</v>
      </c>
      <c r="O24522">
        <v>8289</v>
      </c>
      <c r="P24522">
        <v>12513.2904</v>
      </c>
      <c r="Q24522">
        <v>2011</v>
      </c>
      <c r="R24522" s="1">
        <v>40664</v>
      </c>
    </row>
    <row r="24523" spans="1:18" hidden="1" x14ac:dyDescent="0.35">
      <c r="A24523">
        <v>749858</v>
      </c>
      <c r="B24523">
        <v>35000</v>
      </c>
      <c r="C24523">
        <v>35000</v>
      </c>
      <c r="D24523">
        <v>34950</v>
      </c>
      <c r="E24523" t="s">
        <v>44</v>
      </c>
      <c r="F24523" t="s">
        <v>127</v>
      </c>
      <c r="G24523" t="s">
        <v>20</v>
      </c>
      <c r="H24523">
        <v>80000</v>
      </c>
      <c r="I24523" t="s">
        <v>21</v>
      </c>
      <c r="J24523" s="1">
        <v>45057</v>
      </c>
      <c r="K24523" t="s">
        <v>22</v>
      </c>
      <c r="L24523" t="s">
        <v>105</v>
      </c>
      <c r="M24523" s="1">
        <v>42491</v>
      </c>
      <c r="N24523" s="1">
        <v>41306</v>
      </c>
      <c r="O24523">
        <v>24358</v>
      </c>
      <c r="P24523">
        <v>41862.3387</v>
      </c>
      <c r="Q24523">
        <v>2011</v>
      </c>
      <c r="R24523" s="1">
        <v>40664</v>
      </c>
    </row>
    <row r="24524" spans="1:18" hidden="1" x14ac:dyDescent="0.35">
      <c r="A24524">
        <v>749861</v>
      </c>
      <c r="B24524">
        <v>4125</v>
      </c>
      <c r="C24524">
        <v>4125</v>
      </c>
      <c r="D24524">
        <v>4125</v>
      </c>
      <c r="E24524" t="s">
        <v>78</v>
      </c>
      <c r="F24524" t="s">
        <v>236</v>
      </c>
      <c r="G24524" t="s">
        <v>20</v>
      </c>
      <c r="H24524">
        <v>10020</v>
      </c>
      <c r="I24524" t="s">
        <v>537</v>
      </c>
      <c r="J24524" s="1">
        <v>45057</v>
      </c>
      <c r="K24524" t="s">
        <v>911</v>
      </c>
      <c r="L24524" t="s">
        <v>72</v>
      </c>
      <c r="M24524" s="1">
        <v>42491</v>
      </c>
      <c r="N24524" s="1">
        <v>42491</v>
      </c>
      <c r="O24524">
        <v>2584</v>
      </c>
      <c r="P24524">
        <v>6271.19</v>
      </c>
      <c r="Q24524">
        <v>2011</v>
      </c>
      <c r="R24524" s="1">
        <v>40664</v>
      </c>
    </row>
    <row r="24525" spans="1:18" hidden="1" x14ac:dyDescent="0.35">
      <c r="A24525">
        <v>749872</v>
      </c>
      <c r="B24525">
        <v>2500</v>
      </c>
      <c r="C24525">
        <v>2500</v>
      </c>
      <c r="D24525">
        <v>2500</v>
      </c>
      <c r="E24525" t="s">
        <v>18</v>
      </c>
      <c r="F24525" t="s">
        <v>90</v>
      </c>
      <c r="G24525" t="s">
        <v>31</v>
      </c>
      <c r="H24525">
        <v>47496</v>
      </c>
      <c r="I24525" t="s">
        <v>26</v>
      </c>
      <c r="J24525" s="1">
        <v>45057</v>
      </c>
      <c r="K24525" t="s">
        <v>22</v>
      </c>
      <c r="L24525" t="s">
        <v>48</v>
      </c>
      <c r="M24525" s="1">
        <v>41699</v>
      </c>
      <c r="N24525" s="1">
        <v>41671</v>
      </c>
      <c r="O24525">
        <v>3417</v>
      </c>
      <c r="P24525">
        <v>3096.9635950000002</v>
      </c>
      <c r="Q24525">
        <v>2011</v>
      </c>
      <c r="R24525" s="1">
        <v>40664</v>
      </c>
    </row>
    <row r="24526" spans="1:18" hidden="1" x14ac:dyDescent="0.35">
      <c r="A24526">
        <v>749902</v>
      </c>
      <c r="B24526">
        <v>35000</v>
      </c>
      <c r="C24526">
        <v>21375</v>
      </c>
      <c r="D24526">
        <v>21100</v>
      </c>
      <c r="E24526" t="s">
        <v>78</v>
      </c>
      <c r="F24526" t="s">
        <v>236</v>
      </c>
      <c r="G24526" t="s">
        <v>40</v>
      </c>
      <c r="H24526">
        <v>92160</v>
      </c>
      <c r="I24526" t="s">
        <v>21</v>
      </c>
      <c r="J24526" s="1">
        <v>45057</v>
      </c>
      <c r="K24526" t="s">
        <v>22</v>
      </c>
      <c r="L24526" t="s">
        <v>24</v>
      </c>
      <c r="M24526" s="1">
        <v>42370</v>
      </c>
      <c r="N24526" s="1">
        <v>41974</v>
      </c>
      <c r="O24526">
        <v>89468</v>
      </c>
      <c r="P24526">
        <v>31859.48993</v>
      </c>
      <c r="Q24526">
        <v>2011</v>
      </c>
      <c r="R24526" s="1">
        <v>40664</v>
      </c>
    </row>
    <row r="24527" spans="1:18" hidden="1" x14ac:dyDescent="0.35">
      <c r="A24527">
        <v>749907</v>
      </c>
      <c r="B24527">
        <v>10800</v>
      </c>
      <c r="C24527">
        <v>10800</v>
      </c>
      <c r="D24527">
        <v>10800</v>
      </c>
      <c r="E24527" t="s">
        <v>44</v>
      </c>
      <c r="F24527" t="s">
        <v>45</v>
      </c>
      <c r="G24527" t="s">
        <v>20</v>
      </c>
      <c r="H24527">
        <v>54000</v>
      </c>
      <c r="I24527" t="s">
        <v>26</v>
      </c>
      <c r="J24527" s="1">
        <v>45057</v>
      </c>
      <c r="K24527" t="s">
        <v>46</v>
      </c>
      <c r="L24527" t="s">
        <v>24</v>
      </c>
      <c r="M24527" s="1">
        <v>41214</v>
      </c>
      <c r="N24527" s="1">
        <v>41061</v>
      </c>
      <c r="O24527">
        <v>8593</v>
      </c>
      <c r="P24527">
        <v>5383.31</v>
      </c>
      <c r="Q24527">
        <v>2011</v>
      </c>
      <c r="R24527" s="1">
        <v>40664</v>
      </c>
    </row>
    <row r="24528" spans="1:18" hidden="1" x14ac:dyDescent="0.35">
      <c r="A24528">
        <v>749939</v>
      </c>
      <c r="B24528">
        <v>21200</v>
      </c>
      <c r="C24528">
        <v>13450</v>
      </c>
      <c r="D24528">
        <v>13425</v>
      </c>
      <c r="E24528" t="s">
        <v>78</v>
      </c>
      <c r="F24528" t="s">
        <v>94</v>
      </c>
      <c r="G24528" t="s">
        <v>31</v>
      </c>
      <c r="H24528">
        <v>54000</v>
      </c>
      <c r="I24528" t="s">
        <v>21</v>
      </c>
      <c r="J24528" s="1">
        <v>45057</v>
      </c>
      <c r="K24528" t="s">
        <v>22</v>
      </c>
      <c r="L24528" t="s">
        <v>398</v>
      </c>
      <c r="M24528" s="1">
        <v>42491</v>
      </c>
      <c r="N24528" s="1">
        <v>41030</v>
      </c>
      <c r="O24528">
        <v>8828</v>
      </c>
      <c r="P24528">
        <v>15777.14529</v>
      </c>
      <c r="Q24528">
        <v>2011</v>
      </c>
      <c r="R24528" s="1">
        <v>40664</v>
      </c>
    </row>
    <row r="24529" spans="1:18" hidden="1" x14ac:dyDescent="0.35">
      <c r="A24529">
        <v>749972</v>
      </c>
      <c r="B24529">
        <v>10400</v>
      </c>
      <c r="C24529">
        <v>10400</v>
      </c>
      <c r="D24529">
        <v>10400</v>
      </c>
      <c r="E24529" t="s">
        <v>42</v>
      </c>
      <c r="F24529" t="s">
        <v>150</v>
      </c>
      <c r="G24529" t="s">
        <v>20</v>
      </c>
      <c r="H24529">
        <v>65000</v>
      </c>
      <c r="I24529" t="s">
        <v>26</v>
      </c>
      <c r="J24529" s="1">
        <v>45057</v>
      </c>
      <c r="K24529" t="s">
        <v>22</v>
      </c>
      <c r="L24529" t="s">
        <v>77</v>
      </c>
      <c r="M24529" s="1">
        <v>42491</v>
      </c>
      <c r="N24529" s="1">
        <v>41760</v>
      </c>
      <c r="O24529">
        <v>18550</v>
      </c>
      <c r="P24529">
        <v>11291.817789999999</v>
      </c>
      <c r="Q24529">
        <v>2011</v>
      </c>
      <c r="R24529" s="1">
        <v>40664</v>
      </c>
    </row>
    <row r="24530" spans="1:18" hidden="1" x14ac:dyDescent="0.35">
      <c r="A24530">
        <v>749988</v>
      </c>
      <c r="B24530">
        <v>2000</v>
      </c>
      <c r="C24530">
        <v>2000</v>
      </c>
      <c r="D24530">
        <v>2000</v>
      </c>
      <c r="E24530" t="s">
        <v>18</v>
      </c>
      <c r="F24530" t="s">
        <v>37</v>
      </c>
      <c r="G24530" t="s">
        <v>31</v>
      </c>
      <c r="H24530">
        <v>43200</v>
      </c>
      <c r="I24530" t="s">
        <v>26</v>
      </c>
      <c r="J24530" s="1">
        <v>45057</v>
      </c>
      <c r="K24530" t="s">
        <v>22</v>
      </c>
      <c r="L24530" t="s">
        <v>33</v>
      </c>
      <c r="M24530" s="1">
        <v>40878</v>
      </c>
      <c r="N24530" s="1">
        <v>40848</v>
      </c>
      <c r="O24530">
        <v>10506</v>
      </c>
      <c r="P24530">
        <v>2096.0159990000002</v>
      </c>
      <c r="Q24530">
        <v>2011</v>
      </c>
      <c r="R24530" s="1">
        <v>40664</v>
      </c>
    </row>
    <row r="24531" spans="1:18" hidden="1" x14ac:dyDescent="0.35">
      <c r="A24531">
        <v>750037</v>
      </c>
      <c r="B24531">
        <v>25000</v>
      </c>
      <c r="C24531">
        <v>25000</v>
      </c>
      <c r="D24531">
        <v>24950</v>
      </c>
      <c r="E24531" t="s">
        <v>18</v>
      </c>
      <c r="F24531" t="s">
        <v>25</v>
      </c>
      <c r="G24531" t="s">
        <v>40</v>
      </c>
      <c r="H24531">
        <v>145000</v>
      </c>
      <c r="I24531" t="s">
        <v>21</v>
      </c>
      <c r="J24531" s="1">
        <v>45057</v>
      </c>
      <c r="K24531" t="s">
        <v>22</v>
      </c>
      <c r="L24531" t="s">
        <v>51</v>
      </c>
      <c r="M24531" s="1">
        <v>42461</v>
      </c>
      <c r="N24531" s="1">
        <v>41791</v>
      </c>
      <c r="O24531">
        <v>16508</v>
      </c>
      <c r="P24531">
        <v>29888.568739999999</v>
      </c>
      <c r="Q24531">
        <v>2011</v>
      </c>
      <c r="R24531" s="1">
        <v>40664</v>
      </c>
    </row>
    <row r="24532" spans="1:18" hidden="1" x14ac:dyDescent="0.35">
      <c r="A24532">
        <v>750061</v>
      </c>
      <c r="B24532">
        <v>28500</v>
      </c>
      <c r="C24532">
        <v>17700</v>
      </c>
      <c r="D24532">
        <v>17675</v>
      </c>
      <c r="E24532" t="s">
        <v>78</v>
      </c>
      <c r="F24532" t="s">
        <v>79</v>
      </c>
      <c r="G24532" t="s">
        <v>40</v>
      </c>
      <c r="H24532">
        <v>56400</v>
      </c>
      <c r="I24532" t="s">
        <v>21</v>
      </c>
      <c r="J24532" s="1">
        <v>45057</v>
      </c>
      <c r="K24532" t="s">
        <v>22</v>
      </c>
      <c r="L24532" t="s">
        <v>72</v>
      </c>
      <c r="M24532" s="1">
        <v>41579</v>
      </c>
      <c r="N24532" s="1">
        <v>41426</v>
      </c>
      <c r="O24532">
        <v>1258</v>
      </c>
      <c r="P24532">
        <v>23843.60168</v>
      </c>
      <c r="Q24532">
        <v>2011</v>
      </c>
      <c r="R24532" s="1">
        <v>40664</v>
      </c>
    </row>
    <row r="24533" spans="1:18" hidden="1" x14ac:dyDescent="0.35">
      <c r="A24533">
        <v>750093</v>
      </c>
      <c r="B24533">
        <v>20000</v>
      </c>
      <c r="C24533">
        <v>20000</v>
      </c>
      <c r="D24533">
        <v>20000</v>
      </c>
      <c r="E24533" t="s">
        <v>44</v>
      </c>
      <c r="F24533" t="s">
        <v>86</v>
      </c>
      <c r="G24533" t="s">
        <v>31</v>
      </c>
      <c r="H24533">
        <v>48000</v>
      </c>
      <c r="I24533" t="s">
        <v>21</v>
      </c>
      <c r="J24533" s="1">
        <v>45057</v>
      </c>
      <c r="K24533" t="s">
        <v>46</v>
      </c>
      <c r="L24533" t="s">
        <v>77</v>
      </c>
      <c r="M24533" s="1">
        <v>41671</v>
      </c>
      <c r="N24533" s="1">
        <v>41671</v>
      </c>
      <c r="O24533">
        <v>5845</v>
      </c>
      <c r="P24533">
        <v>15866.78</v>
      </c>
      <c r="Q24533">
        <v>2011</v>
      </c>
      <c r="R24533" s="1">
        <v>40664</v>
      </c>
    </row>
    <row r="24534" spans="1:18" hidden="1" x14ac:dyDescent="0.35">
      <c r="A24534">
        <v>750104</v>
      </c>
      <c r="B24534">
        <v>4000</v>
      </c>
      <c r="C24534">
        <v>4000</v>
      </c>
      <c r="D24534">
        <v>4000</v>
      </c>
      <c r="E24534" t="s">
        <v>29</v>
      </c>
      <c r="F24534" t="s">
        <v>30</v>
      </c>
      <c r="G24534" t="s">
        <v>20</v>
      </c>
      <c r="H24534">
        <v>39000</v>
      </c>
      <c r="I24534" t="s">
        <v>26</v>
      </c>
      <c r="J24534" s="1">
        <v>45057</v>
      </c>
      <c r="K24534" t="s">
        <v>22</v>
      </c>
      <c r="L24534" t="s">
        <v>24</v>
      </c>
      <c r="M24534" s="1">
        <v>42491</v>
      </c>
      <c r="N24534" s="1">
        <v>42491</v>
      </c>
      <c r="O24534">
        <v>6090</v>
      </c>
      <c r="P24534">
        <v>5521.0961299999999</v>
      </c>
      <c r="Q24534">
        <v>2011</v>
      </c>
      <c r="R24534" s="1">
        <v>40664</v>
      </c>
    </row>
    <row r="24535" spans="1:18" hidden="1" x14ac:dyDescent="0.35">
      <c r="A24535">
        <v>750109</v>
      </c>
      <c r="B24535">
        <v>9000</v>
      </c>
      <c r="C24535">
        <v>9000</v>
      </c>
      <c r="D24535">
        <v>9000</v>
      </c>
      <c r="E24535" t="s">
        <v>44</v>
      </c>
      <c r="F24535" t="s">
        <v>62</v>
      </c>
      <c r="G24535" t="s">
        <v>20</v>
      </c>
      <c r="H24535">
        <v>27000</v>
      </c>
      <c r="I24535" t="s">
        <v>26</v>
      </c>
      <c r="J24535" s="1">
        <v>45057</v>
      </c>
      <c r="K24535" t="s">
        <v>22</v>
      </c>
      <c r="L24535" t="s">
        <v>328</v>
      </c>
      <c r="M24535" s="1">
        <v>42036</v>
      </c>
      <c r="N24535" s="1">
        <v>42005</v>
      </c>
      <c r="O24535">
        <v>1384</v>
      </c>
      <c r="P24535">
        <v>12930.25001</v>
      </c>
      <c r="Q24535">
        <v>2011</v>
      </c>
      <c r="R24535" s="1">
        <v>40664</v>
      </c>
    </row>
    <row r="24536" spans="1:18" hidden="1" x14ac:dyDescent="0.35">
      <c r="A24536">
        <v>750143</v>
      </c>
      <c r="B24536">
        <v>24000</v>
      </c>
      <c r="C24536">
        <v>14775</v>
      </c>
      <c r="D24536">
        <v>14775</v>
      </c>
      <c r="E24536" t="s">
        <v>42</v>
      </c>
      <c r="F24536" t="s">
        <v>65</v>
      </c>
      <c r="G24536" t="s">
        <v>20</v>
      </c>
      <c r="H24536">
        <v>67000</v>
      </c>
      <c r="I24536" t="s">
        <v>537</v>
      </c>
      <c r="J24536" s="1">
        <v>45057</v>
      </c>
      <c r="K24536" t="s">
        <v>22</v>
      </c>
      <c r="L24536" t="s">
        <v>33</v>
      </c>
      <c r="M24536" s="1">
        <v>42491</v>
      </c>
      <c r="N24536" s="1">
        <v>41730</v>
      </c>
      <c r="O24536">
        <v>31582</v>
      </c>
      <c r="P24536">
        <v>16484.30257</v>
      </c>
      <c r="Q24536">
        <v>2011</v>
      </c>
      <c r="R24536" s="1">
        <v>40664</v>
      </c>
    </row>
    <row r="24537" spans="1:18" hidden="1" x14ac:dyDescent="0.35">
      <c r="A24537">
        <v>750151</v>
      </c>
      <c r="B24537">
        <v>5325</v>
      </c>
      <c r="C24537">
        <v>5325</v>
      </c>
      <c r="D24537">
        <v>5325</v>
      </c>
      <c r="E24537" t="s">
        <v>18</v>
      </c>
      <c r="F24537" t="s">
        <v>37</v>
      </c>
      <c r="G24537" t="s">
        <v>20</v>
      </c>
      <c r="H24537">
        <v>25000</v>
      </c>
      <c r="I24537" t="s">
        <v>26</v>
      </c>
      <c r="J24537" s="1">
        <v>45149</v>
      </c>
      <c r="K24537" t="s">
        <v>22</v>
      </c>
      <c r="L24537" t="s">
        <v>171</v>
      </c>
      <c r="M24537" s="1">
        <v>41730</v>
      </c>
      <c r="N24537" s="1">
        <v>41487</v>
      </c>
      <c r="O24537">
        <v>1721</v>
      </c>
      <c r="P24537">
        <v>6156.3410629999998</v>
      </c>
      <c r="Q24537">
        <v>2011</v>
      </c>
      <c r="R24537" s="1">
        <v>40756</v>
      </c>
    </row>
    <row r="24538" spans="1:18" hidden="1" x14ac:dyDescent="0.35">
      <c r="A24538">
        <v>750163</v>
      </c>
      <c r="B24538">
        <v>10000</v>
      </c>
      <c r="C24538">
        <v>10000</v>
      </c>
      <c r="D24538">
        <v>10000</v>
      </c>
      <c r="E24538" t="s">
        <v>118</v>
      </c>
      <c r="F24538" t="s">
        <v>159</v>
      </c>
      <c r="G24538" t="s">
        <v>20</v>
      </c>
      <c r="H24538">
        <v>100000</v>
      </c>
      <c r="I24538" t="s">
        <v>21</v>
      </c>
      <c r="J24538" s="1">
        <v>45057</v>
      </c>
      <c r="K24538" t="s">
        <v>22</v>
      </c>
      <c r="L24538" t="s">
        <v>24</v>
      </c>
      <c r="M24538" s="1">
        <v>41456</v>
      </c>
      <c r="N24538" s="1">
        <v>41334</v>
      </c>
      <c r="O24538">
        <v>8636</v>
      </c>
      <c r="P24538">
        <v>13413.75009</v>
      </c>
      <c r="Q24538">
        <v>2011</v>
      </c>
      <c r="R24538" s="1">
        <v>40664</v>
      </c>
    </row>
    <row r="24539" spans="1:18" hidden="1" x14ac:dyDescent="0.35">
      <c r="A24539">
        <v>750210</v>
      </c>
      <c r="B24539">
        <v>9600</v>
      </c>
      <c r="C24539">
        <v>9600</v>
      </c>
      <c r="D24539">
        <v>9600</v>
      </c>
      <c r="E24539" t="s">
        <v>29</v>
      </c>
      <c r="F24539" t="s">
        <v>30</v>
      </c>
      <c r="G24539" t="s">
        <v>40</v>
      </c>
      <c r="H24539">
        <v>100000</v>
      </c>
      <c r="I24539" t="s">
        <v>26</v>
      </c>
      <c r="J24539" s="1">
        <v>45057</v>
      </c>
      <c r="K24539" t="s">
        <v>22</v>
      </c>
      <c r="L24539" t="s">
        <v>103</v>
      </c>
      <c r="M24539" s="1">
        <v>42491</v>
      </c>
      <c r="N24539" s="1">
        <v>41760</v>
      </c>
      <c r="O24539">
        <v>12901</v>
      </c>
      <c r="P24539">
        <v>12573.25087</v>
      </c>
      <c r="Q24539">
        <v>2011</v>
      </c>
      <c r="R24539" s="1">
        <v>40664</v>
      </c>
    </row>
    <row r="24540" spans="1:18" hidden="1" x14ac:dyDescent="0.35">
      <c r="A24540">
        <v>750212</v>
      </c>
      <c r="B24540">
        <v>6000</v>
      </c>
      <c r="C24540">
        <v>6000</v>
      </c>
      <c r="D24540">
        <v>6000</v>
      </c>
      <c r="E24540" t="s">
        <v>18</v>
      </c>
      <c r="F24540" t="s">
        <v>19</v>
      </c>
      <c r="G24540" t="s">
        <v>20</v>
      </c>
      <c r="H24540">
        <v>24000</v>
      </c>
      <c r="I24540" t="s">
        <v>26</v>
      </c>
      <c r="J24540" s="1">
        <v>45057</v>
      </c>
      <c r="K24540" t="s">
        <v>22</v>
      </c>
      <c r="L24540" t="s">
        <v>51</v>
      </c>
      <c r="M24540" s="1">
        <v>42309</v>
      </c>
      <c r="N24540" s="1">
        <v>41760</v>
      </c>
      <c r="O24540">
        <v>3869</v>
      </c>
      <c r="P24540">
        <v>7121.7733260000005</v>
      </c>
      <c r="Q24540">
        <v>2011</v>
      </c>
      <c r="R24540" s="1">
        <v>40664</v>
      </c>
    </row>
    <row r="24541" spans="1:18" hidden="1" x14ac:dyDescent="0.35">
      <c r="A24541">
        <v>750342</v>
      </c>
      <c r="B24541">
        <v>4800</v>
      </c>
      <c r="C24541">
        <v>4800</v>
      </c>
      <c r="D24541">
        <v>4800</v>
      </c>
      <c r="E24541" t="s">
        <v>42</v>
      </c>
      <c r="F24541" t="s">
        <v>92</v>
      </c>
      <c r="G24541" t="s">
        <v>40</v>
      </c>
      <c r="H24541">
        <v>46576</v>
      </c>
      <c r="I24541" t="s">
        <v>26</v>
      </c>
      <c r="J24541" s="1">
        <v>45057</v>
      </c>
      <c r="K24541" t="s">
        <v>22</v>
      </c>
      <c r="L24541" t="s">
        <v>282</v>
      </c>
      <c r="M24541" s="1">
        <v>40817</v>
      </c>
      <c r="N24541" s="1">
        <v>40787</v>
      </c>
      <c r="O24541">
        <v>1204</v>
      </c>
      <c r="P24541">
        <v>4889.54</v>
      </c>
      <c r="Q24541">
        <v>2011</v>
      </c>
      <c r="R24541" s="1">
        <v>40664</v>
      </c>
    </row>
    <row r="24542" spans="1:18" hidden="1" x14ac:dyDescent="0.35">
      <c r="A24542">
        <v>750374</v>
      </c>
      <c r="B24542">
        <v>16000</v>
      </c>
      <c r="C24542">
        <v>16000</v>
      </c>
      <c r="D24542">
        <v>15975</v>
      </c>
      <c r="E24542" t="s">
        <v>18</v>
      </c>
      <c r="F24542" t="s">
        <v>25</v>
      </c>
      <c r="G24542" t="s">
        <v>40</v>
      </c>
      <c r="H24542">
        <v>75000</v>
      </c>
      <c r="I24542" t="s">
        <v>21</v>
      </c>
      <c r="J24542" s="1">
        <v>45088</v>
      </c>
      <c r="K24542" t="s">
        <v>46</v>
      </c>
      <c r="L24542" t="s">
        <v>28</v>
      </c>
      <c r="M24542" s="1">
        <v>42491</v>
      </c>
      <c r="N24542" s="1">
        <v>41244</v>
      </c>
      <c r="O24542">
        <v>9480</v>
      </c>
      <c r="P24542">
        <v>6402.94</v>
      </c>
      <c r="Q24542">
        <v>2011</v>
      </c>
      <c r="R24542" s="1">
        <v>40695</v>
      </c>
    </row>
    <row r="24543" spans="1:18" hidden="1" x14ac:dyDescent="0.35">
      <c r="A24543">
        <v>750390</v>
      </c>
      <c r="B24543">
        <v>19000</v>
      </c>
      <c r="C24543">
        <v>19000</v>
      </c>
      <c r="D24543">
        <v>19000</v>
      </c>
      <c r="E24543" t="s">
        <v>18</v>
      </c>
      <c r="F24543" t="s">
        <v>25</v>
      </c>
      <c r="G24543" t="s">
        <v>40</v>
      </c>
      <c r="H24543">
        <v>75000</v>
      </c>
      <c r="I24543" t="s">
        <v>26</v>
      </c>
      <c r="J24543" s="1">
        <v>45088</v>
      </c>
      <c r="K24543" t="s">
        <v>22</v>
      </c>
      <c r="L24543" t="s">
        <v>82</v>
      </c>
      <c r="M24543" s="1">
        <v>42491</v>
      </c>
      <c r="N24543" s="1">
        <v>41791</v>
      </c>
      <c r="O24543">
        <v>21088</v>
      </c>
      <c r="P24543">
        <v>22715.258519999999</v>
      </c>
      <c r="Q24543">
        <v>2011</v>
      </c>
      <c r="R24543" s="1">
        <v>40695</v>
      </c>
    </row>
    <row r="24544" spans="1:18" hidden="1" x14ac:dyDescent="0.35">
      <c r="A24544">
        <v>750409</v>
      </c>
      <c r="B24544">
        <v>9600</v>
      </c>
      <c r="C24544">
        <v>9600</v>
      </c>
      <c r="D24544">
        <v>9575</v>
      </c>
      <c r="E24544" t="s">
        <v>42</v>
      </c>
      <c r="F24544" t="s">
        <v>65</v>
      </c>
      <c r="G24544" t="s">
        <v>20</v>
      </c>
      <c r="H24544">
        <v>30000</v>
      </c>
      <c r="I24544" t="s">
        <v>26</v>
      </c>
      <c r="J24544" s="1">
        <v>45057</v>
      </c>
      <c r="K24544" t="s">
        <v>22</v>
      </c>
      <c r="L24544" t="s">
        <v>89</v>
      </c>
      <c r="M24544" s="1">
        <v>42491</v>
      </c>
      <c r="N24544" s="1">
        <v>41791</v>
      </c>
      <c r="O24544">
        <v>7222</v>
      </c>
      <c r="P24544">
        <v>10748.70327</v>
      </c>
      <c r="Q24544">
        <v>2011</v>
      </c>
      <c r="R24544" s="1">
        <v>40664</v>
      </c>
    </row>
    <row r="24545" spans="1:18" hidden="1" x14ac:dyDescent="0.35">
      <c r="A24545">
        <v>750410</v>
      </c>
      <c r="B24545">
        <v>18000</v>
      </c>
      <c r="C24545">
        <v>18000</v>
      </c>
      <c r="D24545">
        <v>18000</v>
      </c>
      <c r="E24545" t="s">
        <v>29</v>
      </c>
      <c r="F24545" t="s">
        <v>30</v>
      </c>
      <c r="G24545" t="s">
        <v>40</v>
      </c>
      <c r="H24545">
        <v>50000</v>
      </c>
      <c r="I24545" t="s">
        <v>21</v>
      </c>
      <c r="J24545" s="1">
        <v>45057</v>
      </c>
      <c r="K24545" t="s">
        <v>22</v>
      </c>
      <c r="L24545" t="s">
        <v>103</v>
      </c>
      <c r="M24545" s="1">
        <v>42491</v>
      </c>
      <c r="N24545" s="1">
        <v>41791</v>
      </c>
      <c r="O24545">
        <v>25861</v>
      </c>
      <c r="P24545">
        <v>21986.916870000001</v>
      </c>
      <c r="Q24545">
        <v>2011</v>
      </c>
      <c r="R24545" s="1">
        <v>40664</v>
      </c>
    </row>
    <row r="24546" spans="1:18" hidden="1" x14ac:dyDescent="0.35">
      <c r="A24546">
        <v>750425</v>
      </c>
      <c r="B24546">
        <v>15000</v>
      </c>
      <c r="C24546">
        <v>15000</v>
      </c>
      <c r="D24546">
        <v>15000</v>
      </c>
      <c r="E24546" t="s">
        <v>44</v>
      </c>
      <c r="F24546" t="s">
        <v>166</v>
      </c>
      <c r="G24546" t="s">
        <v>40</v>
      </c>
      <c r="H24546">
        <v>64704</v>
      </c>
      <c r="I24546" t="s">
        <v>26</v>
      </c>
      <c r="J24546" s="1">
        <v>45057</v>
      </c>
      <c r="K24546" t="s">
        <v>22</v>
      </c>
      <c r="L24546" t="s">
        <v>171</v>
      </c>
      <c r="M24546" s="1">
        <v>42491</v>
      </c>
      <c r="N24546" s="1">
        <v>41122</v>
      </c>
      <c r="O24546">
        <v>18208</v>
      </c>
      <c r="P24546">
        <v>18021.394189999999</v>
      </c>
      <c r="Q24546">
        <v>2011</v>
      </c>
      <c r="R24546" s="1">
        <v>40664</v>
      </c>
    </row>
    <row r="24547" spans="1:18" hidden="1" x14ac:dyDescent="0.35">
      <c r="A24547">
        <v>750435</v>
      </c>
      <c r="B24547">
        <v>25000</v>
      </c>
      <c r="C24547">
        <v>16625</v>
      </c>
      <c r="D24547">
        <v>16125</v>
      </c>
      <c r="E24547" t="s">
        <v>18</v>
      </c>
      <c r="F24547" t="s">
        <v>19</v>
      </c>
      <c r="G24547" t="s">
        <v>40</v>
      </c>
      <c r="H24547">
        <v>45000</v>
      </c>
      <c r="I24547" t="s">
        <v>21</v>
      </c>
      <c r="J24547" s="1">
        <v>45057</v>
      </c>
      <c r="K24547" t="s">
        <v>46</v>
      </c>
      <c r="L24547" t="s">
        <v>328</v>
      </c>
      <c r="M24547" s="1">
        <v>41671</v>
      </c>
      <c r="N24547" s="1">
        <v>41548</v>
      </c>
      <c r="O24547">
        <v>12808</v>
      </c>
      <c r="P24547">
        <v>15897.68</v>
      </c>
      <c r="Q24547">
        <v>2011</v>
      </c>
      <c r="R24547" s="1">
        <v>40664</v>
      </c>
    </row>
    <row r="24548" spans="1:18" hidden="1" x14ac:dyDescent="0.35">
      <c r="A24548">
        <v>750488</v>
      </c>
      <c r="B24548">
        <v>5500</v>
      </c>
      <c r="C24548">
        <v>5500</v>
      </c>
      <c r="D24548">
        <v>5500</v>
      </c>
      <c r="E24548" t="s">
        <v>44</v>
      </c>
      <c r="F24548" t="s">
        <v>166</v>
      </c>
      <c r="G24548" t="s">
        <v>20</v>
      </c>
      <c r="H24548">
        <v>39996</v>
      </c>
      <c r="I24548" t="s">
        <v>26</v>
      </c>
      <c r="J24548" s="1">
        <v>45057</v>
      </c>
      <c r="K24548" t="s">
        <v>22</v>
      </c>
      <c r="L24548" t="s">
        <v>113</v>
      </c>
      <c r="M24548" s="1">
        <v>42491</v>
      </c>
      <c r="N24548" s="1">
        <v>40940</v>
      </c>
      <c r="O24548">
        <v>5412</v>
      </c>
      <c r="P24548">
        <v>5699.1168120000002</v>
      </c>
      <c r="Q24548">
        <v>2011</v>
      </c>
      <c r="R24548" s="1">
        <v>40664</v>
      </c>
    </row>
    <row r="24549" spans="1:18" hidden="1" x14ac:dyDescent="0.35">
      <c r="A24549">
        <v>750530</v>
      </c>
      <c r="B24549">
        <v>5000</v>
      </c>
      <c r="C24549">
        <v>5000</v>
      </c>
      <c r="D24549">
        <v>5000</v>
      </c>
      <c r="E24549" t="s">
        <v>44</v>
      </c>
      <c r="F24549" t="s">
        <v>45</v>
      </c>
      <c r="G24549" t="s">
        <v>20</v>
      </c>
      <c r="H24549">
        <v>45360</v>
      </c>
      <c r="I24549" t="s">
        <v>26</v>
      </c>
      <c r="J24549" s="1">
        <v>45057</v>
      </c>
      <c r="K24549" t="s">
        <v>22</v>
      </c>
      <c r="L24549" t="s">
        <v>328</v>
      </c>
      <c r="M24549" s="1">
        <v>42125</v>
      </c>
      <c r="N24549" s="1">
        <v>41091</v>
      </c>
      <c r="O24549">
        <v>4722</v>
      </c>
      <c r="P24549">
        <v>5793.0839169999999</v>
      </c>
      <c r="Q24549">
        <v>2011</v>
      </c>
      <c r="R24549" s="1">
        <v>40664</v>
      </c>
    </row>
    <row r="24550" spans="1:18" hidden="1" x14ac:dyDescent="0.35">
      <c r="A24550">
        <v>750538</v>
      </c>
      <c r="B24550">
        <v>2500</v>
      </c>
      <c r="C24550">
        <v>2500</v>
      </c>
      <c r="D24550">
        <v>2500</v>
      </c>
      <c r="E24550" t="s">
        <v>18</v>
      </c>
      <c r="F24550" t="s">
        <v>90</v>
      </c>
      <c r="G24550" t="s">
        <v>20</v>
      </c>
      <c r="H24550">
        <v>42000</v>
      </c>
      <c r="I24550" t="s">
        <v>26</v>
      </c>
      <c r="J24550" s="1">
        <v>45057</v>
      </c>
      <c r="K24550" t="s">
        <v>22</v>
      </c>
      <c r="L24550" t="s">
        <v>53</v>
      </c>
      <c r="M24550" s="1">
        <v>41699</v>
      </c>
      <c r="N24550" s="1">
        <v>41153</v>
      </c>
      <c r="O24550">
        <v>4776</v>
      </c>
      <c r="P24550">
        <v>2787.5350570000001</v>
      </c>
      <c r="Q24550">
        <v>2011</v>
      </c>
      <c r="R24550" s="1">
        <v>40664</v>
      </c>
    </row>
    <row r="24551" spans="1:18" hidden="1" x14ac:dyDescent="0.35">
      <c r="A24551">
        <v>750565</v>
      </c>
      <c r="B24551">
        <v>15000</v>
      </c>
      <c r="C24551">
        <v>15000</v>
      </c>
      <c r="D24551">
        <v>14975</v>
      </c>
      <c r="E24551" t="s">
        <v>42</v>
      </c>
      <c r="F24551" t="s">
        <v>67</v>
      </c>
      <c r="G24551" t="s">
        <v>20</v>
      </c>
      <c r="H24551">
        <v>48000</v>
      </c>
      <c r="I24551" t="s">
        <v>26</v>
      </c>
      <c r="J24551" s="1">
        <v>45057</v>
      </c>
      <c r="K24551" t="s">
        <v>22</v>
      </c>
      <c r="L24551" t="s">
        <v>89</v>
      </c>
      <c r="M24551" s="1">
        <v>41091</v>
      </c>
      <c r="N24551" s="1">
        <v>41091</v>
      </c>
      <c r="O24551">
        <v>11079</v>
      </c>
      <c r="P24551">
        <v>16019.571470000001</v>
      </c>
      <c r="Q24551">
        <v>2011</v>
      </c>
      <c r="R24551" s="1">
        <v>40664</v>
      </c>
    </row>
    <row r="24552" spans="1:18" hidden="1" x14ac:dyDescent="0.35">
      <c r="A24552">
        <v>750602</v>
      </c>
      <c r="B24552">
        <v>10000</v>
      </c>
      <c r="C24552">
        <v>10000</v>
      </c>
      <c r="D24552">
        <v>9975</v>
      </c>
      <c r="E24552" t="s">
        <v>42</v>
      </c>
      <c r="F24552" t="s">
        <v>65</v>
      </c>
      <c r="G24552" t="s">
        <v>20</v>
      </c>
      <c r="H24552">
        <v>130000</v>
      </c>
      <c r="I24552" t="s">
        <v>26</v>
      </c>
      <c r="J24552" s="1">
        <v>45057</v>
      </c>
      <c r="K24552" t="s">
        <v>22</v>
      </c>
      <c r="L24552" t="s">
        <v>24</v>
      </c>
      <c r="M24552" s="1">
        <v>42401</v>
      </c>
      <c r="N24552" s="1">
        <v>41760</v>
      </c>
      <c r="O24552">
        <v>8517</v>
      </c>
      <c r="P24552">
        <v>11196.56943</v>
      </c>
      <c r="Q24552">
        <v>2011</v>
      </c>
      <c r="R24552" s="1">
        <v>40664</v>
      </c>
    </row>
    <row r="24553" spans="1:18" hidden="1" x14ac:dyDescent="0.35">
      <c r="A24553">
        <v>750605</v>
      </c>
      <c r="B24553">
        <v>11050</v>
      </c>
      <c r="C24553">
        <v>11050</v>
      </c>
      <c r="D24553">
        <v>11025</v>
      </c>
      <c r="E24553" t="s">
        <v>42</v>
      </c>
      <c r="F24553" t="s">
        <v>65</v>
      </c>
      <c r="G24553" t="s">
        <v>40</v>
      </c>
      <c r="H24553">
        <v>32000</v>
      </c>
      <c r="I24553" t="s">
        <v>21</v>
      </c>
      <c r="J24553" s="1">
        <v>45057</v>
      </c>
      <c r="K24553" t="s">
        <v>22</v>
      </c>
      <c r="L24553" t="s">
        <v>24</v>
      </c>
      <c r="M24553" s="1">
        <v>42491</v>
      </c>
      <c r="N24553" s="1">
        <v>41791</v>
      </c>
      <c r="O24553">
        <v>14551</v>
      </c>
      <c r="P24553">
        <v>12372.196959999999</v>
      </c>
      <c r="Q24553">
        <v>2011</v>
      </c>
      <c r="R24553" s="1">
        <v>40664</v>
      </c>
    </row>
    <row r="24554" spans="1:18" hidden="1" x14ac:dyDescent="0.35">
      <c r="A24554">
        <v>750608</v>
      </c>
      <c r="B24554">
        <v>4500</v>
      </c>
      <c r="C24554">
        <v>4500</v>
      </c>
      <c r="D24554">
        <v>4500</v>
      </c>
      <c r="E24554" t="s">
        <v>18</v>
      </c>
      <c r="F24554" t="s">
        <v>37</v>
      </c>
      <c r="G24554" t="s">
        <v>40</v>
      </c>
      <c r="H24554">
        <v>40000</v>
      </c>
      <c r="I24554" t="s">
        <v>537</v>
      </c>
      <c r="J24554" s="1">
        <v>45088</v>
      </c>
      <c r="K24554" t="s">
        <v>22</v>
      </c>
      <c r="L24554" t="s">
        <v>24</v>
      </c>
      <c r="M24554" s="1">
        <v>42461</v>
      </c>
      <c r="N24554" s="1">
        <v>41030</v>
      </c>
      <c r="O24554">
        <v>7281</v>
      </c>
      <c r="P24554">
        <v>4914.4642679999997</v>
      </c>
      <c r="Q24554">
        <v>2011</v>
      </c>
      <c r="R24554" s="1">
        <v>40695</v>
      </c>
    </row>
    <row r="24555" spans="1:18" hidden="1" x14ac:dyDescent="0.35">
      <c r="A24555">
        <v>750620</v>
      </c>
      <c r="B24555">
        <v>12175</v>
      </c>
      <c r="C24555">
        <v>12175</v>
      </c>
      <c r="D24555">
        <v>12150</v>
      </c>
      <c r="E24555" t="s">
        <v>44</v>
      </c>
      <c r="F24555" t="s">
        <v>62</v>
      </c>
      <c r="G24555" t="s">
        <v>40</v>
      </c>
      <c r="H24555">
        <v>42000</v>
      </c>
      <c r="I24555" t="s">
        <v>21</v>
      </c>
      <c r="J24555" s="1">
        <v>45088</v>
      </c>
      <c r="K24555" t="s">
        <v>22</v>
      </c>
      <c r="L24555" t="s">
        <v>24</v>
      </c>
      <c r="M24555" s="1">
        <v>42278</v>
      </c>
      <c r="N24555" s="1">
        <v>42036</v>
      </c>
      <c r="O24555">
        <v>19159</v>
      </c>
      <c r="P24555">
        <v>17448.230019999999</v>
      </c>
      <c r="Q24555">
        <v>2011</v>
      </c>
      <c r="R24555" s="1">
        <v>40695</v>
      </c>
    </row>
    <row r="24556" spans="1:18" hidden="1" x14ac:dyDescent="0.35">
      <c r="A24556">
        <v>750630</v>
      </c>
      <c r="B24556">
        <v>7200</v>
      </c>
      <c r="C24556">
        <v>7200</v>
      </c>
      <c r="D24556">
        <v>7175</v>
      </c>
      <c r="E24556" t="s">
        <v>42</v>
      </c>
      <c r="F24556" t="s">
        <v>65</v>
      </c>
      <c r="G24556" t="s">
        <v>20</v>
      </c>
      <c r="H24556">
        <v>26400</v>
      </c>
      <c r="I24556" t="s">
        <v>26</v>
      </c>
      <c r="J24556" s="1">
        <v>45057</v>
      </c>
      <c r="K24556" t="s">
        <v>22</v>
      </c>
      <c r="L24556" t="s">
        <v>24</v>
      </c>
      <c r="M24556" s="1">
        <v>40909</v>
      </c>
      <c r="N24556" s="1">
        <v>40878</v>
      </c>
      <c r="O24556">
        <v>7414</v>
      </c>
      <c r="P24556">
        <v>7490.88</v>
      </c>
      <c r="Q24556">
        <v>2011</v>
      </c>
      <c r="R24556" s="1">
        <v>40664</v>
      </c>
    </row>
    <row r="24557" spans="1:18" hidden="1" x14ac:dyDescent="0.35">
      <c r="A24557">
        <v>750645</v>
      </c>
      <c r="B24557">
        <v>10000</v>
      </c>
      <c r="C24557">
        <v>10000</v>
      </c>
      <c r="D24557">
        <v>10000</v>
      </c>
      <c r="E24557" t="s">
        <v>42</v>
      </c>
      <c r="F24557" t="s">
        <v>92</v>
      </c>
      <c r="G24557" t="s">
        <v>40</v>
      </c>
      <c r="H24557">
        <v>45336</v>
      </c>
      <c r="I24557" t="s">
        <v>26</v>
      </c>
      <c r="J24557" s="1">
        <v>45057</v>
      </c>
      <c r="K24557" t="s">
        <v>22</v>
      </c>
      <c r="L24557" t="s">
        <v>328</v>
      </c>
      <c r="M24557" s="1">
        <v>41122</v>
      </c>
      <c r="N24557" s="1">
        <v>41122</v>
      </c>
      <c r="O24557">
        <v>9842</v>
      </c>
      <c r="P24557">
        <v>10399.27851</v>
      </c>
      <c r="Q24557">
        <v>2011</v>
      </c>
      <c r="R24557" s="1">
        <v>40664</v>
      </c>
    </row>
    <row r="24558" spans="1:18" hidden="1" x14ac:dyDescent="0.35">
      <c r="A24558">
        <v>750670</v>
      </c>
      <c r="B24558">
        <v>14000</v>
      </c>
      <c r="C24558">
        <v>14000</v>
      </c>
      <c r="D24558">
        <v>14000</v>
      </c>
      <c r="E24558" t="s">
        <v>42</v>
      </c>
      <c r="F24558" t="s">
        <v>67</v>
      </c>
      <c r="G24558" t="s">
        <v>20</v>
      </c>
      <c r="H24558">
        <v>61000</v>
      </c>
      <c r="I24558" t="s">
        <v>26</v>
      </c>
      <c r="J24558" s="1">
        <v>45057</v>
      </c>
      <c r="K24558" t="s">
        <v>22</v>
      </c>
      <c r="L24558" t="s">
        <v>48</v>
      </c>
      <c r="M24558" s="1">
        <v>42036</v>
      </c>
      <c r="N24558" s="1">
        <v>41153</v>
      </c>
      <c r="O24558">
        <v>3755</v>
      </c>
      <c r="P24558">
        <v>15052.89062</v>
      </c>
      <c r="Q24558">
        <v>2011</v>
      </c>
      <c r="R24558" s="1">
        <v>40664</v>
      </c>
    </row>
    <row r="24559" spans="1:18" hidden="1" x14ac:dyDescent="0.35">
      <c r="A24559">
        <v>750671</v>
      </c>
      <c r="B24559">
        <v>22000</v>
      </c>
      <c r="C24559">
        <v>13625</v>
      </c>
      <c r="D24559">
        <v>13600</v>
      </c>
      <c r="E24559" t="s">
        <v>78</v>
      </c>
      <c r="F24559" t="s">
        <v>79</v>
      </c>
      <c r="G24559" t="s">
        <v>20</v>
      </c>
      <c r="H24559">
        <v>58000</v>
      </c>
      <c r="I24559" t="s">
        <v>21</v>
      </c>
      <c r="J24559" s="1">
        <v>45057</v>
      </c>
      <c r="K24559" t="s">
        <v>22</v>
      </c>
      <c r="L24559" t="s">
        <v>24</v>
      </c>
      <c r="M24559" s="1">
        <v>41579</v>
      </c>
      <c r="N24559" s="1">
        <v>40695</v>
      </c>
      <c r="O24559">
        <v>14274</v>
      </c>
      <c r="P24559">
        <v>13845.22</v>
      </c>
      <c r="Q24559">
        <v>2011</v>
      </c>
      <c r="R24559" s="1">
        <v>40664</v>
      </c>
    </row>
    <row r="24560" spans="1:18" hidden="1" x14ac:dyDescent="0.35">
      <c r="A24560">
        <v>750710</v>
      </c>
      <c r="B24560">
        <v>4500</v>
      </c>
      <c r="C24560">
        <v>4500</v>
      </c>
      <c r="D24560">
        <v>4500</v>
      </c>
      <c r="E24560" t="s">
        <v>42</v>
      </c>
      <c r="F24560" t="s">
        <v>92</v>
      </c>
      <c r="G24560" t="s">
        <v>40</v>
      </c>
      <c r="H24560">
        <v>72000</v>
      </c>
      <c r="I24560" t="s">
        <v>26</v>
      </c>
      <c r="J24560" s="1">
        <v>45241</v>
      </c>
      <c r="K24560" t="s">
        <v>22</v>
      </c>
      <c r="L24560" t="s">
        <v>53</v>
      </c>
      <c r="M24560" s="1">
        <v>41244</v>
      </c>
      <c r="N24560" s="1">
        <v>40909</v>
      </c>
      <c r="O24560">
        <v>19911</v>
      </c>
      <c r="P24560">
        <v>4524.97</v>
      </c>
      <c r="Q24560">
        <v>2011</v>
      </c>
      <c r="R24560" s="1">
        <v>40848</v>
      </c>
    </row>
    <row r="24561" spans="1:18" hidden="1" x14ac:dyDescent="0.35">
      <c r="A24561">
        <v>750712</v>
      </c>
      <c r="B24561">
        <v>9000</v>
      </c>
      <c r="C24561">
        <v>9000</v>
      </c>
      <c r="D24561">
        <v>9000</v>
      </c>
      <c r="E24561" t="s">
        <v>44</v>
      </c>
      <c r="F24561" t="s">
        <v>166</v>
      </c>
      <c r="G24561" t="s">
        <v>40</v>
      </c>
      <c r="H24561">
        <v>35000</v>
      </c>
      <c r="I24561" t="s">
        <v>21</v>
      </c>
      <c r="J24561" s="1">
        <v>45057</v>
      </c>
      <c r="K24561" t="s">
        <v>22</v>
      </c>
      <c r="L24561" t="s">
        <v>277</v>
      </c>
      <c r="M24561" s="1">
        <v>42491</v>
      </c>
      <c r="N24561" s="1">
        <v>42491</v>
      </c>
      <c r="O24561">
        <v>5205</v>
      </c>
      <c r="P24561">
        <v>13562.76994</v>
      </c>
      <c r="Q24561">
        <v>2011</v>
      </c>
      <c r="R24561" s="1">
        <v>40664</v>
      </c>
    </row>
    <row r="24562" spans="1:18" hidden="1" x14ac:dyDescent="0.35">
      <c r="A24562">
        <v>750759</v>
      </c>
      <c r="B24562">
        <v>2000</v>
      </c>
      <c r="C24562">
        <v>2000</v>
      </c>
      <c r="D24562">
        <v>1975</v>
      </c>
      <c r="E24562" t="s">
        <v>42</v>
      </c>
      <c r="F24562" t="s">
        <v>92</v>
      </c>
      <c r="G24562" t="s">
        <v>40</v>
      </c>
      <c r="H24562">
        <v>54000</v>
      </c>
      <c r="I24562" t="s">
        <v>26</v>
      </c>
      <c r="J24562" s="1">
        <v>45088</v>
      </c>
      <c r="K24562" t="s">
        <v>22</v>
      </c>
      <c r="L24562" t="s">
        <v>103</v>
      </c>
      <c r="M24562" s="1">
        <v>41791</v>
      </c>
      <c r="N24562" s="1">
        <v>41791</v>
      </c>
      <c r="O24562">
        <v>21994</v>
      </c>
      <c r="P24562">
        <v>2190.0360049999999</v>
      </c>
      <c r="Q24562">
        <v>2011</v>
      </c>
      <c r="R24562" s="1">
        <v>40695</v>
      </c>
    </row>
    <row r="24563" spans="1:18" hidden="1" x14ac:dyDescent="0.35">
      <c r="A24563">
        <v>750779</v>
      </c>
      <c r="B24563">
        <v>10000</v>
      </c>
      <c r="C24563">
        <v>10000</v>
      </c>
      <c r="D24563">
        <v>10000</v>
      </c>
      <c r="E24563" t="s">
        <v>42</v>
      </c>
      <c r="F24563" t="s">
        <v>67</v>
      </c>
      <c r="G24563" t="s">
        <v>40</v>
      </c>
      <c r="H24563">
        <v>61000</v>
      </c>
      <c r="I24563" t="s">
        <v>21</v>
      </c>
      <c r="J24563" s="1">
        <v>45057</v>
      </c>
      <c r="K24563" t="s">
        <v>22</v>
      </c>
      <c r="L24563" t="s">
        <v>72</v>
      </c>
      <c r="M24563" s="1">
        <v>41609</v>
      </c>
      <c r="N24563" s="1">
        <v>41579</v>
      </c>
      <c r="O24563">
        <v>0</v>
      </c>
      <c r="P24563">
        <v>11078.04315</v>
      </c>
      <c r="Q24563">
        <v>2011</v>
      </c>
      <c r="R24563" s="1">
        <v>40664</v>
      </c>
    </row>
    <row r="24564" spans="1:18" hidden="1" x14ac:dyDescent="0.35">
      <c r="A24564">
        <v>750799</v>
      </c>
      <c r="B24564">
        <v>8400</v>
      </c>
      <c r="C24564">
        <v>8400</v>
      </c>
      <c r="D24564">
        <v>8400</v>
      </c>
      <c r="E24564" t="s">
        <v>18</v>
      </c>
      <c r="F24564" t="s">
        <v>37</v>
      </c>
      <c r="G24564" t="s">
        <v>40</v>
      </c>
      <c r="H24564">
        <v>28000</v>
      </c>
      <c r="I24564" t="s">
        <v>26</v>
      </c>
      <c r="J24564" s="1">
        <v>45057</v>
      </c>
      <c r="K24564" t="s">
        <v>46</v>
      </c>
      <c r="L24564" t="s">
        <v>328</v>
      </c>
      <c r="M24564" s="1">
        <v>42491</v>
      </c>
      <c r="N24564" s="1">
        <v>41365</v>
      </c>
      <c r="O24564">
        <v>11599</v>
      </c>
      <c r="P24564">
        <v>6958.77</v>
      </c>
      <c r="Q24564">
        <v>2011</v>
      </c>
      <c r="R24564" s="1">
        <v>40664</v>
      </c>
    </row>
    <row r="24565" spans="1:18" hidden="1" x14ac:dyDescent="0.35">
      <c r="A24565">
        <v>750811</v>
      </c>
      <c r="B24565">
        <v>15000</v>
      </c>
      <c r="C24565">
        <v>15000</v>
      </c>
      <c r="D24565">
        <v>14750</v>
      </c>
      <c r="E24565" t="s">
        <v>18</v>
      </c>
      <c r="F24565" t="s">
        <v>90</v>
      </c>
      <c r="G24565" t="s">
        <v>40</v>
      </c>
      <c r="H24565">
        <v>72000</v>
      </c>
      <c r="I24565" t="s">
        <v>26</v>
      </c>
      <c r="J24565" s="1">
        <v>45057</v>
      </c>
      <c r="K24565" t="s">
        <v>22</v>
      </c>
      <c r="L24565" t="s">
        <v>69</v>
      </c>
      <c r="M24565" s="1">
        <v>41671</v>
      </c>
      <c r="N24565" s="1">
        <v>41640</v>
      </c>
      <c r="O24565">
        <v>3657</v>
      </c>
      <c r="P24565">
        <v>17533.594010000001</v>
      </c>
      <c r="Q24565">
        <v>2011</v>
      </c>
      <c r="R24565" s="1">
        <v>40664</v>
      </c>
    </row>
    <row r="24566" spans="1:18" hidden="1" x14ac:dyDescent="0.35">
      <c r="A24566">
        <v>750851</v>
      </c>
      <c r="B24566">
        <v>10000</v>
      </c>
      <c r="C24566">
        <v>10000</v>
      </c>
      <c r="D24566">
        <v>10000</v>
      </c>
      <c r="E24566" t="s">
        <v>42</v>
      </c>
      <c r="F24566" t="s">
        <v>92</v>
      </c>
      <c r="G24566" t="s">
        <v>40</v>
      </c>
      <c r="H24566">
        <v>40000</v>
      </c>
      <c r="I24566" t="s">
        <v>26</v>
      </c>
      <c r="J24566" s="1">
        <v>45057</v>
      </c>
      <c r="K24566" t="s">
        <v>22</v>
      </c>
      <c r="L24566" t="s">
        <v>103</v>
      </c>
      <c r="M24566" s="1">
        <v>41760</v>
      </c>
      <c r="N24566" s="1">
        <v>41760</v>
      </c>
      <c r="O24566">
        <v>3400</v>
      </c>
      <c r="P24566">
        <v>10950.24663</v>
      </c>
      <c r="Q24566">
        <v>2011</v>
      </c>
      <c r="R24566" s="1">
        <v>40664</v>
      </c>
    </row>
    <row r="24567" spans="1:18" hidden="1" x14ac:dyDescent="0.35">
      <c r="A24567">
        <v>750889</v>
      </c>
      <c r="B24567">
        <v>8000</v>
      </c>
      <c r="C24567">
        <v>8000</v>
      </c>
      <c r="D24567">
        <v>8000</v>
      </c>
      <c r="E24567" t="s">
        <v>78</v>
      </c>
      <c r="F24567" t="s">
        <v>94</v>
      </c>
      <c r="G24567" t="s">
        <v>20</v>
      </c>
      <c r="H24567">
        <v>24000</v>
      </c>
      <c r="I24567" t="s">
        <v>26</v>
      </c>
      <c r="J24567" s="1">
        <v>45088</v>
      </c>
      <c r="K24567" t="s">
        <v>22</v>
      </c>
      <c r="L24567" t="s">
        <v>113</v>
      </c>
      <c r="M24567" s="1">
        <v>42491</v>
      </c>
      <c r="N24567" s="1">
        <v>42064</v>
      </c>
      <c r="O24567">
        <v>9376</v>
      </c>
      <c r="P24567">
        <v>11960.07</v>
      </c>
      <c r="Q24567">
        <v>2011</v>
      </c>
      <c r="R24567" s="1">
        <v>40695</v>
      </c>
    </row>
    <row r="24568" spans="1:18" hidden="1" x14ac:dyDescent="0.35">
      <c r="A24568">
        <v>750893</v>
      </c>
      <c r="B24568">
        <v>7500</v>
      </c>
      <c r="C24568">
        <v>7500</v>
      </c>
      <c r="D24568">
        <v>7500</v>
      </c>
      <c r="E24568" t="s">
        <v>44</v>
      </c>
      <c r="F24568" t="s">
        <v>62</v>
      </c>
      <c r="G24568" t="s">
        <v>20</v>
      </c>
      <c r="H24568">
        <v>44604</v>
      </c>
      <c r="I24568" t="s">
        <v>26</v>
      </c>
      <c r="J24568" s="1">
        <v>45057</v>
      </c>
      <c r="K24568" t="s">
        <v>22</v>
      </c>
      <c r="L24568" t="s">
        <v>33</v>
      </c>
      <c r="M24568" s="1">
        <v>42491</v>
      </c>
      <c r="N24568" s="1">
        <v>41760</v>
      </c>
      <c r="O24568">
        <v>5324</v>
      </c>
      <c r="P24568">
        <v>9591.8678830000008</v>
      </c>
      <c r="Q24568">
        <v>2011</v>
      </c>
      <c r="R24568" s="1">
        <v>40664</v>
      </c>
    </row>
    <row r="24569" spans="1:18" hidden="1" x14ac:dyDescent="0.35">
      <c r="A24569">
        <v>750920</v>
      </c>
      <c r="B24569">
        <v>4500</v>
      </c>
      <c r="C24569">
        <v>4500</v>
      </c>
      <c r="D24569">
        <v>4500</v>
      </c>
      <c r="E24569" t="s">
        <v>18</v>
      </c>
      <c r="F24569" t="s">
        <v>90</v>
      </c>
      <c r="G24569" t="s">
        <v>40</v>
      </c>
      <c r="H24569">
        <v>45000</v>
      </c>
      <c r="I24569" t="s">
        <v>26</v>
      </c>
      <c r="J24569" s="1">
        <v>45057</v>
      </c>
      <c r="K24569" t="s">
        <v>22</v>
      </c>
      <c r="L24569" t="s">
        <v>277</v>
      </c>
      <c r="M24569" s="1">
        <v>41395</v>
      </c>
      <c r="N24569" s="1">
        <v>41395</v>
      </c>
      <c r="O24569">
        <v>7802</v>
      </c>
      <c r="P24569">
        <v>5305.0030470000002</v>
      </c>
      <c r="Q24569">
        <v>2011</v>
      </c>
      <c r="R24569" s="1">
        <v>40664</v>
      </c>
    </row>
    <row r="24570" spans="1:18" hidden="1" x14ac:dyDescent="0.35">
      <c r="A24570">
        <v>750934</v>
      </c>
      <c r="B24570">
        <v>10100</v>
      </c>
      <c r="C24570">
        <v>10100</v>
      </c>
      <c r="D24570">
        <v>10100</v>
      </c>
      <c r="E24570" t="s">
        <v>18</v>
      </c>
      <c r="F24570" t="s">
        <v>19</v>
      </c>
      <c r="G24570" t="s">
        <v>20</v>
      </c>
      <c r="H24570">
        <v>50400</v>
      </c>
      <c r="I24570" t="s">
        <v>537</v>
      </c>
      <c r="J24570" s="1">
        <v>45057</v>
      </c>
      <c r="K24570" t="s">
        <v>22</v>
      </c>
      <c r="L24570" t="s">
        <v>105</v>
      </c>
      <c r="M24570" s="1">
        <v>41760</v>
      </c>
      <c r="N24570" s="1">
        <v>40940</v>
      </c>
      <c r="O24570">
        <v>28079</v>
      </c>
      <c r="P24570">
        <v>10809.10282</v>
      </c>
      <c r="Q24570">
        <v>2011</v>
      </c>
      <c r="R24570" s="1">
        <v>40664</v>
      </c>
    </row>
    <row r="24571" spans="1:18" hidden="1" x14ac:dyDescent="0.35">
      <c r="A24571">
        <v>751034</v>
      </c>
      <c r="B24571">
        <v>12000</v>
      </c>
      <c r="C24571">
        <v>12000</v>
      </c>
      <c r="D24571">
        <v>12000</v>
      </c>
      <c r="E24571" t="s">
        <v>29</v>
      </c>
      <c r="F24571" t="s">
        <v>70</v>
      </c>
      <c r="G24571" t="s">
        <v>20</v>
      </c>
      <c r="H24571">
        <v>86004</v>
      </c>
      <c r="I24571" t="s">
        <v>537</v>
      </c>
      <c r="J24571" s="1">
        <v>45057</v>
      </c>
      <c r="K24571" t="s">
        <v>22</v>
      </c>
      <c r="L24571" t="s">
        <v>28</v>
      </c>
      <c r="M24571" s="1">
        <v>41699</v>
      </c>
      <c r="N24571" s="1">
        <v>41671</v>
      </c>
      <c r="O24571">
        <v>3534</v>
      </c>
      <c r="P24571">
        <v>14527.91301</v>
      </c>
      <c r="Q24571">
        <v>2011</v>
      </c>
      <c r="R24571" s="1">
        <v>40664</v>
      </c>
    </row>
    <row r="24572" spans="1:18" hidden="1" x14ac:dyDescent="0.35">
      <c r="A24572">
        <v>751072</v>
      </c>
      <c r="B24572">
        <v>9800</v>
      </c>
      <c r="C24572">
        <v>9800</v>
      </c>
      <c r="D24572">
        <v>9800</v>
      </c>
      <c r="E24572" t="s">
        <v>42</v>
      </c>
      <c r="F24572" t="s">
        <v>43</v>
      </c>
      <c r="G24572" t="s">
        <v>40</v>
      </c>
      <c r="H24572">
        <v>130000</v>
      </c>
      <c r="I24572" t="s">
        <v>21</v>
      </c>
      <c r="J24572" s="1">
        <v>45057</v>
      </c>
      <c r="K24572" t="s">
        <v>22</v>
      </c>
      <c r="L24572" t="s">
        <v>74</v>
      </c>
      <c r="M24572" s="1">
        <v>42491</v>
      </c>
      <c r="N24572" s="1">
        <v>41244</v>
      </c>
      <c r="O24572">
        <v>97419</v>
      </c>
      <c r="P24572">
        <v>10815.420770000001</v>
      </c>
      <c r="Q24572">
        <v>2011</v>
      </c>
      <c r="R24572" s="1">
        <v>40664</v>
      </c>
    </row>
    <row r="24573" spans="1:18" hidden="1" x14ac:dyDescent="0.35">
      <c r="A24573">
        <v>751100</v>
      </c>
      <c r="B24573">
        <v>9000</v>
      </c>
      <c r="C24573">
        <v>9000</v>
      </c>
      <c r="D24573">
        <v>9000</v>
      </c>
      <c r="E24573" t="s">
        <v>18</v>
      </c>
      <c r="F24573" t="s">
        <v>19</v>
      </c>
      <c r="G24573" t="s">
        <v>40</v>
      </c>
      <c r="H24573">
        <v>35000</v>
      </c>
      <c r="I24573" t="s">
        <v>537</v>
      </c>
      <c r="J24573" s="1">
        <v>45057</v>
      </c>
      <c r="K24573" t="s">
        <v>46</v>
      </c>
      <c r="L24573" t="s">
        <v>69</v>
      </c>
      <c r="M24573" s="1">
        <v>41640</v>
      </c>
      <c r="N24573" s="1">
        <v>41579</v>
      </c>
      <c r="O24573">
        <v>7254</v>
      </c>
      <c r="P24573">
        <v>7391.69</v>
      </c>
      <c r="Q24573">
        <v>2011</v>
      </c>
      <c r="R24573" s="1">
        <v>40664</v>
      </c>
    </row>
    <row r="24574" spans="1:18" hidden="1" x14ac:dyDescent="0.35">
      <c r="A24574">
        <v>751142</v>
      </c>
      <c r="B24574">
        <v>21000</v>
      </c>
      <c r="C24574">
        <v>14050</v>
      </c>
      <c r="D24574">
        <v>14050</v>
      </c>
      <c r="E24574" t="s">
        <v>78</v>
      </c>
      <c r="F24574" t="s">
        <v>236</v>
      </c>
      <c r="G24574" t="s">
        <v>20</v>
      </c>
      <c r="H24574">
        <v>300000</v>
      </c>
      <c r="I24574" t="s">
        <v>21</v>
      </c>
      <c r="J24574" s="1">
        <v>45088</v>
      </c>
      <c r="K24574" t="s">
        <v>22</v>
      </c>
      <c r="L24574" t="s">
        <v>89</v>
      </c>
      <c r="M24574" s="1">
        <v>42491</v>
      </c>
      <c r="N24574" s="1">
        <v>41883</v>
      </c>
      <c r="O24574">
        <v>27311</v>
      </c>
      <c r="P24574">
        <v>20113.372650000001</v>
      </c>
      <c r="Q24574">
        <v>2011</v>
      </c>
      <c r="R24574" s="1">
        <v>40695</v>
      </c>
    </row>
    <row r="24575" spans="1:18" hidden="1" x14ac:dyDescent="0.35">
      <c r="A24575">
        <v>751200</v>
      </c>
      <c r="B24575">
        <v>2400</v>
      </c>
      <c r="C24575">
        <v>2400</v>
      </c>
      <c r="D24575">
        <v>2400</v>
      </c>
      <c r="E24575" t="s">
        <v>42</v>
      </c>
      <c r="F24575" t="s">
        <v>65</v>
      </c>
      <c r="G24575" t="s">
        <v>40</v>
      </c>
      <c r="H24575">
        <v>51000</v>
      </c>
      <c r="I24575" t="s">
        <v>537</v>
      </c>
      <c r="J24575" s="1">
        <v>45057</v>
      </c>
      <c r="K24575" t="s">
        <v>22</v>
      </c>
      <c r="L24575" t="s">
        <v>287</v>
      </c>
      <c r="M24575" s="1">
        <v>40787</v>
      </c>
      <c r="N24575" s="1">
        <v>40787</v>
      </c>
      <c r="O24575">
        <v>64</v>
      </c>
      <c r="P24575">
        <v>2443.9686270000002</v>
      </c>
      <c r="Q24575">
        <v>2011</v>
      </c>
      <c r="R24575" s="1">
        <v>40664</v>
      </c>
    </row>
    <row r="24576" spans="1:18" hidden="1" x14ac:dyDescent="0.35">
      <c r="A24576">
        <v>751223</v>
      </c>
      <c r="B24576">
        <v>6800</v>
      </c>
      <c r="C24576">
        <v>6800</v>
      </c>
      <c r="D24576">
        <v>6800</v>
      </c>
      <c r="E24576" t="s">
        <v>44</v>
      </c>
      <c r="F24576" t="s">
        <v>166</v>
      </c>
      <c r="G24576" t="s">
        <v>31</v>
      </c>
      <c r="H24576">
        <v>60000</v>
      </c>
      <c r="I24576" t="s">
        <v>537</v>
      </c>
      <c r="J24576" s="1">
        <v>45057</v>
      </c>
      <c r="K24576" t="s">
        <v>22</v>
      </c>
      <c r="L24576" t="s">
        <v>105</v>
      </c>
      <c r="M24576" s="1">
        <v>41760</v>
      </c>
      <c r="N24576" s="1">
        <v>41791</v>
      </c>
      <c r="O24576">
        <v>2204</v>
      </c>
      <c r="P24576">
        <v>8787.4943789999998</v>
      </c>
      <c r="Q24576">
        <v>2011</v>
      </c>
      <c r="R24576" s="1">
        <v>40664</v>
      </c>
    </row>
    <row r="24577" spans="1:18" hidden="1" x14ac:dyDescent="0.35">
      <c r="A24577">
        <v>751237</v>
      </c>
      <c r="B24577">
        <v>3000</v>
      </c>
      <c r="C24577">
        <v>3000</v>
      </c>
      <c r="D24577">
        <v>3000</v>
      </c>
      <c r="E24577" t="s">
        <v>29</v>
      </c>
      <c r="F24577" t="s">
        <v>39</v>
      </c>
      <c r="G24577" t="s">
        <v>20</v>
      </c>
      <c r="H24577">
        <v>9000</v>
      </c>
      <c r="I24577" t="s">
        <v>21</v>
      </c>
      <c r="J24577" s="1">
        <v>45057</v>
      </c>
      <c r="K24577" t="s">
        <v>22</v>
      </c>
      <c r="L24577" t="s">
        <v>398</v>
      </c>
      <c r="M24577" s="1">
        <v>41275</v>
      </c>
      <c r="N24577" s="1">
        <v>41153</v>
      </c>
      <c r="O24577">
        <v>1733</v>
      </c>
      <c r="P24577">
        <v>3502.046801</v>
      </c>
      <c r="Q24577">
        <v>2011</v>
      </c>
      <c r="R24577" s="1">
        <v>40664</v>
      </c>
    </row>
    <row r="24578" spans="1:18" hidden="1" x14ac:dyDescent="0.35">
      <c r="A24578">
        <v>751239</v>
      </c>
      <c r="B24578">
        <v>6400</v>
      </c>
      <c r="C24578">
        <v>6400</v>
      </c>
      <c r="D24578">
        <v>6400</v>
      </c>
      <c r="E24578" t="s">
        <v>44</v>
      </c>
      <c r="F24578" t="s">
        <v>45</v>
      </c>
      <c r="G24578" t="s">
        <v>20</v>
      </c>
      <c r="H24578">
        <v>42000</v>
      </c>
      <c r="I24578" t="s">
        <v>26</v>
      </c>
      <c r="J24578" s="1">
        <v>45057</v>
      </c>
      <c r="K24578" t="s">
        <v>22</v>
      </c>
      <c r="L24578" t="s">
        <v>28</v>
      </c>
      <c r="M24578" s="1">
        <v>42461</v>
      </c>
      <c r="N24578" s="1">
        <v>41091</v>
      </c>
      <c r="O24578">
        <v>973</v>
      </c>
      <c r="P24578">
        <v>7503.9230639999996</v>
      </c>
      <c r="Q24578">
        <v>2011</v>
      </c>
      <c r="R24578" s="1">
        <v>40664</v>
      </c>
    </row>
    <row r="24579" spans="1:18" hidden="1" x14ac:dyDescent="0.35">
      <c r="A24579">
        <v>751248</v>
      </c>
      <c r="B24579">
        <v>20000</v>
      </c>
      <c r="C24579">
        <v>20000</v>
      </c>
      <c r="D24579">
        <v>19975</v>
      </c>
      <c r="E24579" t="s">
        <v>44</v>
      </c>
      <c r="F24579" t="s">
        <v>86</v>
      </c>
      <c r="G24579" t="s">
        <v>20</v>
      </c>
      <c r="H24579">
        <v>50000</v>
      </c>
      <c r="I24579" t="s">
        <v>21</v>
      </c>
      <c r="J24579" s="1">
        <v>45057</v>
      </c>
      <c r="K24579" t="s">
        <v>46</v>
      </c>
      <c r="L24579" t="s">
        <v>69</v>
      </c>
      <c r="M24579" s="1">
        <v>41153</v>
      </c>
      <c r="N24579" s="1">
        <v>41061</v>
      </c>
      <c r="O24579">
        <v>18889</v>
      </c>
      <c r="P24579">
        <v>9562.33</v>
      </c>
      <c r="Q24579">
        <v>2011</v>
      </c>
      <c r="R24579" s="1">
        <v>40664</v>
      </c>
    </row>
    <row r="24580" spans="1:18" hidden="1" x14ac:dyDescent="0.35">
      <c r="A24580">
        <v>751257</v>
      </c>
      <c r="B24580">
        <v>11000</v>
      </c>
      <c r="C24580">
        <v>11000</v>
      </c>
      <c r="D24580">
        <v>11000</v>
      </c>
      <c r="E24580" t="s">
        <v>42</v>
      </c>
      <c r="F24580" t="s">
        <v>43</v>
      </c>
      <c r="G24580" t="s">
        <v>31</v>
      </c>
      <c r="H24580">
        <v>158000</v>
      </c>
      <c r="I24580" t="s">
        <v>21</v>
      </c>
      <c r="J24580" s="1">
        <v>45057</v>
      </c>
      <c r="K24580" t="s">
        <v>22</v>
      </c>
      <c r="L24580" t="s">
        <v>179</v>
      </c>
      <c r="M24580" s="1">
        <v>42491</v>
      </c>
      <c r="N24580" s="1">
        <v>41791</v>
      </c>
      <c r="O24580">
        <v>0</v>
      </c>
      <c r="P24580">
        <v>12498.871010000001</v>
      </c>
      <c r="Q24580">
        <v>2011</v>
      </c>
      <c r="R24580" s="1">
        <v>40664</v>
      </c>
    </row>
    <row r="24581" spans="1:18" hidden="1" x14ac:dyDescent="0.35">
      <c r="A24581">
        <v>751268</v>
      </c>
      <c r="B24581">
        <v>3000</v>
      </c>
      <c r="C24581">
        <v>3000</v>
      </c>
      <c r="D24581">
        <v>3000</v>
      </c>
      <c r="E24581" t="s">
        <v>18</v>
      </c>
      <c r="F24581" t="s">
        <v>37</v>
      </c>
      <c r="G24581" t="s">
        <v>40</v>
      </c>
      <c r="H24581">
        <v>99000</v>
      </c>
      <c r="I24581" t="s">
        <v>537</v>
      </c>
      <c r="J24581" s="1">
        <v>45057</v>
      </c>
      <c r="K24581" t="s">
        <v>22</v>
      </c>
      <c r="L24581" t="s">
        <v>24</v>
      </c>
      <c r="M24581" s="1">
        <v>41791</v>
      </c>
      <c r="N24581" s="1">
        <v>40940</v>
      </c>
      <c r="O24581">
        <v>21033</v>
      </c>
      <c r="P24581">
        <v>3223.4483970000001</v>
      </c>
      <c r="Q24581">
        <v>2011</v>
      </c>
      <c r="R24581" s="1">
        <v>40664</v>
      </c>
    </row>
    <row r="24582" spans="1:18" hidden="1" x14ac:dyDescent="0.35">
      <c r="A24582">
        <v>751300</v>
      </c>
      <c r="B24582">
        <v>6200</v>
      </c>
      <c r="C24582">
        <v>6200</v>
      </c>
      <c r="D24582">
        <v>6200</v>
      </c>
      <c r="E24582" t="s">
        <v>29</v>
      </c>
      <c r="F24582" t="s">
        <v>39</v>
      </c>
      <c r="G24582" t="s">
        <v>20</v>
      </c>
      <c r="H24582">
        <v>29004</v>
      </c>
      <c r="I24582" t="s">
        <v>537</v>
      </c>
      <c r="J24582" s="1">
        <v>45057</v>
      </c>
      <c r="K24582" t="s">
        <v>22</v>
      </c>
      <c r="L24582" t="s">
        <v>33</v>
      </c>
      <c r="M24582" s="1">
        <v>42370</v>
      </c>
      <c r="N24582" s="1">
        <v>41030</v>
      </c>
      <c r="O24582">
        <v>7869</v>
      </c>
      <c r="P24582">
        <v>6918.4524760000004</v>
      </c>
      <c r="Q24582">
        <v>2011</v>
      </c>
      <c r="R24582" s="1">
        <v>40664</v>
      </c>
    </row>
    <row r="24583" spans="1:18" hidden="1" x14ac:dyDescent="0.35">
      <c r="A24583">
        <v>751329</v>
      </c>
      <c r="B24583">
        <v>10000</v>
      </c>
      <c r="C24583">
        <v>10000</v>
      </c>
      <c r="D24583">
        <v>10000</v>
      </c>
      <c r="E24583" t="s">
        <v>29</v>
      </c>
      <c r="F24583" t="s">
        <v>39</v>
      </c>
      <c r="G24583" t="s">
        <v>20</v>
      </c>
      <c r="H24583">
        <v>60000</v>
      </c>
      <c r="I24583" t="s">
        <v>26</v>
      </c>
      <c r="J24583" s="1">
        <v>45088</v>
      </c>
      <c r="K24583" t="s">
        <v>46</v>
      </c>
      <c r="L24583" t="s">
        <v>51</v>
      </c>
      <c r="M24583" s="1">
        <v>41487</v>
      </c>
      <c r="N24583" s="1">
        <v>41306</v>
      </c>
      <c r="O24583">
        <v>28464</v>
      </c>
      <c r="P24583">
        <v>7242.02</v>
      </c>
      <c r="Q24583">
        <v>2011</v>
      </c>
      <c r="R24583" s="1">
        <v>40695</v>
      </c>
    </row>
    <row r="24584" spans="1:18" hidden="1" x14ac:dyDescent="0.35">
      <c r="A24584">
        <v>751367</v>
      </c>
      <c r="B24584">
        <v>8400</v>
      </c>
      <c r="C24584">
        <v>8400</v>
      </c>
      <c r="D24584">
        <v>8400</v>
      </c>
      <c r="E24584" t="s">
        <v>18</v>
      </c>
      <c r="F24584" t="s">
        <v>25</v>
      </c>
      <c r="G24584" t="s">
        <v>20</v>
      </c>
      <c r="H24584">
        <v>51300</v>
      </c>
      <c r="I24584" t="s">
        <v>537</v>
      </c>
      <c r="J24584" s="1">
        <v>45057</v>
      </c>
      <c r="K24584" t="s">
        <v>22</v>
      </c>
      <c r="L24584" t="s">
        <v>82</v>
      </c>
      <c r="M24584" s="1">
        <v>41760</v>
      </c>
      <c r="N24584" s="1">
        <v>41760</v>
      </c>
      <c r="O24584">
        <v>23201</v>
      </c>
      <c r="P24584">
        <v>10042.492920000001</v>
      </c>
      <c r="Q24584">
        <v>2011</v>
      </c>
      <c r="R24584" s="1">
        <v>40664</v>
      </c>
    </row>
    <row r="24585" spans="1:18" hidden="1" x14ac:dyDescent="0.35">
      <c r="A24585">
        <v>751373</v>
      </c>
      <c r="B24585">
        <v>12000</v>
      </c>
      <c r="C24585">
        <v>12000</v>
      </c>
      <c r="D24585">
        <v>11975</v>
      </c>
      <c r="E24585" t="s">
        <v>29</v>
      </c>
      <c r="F24585" t="s">
        <v>57</v>
      </c>
      <c r="G24585" t="s">
        <v>40</v>
      </c>
      <c r="H24585">
        <v>54996</v>
      </c>
      <c r="I24585" t="s">
        <v>21</v>
      </c>
      <c r="J24585" s="1">
        <v>45057</v>
      </c>
      <c r="K24585" t="s">
        <v>22</v>
      </c>
      <c r="L24585" t="s">
        <v>257</v>
      </c>
      <c r="M24585" s="1">
        <v>42491</v>
      </c>
      <c r="N24585" s="1">
        <v>42491</v>
      </c>
      <c r="O24585">
        <v>10665</v>
      </c>
      <c r="P24585">
        <v>17049.431700000001</v>
      </c>
      <c r="Q24585">
        <v>2011</v>
      </c>
      <c r="R24585" s="1">
        <v>40664</v>
      </c>
    </row>
    <row r="24586" spans="1:18" hidden="1" x14ac:dyDescent="0.35">
      <c r="A24586">
        <v>751401</v>
      </c>
      <c r="B24586">
        <v>5000</v>
      </c>
      <c r="C24586">
        <v>5000</v>
      </c>
      <c r="D24586">
        <v>5000</v>
      </c>
      <c r="E24586" t="s">
        <v>29</v>
      </c>
      <c r="F24586" t="s">
        <v>30</v>
      </c>
      <c r="G24586" t="s">
        <v>20</v>
      </c>
      <c r="H24586">
        <v>30000</v>
      </c>
      <c r="I24586" t="s">
        <v>21</v>
      </c>
      <c r="J24586" s="1">
        <v>45057</v>
      </c>
      <c r="K24586" t="s">
        <v>22</v>
      </c>
      <c r="L24586" t="s">
        <v>74</v>
      </c>
      <c r="M24586" s="1">
        <v>42491</v>
      </c>
      <c r="N24586" s="1">
        <v>42491</v>
      </c>
      <c r="O24586">
        <v>276</v>
      </c>
      <c r="P24586">
        <v>6901.2451019999999</v>
      </c>
      <c r="Q24586">
        <v>2011</v>
      </c>
      <c r="R24586" s="1">
        <v>40664</v>
      </c>
    </row>
    <row r="24587" spans="1:18" hidden="1" x14ac:dyDescent="0.35">
      <c r="A24587">
        <v>751404</v>
      </c>
      <c r="B24587">
        <v>18000</v>
      </c>
      <c r="C24587">
        <v>18000</v>
      </c>
      <c r="D24587">
        <v>18000</v>
      </c>
      <c r="E24587" t="s">
        <v>42</v>
      </c>
      <c r="F24587" t="s">
        <v>43</v>
      </c>
      <c r="G24587" t="s">
        <v>20</v>
      </c>
      <c r="H24587">
        <v>60000</v>
      </c>
      <c r="I24587" t="s">
        <v>26</v>
      </c>
      <c r="J24587" s="1">
        <v>45057</v>
      </c>
      <c r="K24587" t="s">
        <v>22</v>
      </c>
      <c r="L24587" t="s">
        <v>74</v>
      </c>
      <c r="M24587" s="1">
        <v>42278</v>
      </c>
      <c r="N24587" s="1">
        <v>41153</v>
      </c>
      <c r="O24587">
        <v>11176</v>
      </c>
      <c r="P24587">
        <v>19650.73141</v>
      </c>
      <c r="Q24587">
        <v>2011</v>
      </c>
      <c r="R24587" s="1">
        <v>40664</v>
      </c>
    </row>
    <row r="24588" spans="1:18" hidden="1" x14ac:dyDescent="0.35">
      <c r="A24588">
        <v>751434</v>
      </c>
      <c r="B24588">
        <v>10000</v>
      </c>
      <c r="C24588">
        <v>10000</v>
      </c>
      <c r="D24588">
        <v>10000</v>
      </c>
      <c r="E24588" t="s">
        <v>42</v>
      </c>
      <c r="F24588" t="s">
        <v>65</v>
      </c>
      <c r="G24588" t="s">
        <v>20</v>
      </c>
      <c r="H24588">
        <v>63000</v>
      </c>
      <c r="I24588" t="s">
        <v>21</v>
      </c>
      <c r="J24588" s="1">
        <v>45057</v>
      </c>
      <c r="K24588" t="s">
        <v>22</v>
      </c>
      <c r="L24588" t="s">
        <v>24</v>
      </c>
      <c r="M24588" s="1">
        <v>42430</v>
      </c>
      <c r="N24588" s="1">
        <v>40787</v>
      </c>
      <c r="O24588">
        <v>0</v>
      </c>
      <c r="P24588">
        <v>10240.39854</v>
      </c>
      <c r="Q24588">
        <v>2011</v>
      </c>
      <c r="R24588" s="1">
        <v>40664</v>
      </c>
    </row>
    <row r="24589" spans="1:18" hidden="1" x14ac:dyDescent="0.35">
      <c r="A24589">
        <v>751452</v>
      </c>
      <c r="B24589">
        <v>20050</v>
      </c>
      <c r="C24589">
        <v>20050</v>
      </c>
      <c r="D24589">
        <v>19775</v>
      </c>
      <c r="E24589" t="s">
        <v>18</v>
      </c>
      <c r="F24589" t="s">
        <v>90</v>
      </c>
      <c r="G24589" t="s">
        <v>40</v>
      </c>
      <c r="H24589">
        <v>76000</v>
      </c>
      <c r="I24589" t="s">
        <v>21</v>
      </c>
      <c r="J24589" s="1">
        <v>45057</v>
      </c>
      <c r="K24589" t="s">
        <v>22</v>
      </c>
      <c r="L24589" t="s">
        <v>24</v>
      </c>
      <c r="M24589" s="1">
        <v>42491</v>
      </c>
      <c r="N24589" s="1">
        <v>40940</v>
      </c>
      <c r="O24589">
        <v>29303</v>
      </c>
      <c r="P24589">
        <v>20746.876240000001</v>
      </c>
      <c r="Q24589">
        <v>2011</v>
      </c>
      <c r="R24589" s="1">
        <v>40664</v>
      </c>
    </row>
    <row r="24590" spans="1:18" hidden="1" x14ac:dyDescent="0.35">
      <c r="A24590">
        <v>751466</v>
      </c>
      <c r="B24590">
        <v>12000</v>
      </c>
      <c r="C24590">
        <v>12000</v>
      </c>
      <c r="D24590">
        <v>11975</v>
      </c>
      <c r="E24590" t="s">
        <v>42</v>
      </c>
      <c r="F24590" t="s">
        <v>43</v>
      </c>
      <c r="G24590" t="s">
        <v>20</v>
      </c>
      <c r="H24590">
        <v>275000</v>
      </c>
      <c r="I24590" t="s">
        <v>537</v>
      </c>
      <c r="J24590" s="1">
        <v>45057</v>
      </c>
      <c r="K24590" t="s">
        <v>22</v>
      </c>
      <c r="L24590" t="s">
        <v>28</v>
      </c>
      <c r="M24590" s="1">
        <v>42491</v>
      </c>
      <c r="N24590" s="1">
        <v>41640</v>
      </c>
      <c r="O24590">
        <v>36832</v>
      </c>
      <c r="P24590">
        <v>13609.932989999999</v>
      </c>
      <c r="Q24590">
        <v>2011</v>
      </c>
      <c r="R24590" s="1">
        <v>40664</v>
      </c>
    </row>
    <row r="24591" spans="1:18" hidden="1" x14ac:dyDescent="0.35">
      <c r="A24591">
        <v>751479</v>
      </c>
      <c r="B24591">
        <v>1000</v>
      </c>
      <c r="C24591">
        <v>1000</v>
      </c>
      <c r="D24591">
        <v>1000</v>
      </c>
      <c r="E24591" t="s">
        <v>29</v>
      </c>
      <c r="F24591" t="s">
        <v>34</v>
      </c>
      <c r="G24591" t="s">
        <v>20</v>
      </c>
      <c r="H24591">
        <v>87000</v>
      </c>
      <c r="I24591" t="s">
        <v>537</v>
      </c>
      <c r="J24591" s="1">
        <v>45057</v>
      </c>
      <c r="K24591" t="s">
        <v>22</v>
      </c>
      <c r="L24591" t="s">
        <v>24</v>
      </c>
      <c r="M24591" s="1">
        <v>41122</v>
      </c>
      <c r="N24591" s="1">
        <v>41122</v>
      </c>
      <c r="O24591">
        <v>3596</v>
      </c>
      <c r="P24591">
        <v>1145.862891</v>
      </c>
      <c r="Q24591">
        <v>2011</v>
      </c>
      <c r="R24591" s="1">
        <v>40664</v>
      </c>
    </row>
    <row r="24592" spans="1:18" hidden="1" x14ac:dyDescent="0.35">
      <c r="A24592">
        <v>751480</v>
      </c>
      <c r="B24592">
        <v>35000</v>
      </c>
      <c r="C24592">
        <v>35000</v>
      </c>
      <c r="D24592">
        <v>34700</v>
      </c>
      <c r="E24592" t="s">
        <v>29</v>
      </c>
      <c r="F24592" t="s">
        <v>30</v>
      </c>
      <c r="G24592" t="s">
        <v>40</v>
      </c>
      <c r="H24592">
        <v>135000</v>
      </c>
      <c r="I24592" t="s">
        <v>21</v>
      </c>
      <c r="J24592" s="1">
        <v>45118</v>
      </c>
      <c r="K24592" t="s">
        <v>911</v>
      </c>
      <c r="L24592" t="s">
        <v>113</v>
      </c>
      <c r="M24592" s="1">
        <v>42491</v>
      </c>
      <c r="N24592" s="1">
        <v>42491</v>
      </c>
      <c r="O24592">
        <v>37794</v>
      </c>
      <c r="P24592">
        <v>46614.61</v>
      </c>
      <c r="Q24592">
        <v>2011</v>
      </c>
      <c r="R24592" s="1">
        <v>40725</v>
      </c>
    </row>
    <row r="24593" spans="1:18" hidden="1" x14ac:dyDescent="0.35">
      <c r="A24593">
        <v>751493</v>
      </c>
      <c r="B24593">
        <v>15000</v>
      </c>
      <c r="C24593">
        <v>11225</v>
      </c>
      <c r="D24593">
        <v>11225</v>
      </c>
      <c r="E24593" t="s">
        <v>18</v>
      </c>
      <c r="F24593" t="s">
        <v>49</v>
      </c>
      <c r="G24593" t="s">
        <v>20</v>
      </c>
      <c r="H24593">
        <v>72500</v>
      </c>
      <c r="I24593" t="s">
        <v>537</v>
      </c>
      <c r="J24593" s="1">
        <v>45057</v>
      </c>
      <c r="K24593" t="s">
        <v>22</v>
      </c>
      <c r="L24593" t="s">
        <v>24</v>
      </c>
      <c r="M24593" s="1">
        <v>42278</v>
      </c>
      <c r="N24593" s="1">
        <v>42248</v>
      </c>
      <c r="O24593">
        <v>2914</v>
      </c>
      <c r="P24593">
        <v>14249.710010000001</v>
      </c>
      <c r="Q24593">
        <v>2011</v>
      </c>
      <c r="R24593" s="1">
        <v>40664</v>
      </c>
    </row>
    <row r="24594" spans="1:18" hidden="1" x14ac:dyDescent="0.35">
      <c r="A24594">
        <v>751510</v>
      </c>
      <c r="B24594">
        <v>20000</v>
      </c>
      <c r="C24594">
        <v>20000</v>
      </c>
      <c r="D24594">
        <v>19725</v>
      </c>
      <c r="E24594" t="s">
        <v>78</v>
      </c>
      <c r="F24594" t="s">
        <v>94</v>
      </c>
      <c r="G24594" t="s">
        <v>40</v>
      </c>
      <c r="H24594">
        <v>125000</v>
      </c>
      <c r="I24594" t="s">
        <v>21</v>
      </c>
      <c r="J24594" s="1">
        <v>45057</v>
      </c>
      <c r="K24594" t="s">
        <v>22</v>
      </c>
      <c r="L24594" t="s">
        <v>69</v>
      </c>
      <c r="M24594" s="1">
        <v>42491</v>
      </c>
      <c r="N24594" s="1">
        <v>42036</v>
      </c>
      <c r="O24594">
        <v>92505</v>
      </c>
      <c r="P24594">
        <v>29824.996510000001</v>
      </c>
      <c r="Q24594">
        <v>2011</v>
      </c>
      <c r="R24594" s="1">
        <v>40664</v>
      </c>
    </row>
    <row r="24595" spans="1:18" hidden="1" x14ac:dyDescent="0.35">
      <c r="A24595">
        <v>751543</v>
      </c>
      <c r="B24595">
        <v>2950</v>
      </c>
      <c r="C24595">
        <v>2950</v>
      </c>
      <c r="D24595">
        <v>2950</v>
      </c>
      <c r="E24595" t="s">
        <v>44</v>
      </c>
      <c r="F24595" t="s">
        <v>166</v>
      </c>
      <c r="G24595" t="s">
        <v>20</v>
      </c>
      <c r="H24595">
        <v>9600</v>
      </c>
      <c r="I24595" t="s">
        <v>21</v>
      </c>
      <c r="J24595" s="1">
        <v>45057</v>
      </c>
      <c r="K24595" t="s">
        <v>46</v>
      </c>
      <c r="L24595" t="s">
        <v>24</v>
      </c>
      <c r="M24595" s="1">
        <v>41183</v>
      </c>
      <c r="N24595" s="1">
        <v>41030</v>
      </c>
      <c r="O24595">
        <v>974</v>
      </c>
      <c r="P24595">
        <v>1374.84</v>
      </c>
      <c r="Q24595">
        <v>2011</v>
      </c>
      <c r="R24595" s="1">
        <v>40664</v>
      </c>
    </row>
    <row r="24596" spans="1:18" hidden="1" x14ac:dyDescent="0.35">
      <c r="A24596">
        <v>751582</v>
      </c>
      <c r="B24596">
        <v>4200</v>
      </c>
      <c r="C24596">
        <v>4200</v>
      </c>
      <c r="D24596">
        <v>4200</v>
      </c>
      <c r="E24596" t="s">
        <v>42</v>
      </c>
      <c r="F24596" t="s">
        <v>65</v>
      </c>
      <c r="G24596" t="s">
        <v>40</v>
      </c>
      <c r="H24596">
        <v>66000</v>
      </c>
      <c r="I24596" t="s">
        <v>537</v>
      </c>
      <c r="J24596" s="1">
        <v>45088</v>
      </c>
      <c r="K24596" t="s">
        <v>22</v>
      </c>
      <c r="L24596" t="s">
        <v>33</v>
      </c>
      <c r="M24596" s="1">
        <v>42430</v>
      </c>
      <c r="N24596" s="1">
        <v>41730</v>
      </c>
      <c r="O24596">
        <v>7566</v>
      </c>
      <c r="P24596">
        <v>4696.0941839999996</v>
      </c>
      <c r="Q24596">
        <v>2011</v>
      </c>
      <c r="R24596" s="1">
        <v>40695</v>
      </c>
    </row>
    <row r="24597" spans="1:18" hidden="1" x14ac:dyDescent="0.35">
      <c r="A24597">
        <v>751583</v>
      </c>
      <c r="B24597">
        <v>2500</v>
      </c>
      <c r="C24597">
        <v>2500</v>
      </c>
      <c r="D24597">
        <v>2500</v>
      </c>
      <c r="E24597" t="s">
        <v>18</v>
      </c>
      <c r="F24597" t="s">
        <v>49</v>
      </c>
      <c r="G24597" t="s">
        <v>40</v>
      </c>
      <c r="H24597">
        <v>40000</v>
      </c>
      <c r="I24597" t="s">
        <v>26</v>
      </c>
      <c r="J24597" s="1">
        <v>45057</v>
      </c>
      <c r="K24597" t="s">
        <v>22</v>
      </c>
      <c r="L24597" t="s">
        <v>82</v>
      </c>
      <c r="M24597" s="1">
        <v>41852</v>
      </c>
      <c r="N24597" s="1">
        <v>41334</v>
      </c>
      <c r="O24597">
        <v>6487</v>
      </c>
      <c r="P24597">
        <v>2836.3902990000001</v>
      </c>
      <c r="Q24597">
        <v>2011</v>
      </c>
      <c r="R24597" s="1">
        <v>40664</v>
      </c>
    </row>
    <row r="24598" spans="1:18" hidden="1" x14ac:dyDescent="0.35">
      <c r="A24598">
        <v>751636</v>
      </c>
      <c r="B24598">
        <v>2800</v>
      </c>
      <c r="C24598">
        <v>2800</v>
      </c>
      <c r="D24598">
        <v>2800</v>
      </c>
      <c r="E24598" t="s">
        <v>18</v>
      </c>
      <c r="F24598" t="s">
        <v>37</v>
      </c>
      <c r="G24598" t="s">
        <v>40</v>
      </c>
      <c r="H24598">
        <v>52000</v>
      </c>
      <c r="I24598" t="s">
        <v>26</v>
      </c>
      <c r="J24598" s="1">
        <v>45057</v>
      </c>
      <c r="K24598" t="s">
        <v>22</v>
      </c>
      <c r="L24598" t="s">
        <v>33</v>
      </c>
      <c r="M24598" s="1">
        <v>42309</v>
      </c>
      <c r="N24598" s="1">
        <v>40695</v>
      </c>
      <c r="O24598">
        <v>2082</v>
      </c>
      <c r="P24598">
        <v>2825.74</v>
      </c>
      <c r="Q24598">
        <v>2011</v>
      </c>
      <c r="R24598" s="1">
        <v>40664</v>
      </c>
    </row>
    <row r="24599" spans="1:18" hidden="1" x14ac:dyDescent="0.35">
      <c r="A24599">
        <v>751652</v>
      </c>
      <c r="B24599">
        <v>20000</v>
      </c>
      <c r="C24599">
        <v>20000</v>
      </c>
      <c r="D24599">
        <v>19791.921330000001</v>
      </c>
      <c r="E24599" t="s">
        <v>18</v>
      </c>
      <c r="F24599" t="s">
        <v>19</v>
      </c>
      <c r="G24599" t="s">
        <v>40</v>
      </c>
      <c r="H24599">
        <v>204000</v>
      </c>
      <c r="I24599" t="s">
        <v>537</v>
      </c>
      <c r="J24599" s="1">
        <v>45057</v>
      </c>
      <c r="K24599" t="s">
        <v>22</v>
      </c>
      <c r="L24599" t="s">
        <v>69</v>
      </c>
      <c r="M24599" s="1">
        <v>41030</v>
      </c>
      <c r="N24599" s="1">
        <v>41030</v>
      </c>
      <c r="O24599">
        <v>0</v>
      </c>
      <c r="P24599">
        <v>21740.896089999998</v>
      </c>
      <c r="Q24599">
        <v>2011</v>
      </c>
      <c r="R24599" s="1">
        <v>40664</v>
      </c>
    </row>
    <row r="24600" spans="1:18" hidden="1" x14ac:dyDescent="0.35">
      <c r="A24600">
        <v>751654</v>
      </c>
      <c r="B24600">
        <v>2525</v>
      </c>
      <c r="C24600">
        <v>2525</v>
      </c>
      <c r="D24600">
        <v>2525</v>
      </c>
      <c r="E24600" t="s">
        <v>78</v>
      </c>
      <c r="F24600" t="s">
        <v>123</v>
      </c>
      <c r="G24600" t="s">
        <v>20</v>
      </c>
      <c r="H24600">
        <v>42000</v>
      </c>
      <c r="I24600" t="s">
        <v>537</v>
      </c>
      <c r="J24600" s="1">
        <v>45057</v>
      </c>
      <c r="K24600" t="s">
        <v>46</v>
      </c>
      <c r="L24600" t="s">
        <v>28</v>
      </c>
      <c r="M24600" s="1">
        <v>42491</v>
      </c>
      <c r="N24600" s="1">
        <v>42339</v>
      </c>
      <c r="O24600">
        <v>829</v>
      </c>
      <c r="P24600">
        <v>3437.62</v>
      </c>
      <c r="Q24600">
        <v>2011</v>
      </c>
      <c r="R24600" s="1">
        <v>40664</v>
      </c>
    </row>
    <row r="24601" spans="1:18" hidden="1" x14ac:dyDescent="0.35">
      <c r="A24601">
        <v>751664</v>
      </c>
      <c r="B24601">
        <v>4800</v>
      </c>
      <c r="C24601">
        <v>4800</v>
      </c>
      <c r="D24601">
        <v>4800</v>
      </c>
      <c r="E24601" t="s">
        <v>42</v>
      </c>
      <c r="F24601" t="s">
        <v>150</v>
      </c>
      <c r="G24601" t="s">
        <v>40</v>
      </c>
      <c r="H24601">
        <v>53004</v>
      </c>
      <c r="I24601" t="s">
        <v>26</v>
      </c>
      <c r="J24601" s="1">
        <v>45057</v>
      </c>
      <c r="K24601" t="s">
        <v>22</v>
      </c>
      <c r="L24601" t="s">
        <v>328</v>
      </c>
      <c r="M24601" s="1">
        <v>41671</v>
      </c>
      <c r="N24601" s="1">
        <v>41671</v>
      </c>
      <c r="O24601">
        <v>25527</v>
      </c>
      <c r="P24601">
        <v>5208.1227200000003</v>
      </c>
      <c r="Q24601">
        <v>2011</v>
      </c>
      <c r="R24601" s="1">
        <v>40664</v>
      </c>
    </row>
    <row r="24602" spans="1:18" hidden="1" x14ac:dyDescent="0.35">
      <c r="A24602">
        <v>751684</v>
      </c>
      <c r="B24602">
        <v>14400</v>
      </c>
      <c r="C24602">
        <v>14400</v>
      </c>
      <c r="D24602">
        <v>14400</v>
      </c>
      <c r="E24602" t="s">
        <v>118</v>
      </c>
      <c r="F24602" t="s">
        <v>136</v>
      </c>
      <c r="G24602" t="s">
        <v>40</v>
      </c>
      <c r="H24602">
        <v>60000</v>
      </c>
      <c r="I24602" t="s">
        <v>26</v>
      </c>
      <c r="J24602" s="1">
        <v>45057</v>
      </c>
      <c r="K24602" t="s">
        <v>46</v>
      </c>
      <c r="L24602" t="s">
        <v>69</v>
      </c>
      <c r="M24602" s="1">
        <v>42125</v>
      </c>
      <c r="N24602" s="1">
        <v>41974</v>
      </c>
      <c r="O24602">
        <v>18476</v>
      </c>
      <c r="P24602">
        <v>16962.73</v>
      </c>
      <c r="Q24602">
        <v>2011</v>
      </c>
      <c r="R24602" s="1">
        <v>40664</v>
      </c>
    </row>
    <row r="24603" spans="1:18" hidden="1" x14ac:dyDescent="0.35">
      <c r="A24603">
        <v>751706</v>
      </c>
      <c r="B24603">
        <v>16000</v>
      </c>
      <c r="C24603">
        <v>16000</v>
      </c>
      <c r="D24603">
        <v>15750</v>
      </c>
      <c r="E24603" t="s">
        <v>18</v>
      </c>
      <c r="F24603" t="s">
        <v>25</v>
      </c>
      <c r="G24603" t="s">
        <v>40</v>
      </c>
      <c r="H24603">
        <v>36600</v>
      </c>
      <c r="I24603" t="s">
        <v>26</v>
      </c>
      <c r="J24603" s="1">
        <v>45057</v>
      </c>
      <c r="K24603" t="s">
        <v>22</v>
      </c>
      <c r="L24603" t="s">
        <v>33</v>
      </c>
      <c r="M24603" s="1">
        <v>42248</v>
      </c>
      <c r="N24603" s="1">
        <v>42156</v>
      </c>
      <c r="O24603">
        <v>23312</v>
      </c>
      <c r="P24603">
        <v>21088.84</v>
      </c>
      <c r="Q24603">
        <v>2011</v>
      </c>
      <c r="R24603" s="1">
        <v>40664</v>
      </c>
    </row>
    <row r="24604" spans="1:18" hidden="1" x14ac:dyDescent="0.35">
      <c r="A24604">
        <v>751712</v>
      </c>
      <c r="B24604">
        <v>6800</v>
      </c>
      <c r="C24604">
        <v>6800</v>
      </c>
      <c r="D24604">
        <v>6800</v>
      </c>
      <c r="E24604" t="s">
        <v>42</v>
      </c>
      <c r="F24604" t="s">
        <v>65</v>
      </c>
      <c r="G24604" t="s">
        <v>31</v>
      </c>
      <c r="H24604">
        <v>144000</v>
      </c>
      <c r="I24604" t="s">
        <v>26</v>
      </c>
      <c r="J24604" s="1">
        <v>45057</v>
      </c>
      <c r="K24604" t="s">
        <v>22</v>
      </c>
      <c r="L24604" t="s">
        <v>33</v>
      </c>
      <c r="M24604" s="1">
        <v>41487</v>
      </c>
      <c r="N24604" s="1">
        <v>41518</v>
      </c>
      <c r="O24604">
        <v>9768</v>
      </c>
      <c r="P24604">
        <v>7556.3746039999996</v>
      </c>
      <c r="Q24604">
        <v>2011</v>
      </c>
      <c r="R24604" s="1">
        <v>40664</v>
      </c>
    </row>
    <row r="24605" spans="1:18" hidden="1" x14ac:dyDescent="0.35">
      <c r="A24605">
        <v>751733</v>
      </c>
      <c r="B24605">
        <v>12000</v>
      </c>
      <c r="C24605">
        <v>12000</v>
      </c>
      <c r="D24605">
        <v>12000</v>
      </c>
      <c r="E24605" t="s">
        <v>78</v>
      </c>
      <c r="F24605" t="s">
        <v>94</v>
      </c>
      <c r="G24605" t="s">
        <v>40</v>
      </c>
      <c r="H24605">
        <v>167000</v>
      </c>
      <c r="I24605" t="s">
        <v>537</v>
      </c>
      <c r="J24605" s="1">
        <v>45088</v>
      </c>
      <c r="K24605" t="s">
        <v>22</v>
      </c>
      <c r="L24605" t="s">
        <v>33</v>
      </c>
      <c r="M24605" s="1">
        <v>41791</v>
      </c>
      <c r="N24605" s="1">
        <v>41760</v>
      </c>
      <c r="O24605">
        <v>1133</v>
      </c>
      <c r="P24605">
        <v>17520.306619999999</v>
      </c>
      <c r="Q24605">
        <v>2011</v>
      </c>
      <c r="R24605" s="1">
        <v>40695</v>
      </c>
    </row>
    <row r="24606" spans="1:18" hidden="1" x14ac:dyDescent="0.35">
      <c r="A24606">
        <v>751748</v>
      </c>
      <c r="B24606">
        <v>10000</v>
      </c>
      <c r="C24606">
        <v>10000</v>
      </c>
      <c r="D24606">
        <v>9750</v>
      </c>
      <c r="E24606" t="s">
        <v>42</v>
      </c>
      <c r="F24606" t="s">
        <v>65</v>
      </c>
      <c r="G24606" t="s">
        <v>40</v>
      </c>
      <c r="H24606">
        <v>65000</v>
      </c>
      <c r="I24606" t="s">
        <v>537</v>
      </c>
      <c r="J24606" s="1">
        <v>45088</v>
      </c>
      <c r="K24606" t="s">
        <v>22</v>
      </c>
      <c r="L24606" t="s">
        <v>24</v>
      </c>
      <c r="M24606" s="1">
        <v>41334</v>
      </c>
      <c r="N24606" s="1">
        <v>41306</v>
      </c>
      <c r="O24606">
        <v>58534</v>
      </c>
      <c r="P24606">
        <v>10943.22046</v>
      </c>
      <c r="Q24606">
        <v>2011</v>
      </c>
      <c r="R24606" s="1">
        <v>40695</v>
      </c>
    </row>
    <row r="24607" spans="1:18" hidden="1" x14ac:dyDescent="0.35">
      <c r="A24607">
        <v>751755</v>
      </c>
      <c r="B24607">
        <v>2925</v>
      </c>
      <c r="C24607">
        <v>2925</v>
      </c>
      <c r="D24607">
        <v>2925</v>
      </c>
      <c r="E24607" t="s">
        <v>78</v>
      </c>
      <c r="F24607" t="s">
        <v>123</v>
      </c>
      <c r="G24607" t="s">
        <v>20</v>
      </c>
      <c r="H24607">
        <v>27600</v>
      </c>
      <c r="I24607" t="s">
        <v>21</v>
      </c>
      <c r="J24607" s="1">
        <v>45057</v>
      </c>
      <c r="K24607" t="s">
        <v>46</v>
      </c>
      <c r="L24607" t="s">
        <v>24</v>
      </c>
      <c r="M24607" s="1">
        <v>41456</v>
      </c>
      <c r="N24607" s="1">
        <v>41306</v>
      </c>
      <c r="O24607">
        <v>1104</v>
      </c>
      <c r="P24607">
        <v>1705.81</v>
      </c>
      <c r="Q24607">
        <v>2011</v>
      </c>
      <c r="R24607" s="1">
        <v>40664</v>
      </c>
    </row>
    <row r="24608" spans="1:18" hidden="1" x14ac:dyDescent="0.35">
      <c r="A24608">
        <v>751767</v>
      </c>
      <c r="B24608">
        <v>3600</v>
      </c>
      <c r="C24608">
        <v>3600</v>
      </c>
      <c r="D24608">
        <v>3600</v>
      </c>
      <c r="E24608" t="s">
        <v>29</v>
      </c>
      <c r="F24608" t="s">
        <v>57</v>
      </c>
      <c r="G24608" t="s">
        <v>20</v>
      </c>
      <c r="H24608">
        <v>33588</v>
      </c>
      <c r="I24608" t="s">
        <v>26</v>
      </c>
      <c r="J24608" s="1">
        <v>45057</v>
      </c>
      <c r="K24608" t="s">
        <v>22</v>
      </c>
      <c r="L24608" t="s">
        <v>158</v>
      </c>
      <c r="M24608" s="1">
        <v>42491</v>
      </c>
      <c r="N24608" s="1">
        <v>42491</v>
      </c>
      <c r="O24608">
        <v>2947</v>
      </c>
      <c r="P24608">
        <v>5114.7733770000004</v>
      </c>
      <c r="Q24608">
        <v>2011</v>
      </c>
      <c r="R24608" s="1">
        <v>40664</v>
      </c>
    </row>
    <row r="24609" spans="1:18" hidden="1" x14ac:dyDescent="0.35">
      <c r="A24609">
        <v>751770</v>
      </c>
      <c r="B24609">
        <v>11000</v>
      </c>
      <c r="C24609">
        <v>11000</v>
      </c>
      <c r="D24609">
        <v>10975</v>
      </c>
      <c r="E24609" t="s">
        <v>42</v>
      </c>
      <c r="F24609" t="s">
        <v>65</v>
      </c>
      <c r="G24609" t="s">
        <v>40</v>
      </c>
      <c r="H24609">
        <v>105000</v>
      </c>
      <c r="I24609" t="s">
        <v>537</v>
      </c>
      <c r="J24609" s="1">
        <v>45057</v>
      </c>
      <c r="K24609" t="s">
        <v>22</v>
      </c>
      <c r="L24609" t="s">
        <v>24</v>
      </c>
      <c r="M24609" s="1">
        <v>41760</v>
      </c>
      <c r="N24609" s="1">
        <v>41791</v>
      </c>
      <c r="O24609">
        <v>8411</v>
      </c>
      <c r="P24609">
        <v>12316.23482</v>
      </c>
      <c r="Q24609">
        <v>2011</v>
      </c>
      <c r="R24609" s="1">
        <v>40664</v>
      </c>
    </row>
    <row r="24610" spans="1:18" hidden="1" x14ac:dyDescent="0.35">
      <c r="A24610">
        <v>751806</v>
      </c>
      <c r="B24610">
        <v>13000</v>
      </c>
      <c r="C24610">
        <v>13000</v>
      </c>
      <c r="D24610">
        <v>13000</v>
      </c>
      <c r="E24610" t="s">
        <v>18</v>
      </c>
      <c r="F24610" t="s">
        <v>19</v>
      </c>
      <c r="G24610" t="s">
        <v>31</v>
      </c>
      <c r="H24610">
        <v>103008</v>
      </c>
      <c r="I24610" t="s">
        <v>537</v>
      </c>
      <c r="J24610" s="1">
        <v>45057</v>
      </c>
      <c r="K24610" t="s">
        <v>22</v>
      </c>
      <c r="L24610" t="s">
        <v>74</v>
      </c>
      <c r="M24610" s="1">
        <v>42491</v>
      </c>
      <c r="N24610" s="1">
        <v>42461</v>
      </c>
      <c r="O24610">
        <v>13320</v>
      </c>
      <c r="P24610">
        <v>17149.029979999999</v>
      </c>
      <c r="Q24610">
        <v>2011</v>
      </c>
      <c r="R24610" s="1">
        <v>40664</v>
      </c>
    </row>
    <row r="24611" spans="1:18" hidden="1" x14ac:dyDescent="0.35">
      <c r="A24611">
        <v>751807</v>
      </c>
      <c r="B24611">
        <v>9250</v>
      </c>
      <c r="C24611">
        <v>9250</v>
      </c>
      <c r="D24611">
        <v>9250</v>
      </c>
      <c r="E24611" t="s">
        <v>44</v>
      </c>
      <c r="F24611" t="s">
        <v>62</v>
      </c>
      <c r="G24611" t="s">
        <v>20</v>
      </c>
      <c r="H24611">
        <v>31000</v>
      </c>
      <c r="I24611" t="s">
        <v>26</v>
      </c>
      <c r="J24611" s="1">
        <v>45057</v>
      </c>
      <c r="K24611" t="s">
        <v>22</v>
      </c>
      <c r="L24611" t="s">
        <v>51</v>
      </c>
      <c r="M24611" s="1">
        <v>42461</v>
      </c>
      <c r="N24611" s="1">
        <v>40817</v>
      </c>
      <c r="O24611">
        <v>19958</v>
      </c>
      <c r="P24611">
        <v>9857.8144030000003</v>
      </c>
      <c r="Q24611">
        <v>2011</v>
      </c>
      <c r="R24611" s="1">
        <v>40664</v>
      </c>
    </row>
    <row r="24612" spans="1:18" hidden="1" x14ac:dyDescent="0.35">
      <c r="A24612">
        <v>751842</v>
      </c>
      <c r="B24612">
        <v>35000</v>
      </c>
      <c r="C24612">
        <v>26225</v>
      </c>
      <c r="D24612">
        <v>24868.466929999999</v>
      </c>
      <c r="E24612" t="s">
        <v>78</v>
      </c>
      <c r="F24612" t="s">
        <v>123</v>
      </c>
      <c r="G24612" t="s">
        <v>40</v>
      </c>
      <c r="H24612">
        <v>168000</v>
      </c>
      <c r="I24612" t="s">
        <v>26</v>
      </c>
      <c r="J24612" s="1">
        <v>45057</v>
      </c>
      <c r="K24612" t="s">
        <v>22</v>
      </c>
      <c r="L24612" t="s">
        <v>186</v>
      </c>
      <c r="M24612" s="1">
        <v>41487</v>
      </c>
      <c r="N24612" s="1">
        <v>41456</v>
      </c>
      <c r="O24612">
        <v>3936</v>
      </c>
      <c r="P24612">
        <v>34946.177819999997</v>
      </c>
      <c r="Q24612">
        <v>2011</v>
      </c>
      <c r="R24612" s="1">
        <v>40664</v>
      </c>
    </row>
    <row r="24613" spans="1:18" hidden="1" x14ac:dyDescent="0.35">
      <c r="A24613">
        <v>751864</v>
      </c>
      <c r="B24613">
        <v>7200</v>
      </c>
      <c r="C24613">
        <v>7200</v>
      </c>
      <c r="D24613">
        <v>7200</v>
      </c>
      <c r="E24613" t="s">
        <v>18</v>
      </c>
      <c r="F24613" t="s">
        <v>25</v>
      </c>
      <c r="G24613" t="s">
        <v>20</v>
      </c>
      <c r="H24613">
        <v>28800</v>
      </c>
      <c r="I24613" t="s">
        <v>26</v>
      </c>
      <c r="J24613" s="1">
        <v>45057</v>
      </c>
      <c r="K24613" t="s">
        <v>46</v>
      </c>
      <c r="L24613" t="s">
        <v>158</v>
      </c>
      <c r="M24613" s="1">
        <v>41730</v>
      </c>
      <c r="N24613" s="1">
        <v>41609</v>
      </c>
      <c r="O24613">
        <v>7181</v>
      </c>
      <c r="P24613">
        <v>7386.64</v>
      </c>
      <c r="Q24613">
        <v>2011</v>
      </c>
      <c r="R24613" s="1">
        <v>40664</v>
      </c>
    </row>
    <row r="24614" spans="1:18" hidden="1" x14ac:dyDescent="0.35">
      <c r="A24614">
        <v>751870</v>
      </c>
      <c r="B24614">
        <v>14000</v>
      </c>
      <c r="C24614">
        <v>14000</v>
      </c>
      <c r="D24614">
        <v>13975</v>
      </c>
      <c r="E24614" t="s">
        <v>44</v>
      </c>
      <c r="F24614" t="s">
        <v>45</v>
      </c>
      <c r="G24614" t="s">
        <v>31</v>
      </c>
      <c r="H24614">
        <v>250000</v>
      </c>
      <c r="I24614" t="s">
        <v>21</v>
      </c>
      <c r="J24614" s="1">
        <v>45057</v>
      </c>
      <c r="K24614" t="s">
        <v>911</v>
      </c>
      <c r="L24614" t="s">
        <v>24</v>
      </c>
      <c r="M24614" s="1">
        <v>42491</v>
      </c>
      <c r="N24614" s="1">
        <v>42491</v>
      </c>
      <c r="O24614">
        <v>116449</v>
      </c>
      <c r="P24614">
        <v>19585.45</v>
      </c>
      <c r="Q24614">
        <v>2011</v>
      </c>
      <c r="R24614" s="1">
        <v>40664</v>
      </c>
    </row>
    <row r="24615" spans="1:18" hidden="1" x14ac:dyDescent="0.35">
      <c r="A24615">
        <v>751876</v>
      </c>
      <c r="B24615">
        <v>9600</v>
      </c>
      <c r="C24615">
        <v>9600</v>
      </c>
      <c r="D24615">
        <v>9600</v>
      </c>
      <c r="E24615" t="s">
        <v>78</v>
      </c>
      <c r="F24615" t="s">
        <v>94</v>
      </c>
      <c r="G24615" t="s">
        <v>20</v>
      </c>
      <c r="H24615">
        <v>43000</v>
      </c>
      <c r="I24615" t="s">
        <v>26</v>
      </c>
      <c r="J24615" s="1">
        <v>45057</v>
      </c>
      <c r="K24615" t="s">
        <v>46</v>
      </c>
      <c r="L24615" t="s">
        <v>105</v>
      </c>
      <c r="M24615" s="1">
        <v>41974</v>
      </c>
      <c r="N24615" s="1">
        <v>41944</v>
      </c>
      <c r="O24615">
        <v>6883</v>
      </c>
      <c r="P24615">
        <v>9912.9500000000007</v>
      </c>
      <c r="Q24615">
        <v>2011</v>
      </c>
      <c r="R24615" s="1">
        <v>40664</v>
      </c>
    </row>
    <row r="24616" spans="1:18" hidden="1" x14ac:dyDescent="0.35">
      <c r="A24616">
        <v>751893</v>
      </c>
      <c r="B24616">
        <v>20000</v>
      </c>
      <c r="C24616">
        <v>20000</v>
      </c>
      <c r="D24616">
        <v>19770.401040000001</v>
      </c>
      <c r="E24616" t="s">
        <v>78</v>
      </c>
      <c r="F24616" t="s">
        <v>94</v>
      </c>
      <c r="G24616" t="s">
        <v>20</v>
      </c>
      <c r="H24616">
        <v>43200</v>
      </c>
      <c r="I24616" t="s">
        <v>21</v>
      </c>
      <c r="J24616" s="1">
        <v>45057</v>
      </c>
      <c r="K24616" t="s">
        <v>22</v>
      </c>
      <c r="L24616" t="s">
        <v>48</v>
      </c>
      <c r="M24616" s="1">
        <v>42005</v>
      </c>
      <c r="N24616" s="1">
        <v>41974</v>
      </c>
      <c r="O24616">
        <v>6172</v>
      </c>
      <c r="P24616">
        <v>29793.03</v>
      </c>
      <c r="Q24616">
        <v>2011</v>
      </c>
      <c r="R24616" s="1">
        <v>40664</v>
      </c>
    </row>
    <row r="24617" spans="1:18" hidden="1" x14ac:dyDescent="0.35">
      <c r="A24617">
        <v>751917</v>
      </c>
      <c r="B24617">
        <v>5000</v>
      </c>
      <c r="C24617">
        <v>5000</v>
      </c>
      <c r="D24617">
        <v>5000</v>
      </c>
      <c r="E24617" t="s">
        <v>18</v>
      </c>
      <c r="F24617" t="s">
        <v>49</v>
      </c>
      <c r="G24617" t="s">
        <v>20</v>
      </c>
      <c r="H24617">
        <v>35000</v>
      </c>
      <c r="I24617" t="s">
        <v>26</v>
      </c>
      <c r="J24617" s="1">
        <v>45057</v>
      </c>
      <c r="K24617" t="s">
        <v>22</v>
      </c>
      <c r="L24617" t="s">
        <v>89</v>
      </c>
      <c r="M24617" s="1">
        <v>41365</v>
      </c>
      <c r="N24617" s="1">
        <v>41334</v>
      </c>
      <c r="O24617">
        <v>22805</v>
      </c>
      <c r="P24617">
        <v>5672.7104550000004</v>
      </c>
      <c r="Q24617">
        <v>2011</v>
      </c>
      <c r="R24617" s="1">
        <v>40664</v>
      </c>
    </row>
    <row r="24618" spans="1:18" hidden="1" x14ac:dyDescent="0.35">
      <c r="A24618">
        <v>751920</v>
      </c>
      <c r="B24618">
        <v>3600</v>
      </c>
      <c r="C24618">
        <v>3600</v>
      </c>
      <c r="D24618">
        <v>3600</v>
      </c>
      <c r="E24618" t="s">
        <v>18</v>
      </c>
      <c r="F24618" t="s">
        <v>25</v>
      </c>
      <c r="G24618" t="s">
        <v>20</v>
      </c>
      <c r="H24618">
        <v>84996</v>
      </c>
      <c r="I24618" t="s">
        <v>537</v>
      </c>
      <c r="J24618" s="1">
        <v>45057</v>
      </c>
      <c r="K24618" t="s">
        <v>22</v>
      </c>
      <c r="L24618" t="s">
        <v>171</v>
      </c>
      <c r="M24618" s="1">
        <v>40848</v>
      </c>
      <c r="N24618" s="1">
        <v>40848</v>
      </c>
      <c r="O24618">
        <v>9601</v>
      </c>
      <c r="P24618">
        <v>3771.5787829999999</v>
      </c>
      <c r="Q24618">
        <v>2011</v>
      </c>
      <c r="R24618" s="1">
        <v>40664</v>
      </c>
    </row>
    <row r="24619" spans="1:18" hidden="1" x14ac:dyDescent="0.35">
      <c r="A24619">
        <v>751923</v>
      </c>
      <c r="B24619">
        <v>25000</v>
      </c>
      <c r="C24619">
        <v>22200</v>
      </c>
      <c r="D24619">
        <v>22200</v>
      </c>
      <c r="E24619" t="s">
        <v>298</v>
      </c>
      <c r="F24619" t="s">
        <v>735</v>
      </c>
      <c r="G24619" t="s">
        <v>20</v>
      </c>
      <c r="H24619">
        <v>63144</v>
      </c>
      <c r="I24619" t="s">
        <v>21</v>
      </c>
      <c r="J24619" s="1">
        <v>45057</v>
      </c>
      <c r="K24619" t="s">
        <v>22</v>
      </c>
      <c r="L24619" t="s">
        <v>257</v>
      </c>
      <c r="M24619" s="1">
        <v>42005</v>
      </c>
      <c r="N24619" s="1">
        <v>42005</v>
      </c>
      <c r="O24619">
        <v>11703</v>
      </c>
      <c r="P24619">
        <v>35758.95996</v>
      </c>
      <c r="Q24619">
        <v>2011</v>
      </c>
      <c r="R24619" s="1">
        <v>40664</v>
      </c>
    </row>
    <row r="24620" spans="1:18" hidden="1" x14ac:dyDescent="0.35">
      <c r="A24620">
        <v>751935</v>
      </c>
      <c r="B24620">
        <v>5000</v>
      </c>
      <c r="C24620">
        <v>5000</v>
      </c>
      <c r="D24620">
        <v>5000</v>
      </c>
      <c r="E24620" t="s">
        <v>18</v>
      </c>
      <c r="F24620" t="s">
        <v>37</v>
      </c>
      <c r="G24620" t="s">
        <v>31</v>
      </c>
      <c r="H24620">
        <v>51600</v>
      </c>
      <c r="I24620" t="s">
        <v>537</v>
      </c>
      <c r="J24620" s="1">
        <v>45057</v>
      </c>
      <c r="K24620" t="s">
        <v>22</v>
      </c>
      <c r="L24620" t="s">
        <v>179</v>
      </c>
      <c r="M24620" s="1">
        <v>42491</v>
      </c>
      <c r="N24620" s="1">
        <v>42491</v>
      </c>
      <c r="O24620">
        <v>36186</v>
      </c>
      <c r="P24620">
        <v>6504.67</v>
      </c>
      <c r="Q24620">
        <v>2011</v>
      </c>
      <c r="R24620" s="1">
        <v>40664</v>
      </c>
    </row>
    <row r="24621" spans="1:18" hidden="1" x14ac:dyDescent="0.35">
      <c r="A24621">
        <v>751937</v>
      </c>
      <c r="B24621">
        <v>6800</v>
      </c>
      <c r="C24621">
        <v>6800</v>
      </c>
      <c r="D24621">
        <v>6800</v>
      </c>
      <c r="E24621" t="s">
        <v>118</v>
      </c>
      <c r="F24621" t="s">
        <v>159</v>
      </c>
      <c r="G24621" t="s">
        <v>20</v>
      </c>
      <c r="H24621">
        <v>60000</v>
      </c>
      <c r="I24621" t="s">
        <v>537</v>
      </c>
      <c r="J24621" s="1">
        <v>45057</v>
      </c>
      <c r="K24621" t="s">
        <v>46</v>
      </c>
      <c r="L24621" t="s">
        <v>24</v>
      </c>
      <c r="M24621" s="1">
        <v>41974</v>
      </c>
      <c r="N24621" s="1">
        <v>41852</v>
      </c>
      <c r="O24621">
        <v>13831</v>
      </c>
      <c r="P24621">
        <v>7466.92</v>
      </c>
      <c r="Q24621">
        <v>2011</v>
      </c>
      <c r="R24621" s="1">
        <v>40664</v>
      </c>
    </row>
    <row r="24622" spans="1:18" hidden="1" x14ac:dyDescent="0.35">
      <c r="A24622">
        <v>751952</v>
      </c>
      <c r="B24622">
        <v>9000</v>
      </c>
      <c r="C24622">
        <v>7475</v>
      </c>
      <c r="D24622">
        <v>7475</v>
      </c>
      <c r="E24622" t="s">
        <v>42</v>
      </c>
      <c r="F24622" t="s">
        <v>92</v>
      </c>
      <c r="G24622" t="s">
        <v>40</v>
      </c>
      <c r="H24622">
        <v>65004</v>
      </c>
      <c r="I24622" t="s">
        <v>537</v>
      </c>
      <c r="J24622" s="1">
        <v>45057</v>
      </c>
      <c r="K24622" t="s">
        <v>22</v>
      </c>
      <c r="L24622" t="s">
        <v>69</v>
      </c>
      <c r="M24622" s="1">
        <v>41791</v>
      </c>
      <c r="N24622" s="1">
        <v>41791</v>
      </c>
      <c r="O24622">
        <v>5979</v>
      </c>
      <c r="P24622">
        <v>8185.2912059999999</v>
      </c>
      <c r="Q24622">
        <v>2011</v>
      </c>
      <c r="R24622" s="1">
        <v>40664</v>
      </c>
    </row>
    <row r="24623" spans="1:18" hidden="1" x14ac:dyDescent="0.35">
      <c r="A24623">
        <v>751959</v>
      </c>
      <c r="B24623">
        <v>22500</v>
      </c>
      <c r="C24623">
        <v>14475</v>
      </c>
      <c r="D24623">
        <v>12675</v>
      </c>
      <c r="E24623" t="s">
        <v>18</v>
      </c>
      <c r="F24623" t="s">
        <v>37</v>
      </c>
      <c r="G24623" t="s">
        <v>40</v>
      </c>
      <c r="H24623">
        <v>45000</v>
      </c>
      <c r="I24623" t="s">
        <v>21</v>
      </c>
      <c r="J24623" s="1">
        <v>45057</v>
      </c>
      <c r="K24623" t="s">
        <v>22</v>
      </c>
      <c r="L24623" t="s">
        <v>48</v>
      </c>
      <c r="M24623" s="1">
        <v>40695</v>
      </c>
      <c r="N24623" s="1">
        <v>40695</v>
      </c>
      <c r="O24623">
        <v>15011</v>
      </c>
      <c r="P24623">
        <v>14601.24</v>
      </c>
      <c r="Q24623">
        <v>2011</v>
      </c>
      <c r="R24623" s="1">
        <v>40664</v>
      </c>
    </row>
    <row r="24624" spans="1:18" hidden="1" x14ac:dyDescent="0.35">
      <c r="A24624">
        <v>751967</v>
      </c>
      <c r="B24624">
        <v>9600</v>
      </c>
      <c r="C24624">
        <v>9600</v>
      </c>
      <c r="D24624">
        <v>9600</v>
      </c>
      <c r="E24624" t="s">
        <v>44</v>
      </c>
      <c r="F24624" t="s">
        <v>166</v>
      </c>
      <c r="G24624" t="s">
        <v>40</v>
      </c>
      <c r="H24624">
        <v>80004</v>
      </c>
      <c r="I24624" t="s">
        <v>537</v>
      </c>
      <c r="J24624" s="1">
        <v>45057</v>
      </c>
      <c r="K24624" t="s">
        <v>46</v>
      </c>
      <c r="L24624" t="s">
        <v>24</v>
      </c>
      <c r="M24624" s="1">
        <v>41122</v>
      </c>
      <c r="N24624" s="1">
        <v>40969</v>
      </c>
      <c r="O24624">
        <v>24106</v>
      </c>
      <c r="P24624">
        <v>4596.16</v>
      </c>
      <c r="Q24624">
        <v>2011</v>
      </c>
      <c r="R24624" s="1">
        <v>40664</v>
      </c>
    </row>
    <row r="24625" spans="1:18" hidden="1" x14ac:dyDescent="0.35">
      <c r="A24625">
        <v>751984</v>
      </c>
      <c r="B24625">
        <v>1400</v>
      </c>
      <c r="C24625">
        <v>1400</v>
      </c>
      <c r="D24625">
        <v>1400</v>
      </c>
      <c r="E24625" t="s">
        <v>18</v>
      </c>
      <c r="F24625" t="s">
        <v>37</v>
      </c>
      <c r="G24625" t="s">
        <v>40</v>
      </c>
      <c r="H24625">
        <v>24000</v>
      </c>
      <c r="I24625" t="s">
        <v>26</v>
      </c>
      <c r="J24625" s="1">
        <v>45057</v>
      </c>
      <c r="K24625" t="s">
        <v>22</v>
      </c>
      <c r="L24625" t="s">
        <v>24</v>
      </c>
      <c r="M24625" s="1">
        <v>42491</v>
      </c>
      <c r="N24625" s="1">
        <v>42491</v>
      </c>
      <c r="O24625">
        <v>11040</v>
      </c>
      <c r="P24625">
        <v>1825.7966859999999</v>
      </c>
      <c r="Q24625">
        <v>2011</v>
      </c>
      <c r="R24625" s="1">
        <v>40664</v>
      </c>
    </row>
    <row r="24626" spans="1:18" hidden="1" x14ac:dyDescent="0.35">
      <c r="A24626">
        <v>751997</v>
      </c>
      <c r="B24626">
        <v>5300</v>
      </c>
      <c r="C24626">
        <v>5300</v>
      </c>
      <c r="D24626">
        <v>5300</v>
      </c>
      <c r="E24626" t="s">
        <v>44</v>
      </c>
      <c r="F24626" t="s">
        <v>62</v>
      </c>
      <c r="G24626" t="s">
        <v>40</v>
      </c>
      <c r="H24626">
        <v>68000</v>
      </c>
      <c r="I24626" t="s">
        <v>537</v>
      </c>
      <c r="J24626" s="1">
        <v>45057</v>
      </c>
      <c r="K24626" t="s">
        <v>22</v>
      </c>
      <c r="L24626" t="s">
        <v>33</v>
      </c>
      <c r="M24626" s="1">
        <v>41699</v>
      </c>
      <c r="N24626" s="1">
        <v>41699</v>
      </c>
      <c r="O24626">
        <v>4528</v>
      </c>
      <c r="P24626">
        <v>7002.1249850000004</v>
      </c>
      <c r="Q24626">
        <v>2011</v>
      </c>
      <c r="R24626" s="1">
        <v>40664</v>
      </c>
    </row>
    <row r="24627" spans="1:18" hidden="1" x14ac:dyDescent="0.35">
      <c r="A24627">
        <v>752011</v>
      </c>
      <c r="B24627">
        <v>9600</v>
      </c>
      <c r="C24627">
        <v>9600</v>
      </c>
      <c r="D24627">
        <v>9600</v>
      </c>
      <c r="E24627" t="s">
        <v>42</v>
      </c>
      <c r="F24627" t="s">
        <v>43</v>
      </c>
      <c r="G24627" t="s">
        <v>40</v>
      </c>
      <c r="H24627">
        <v>64000</v>
      </c>
      <c r="I24627" t="s">
        <v>537</v>
      </c>
      <c r="J24627" s="1">
        <v>45057</v>
      </c>
      <c r="K24627" t="s">
        <v>22</v>
      </c>
      <c r="L24627" t="s">
        <v>24</v>
      </c>
      <c r="M24627" s="1">
        <v>41760</v>
      </c>
      <c r="N24627" s="1">
        <v>41791</v>
      </c>
      <c r="O24627">
        <v>6379</v>
      </c>
      <c r="P24627">
        <v>10908.11</v>
      </c>
      <c r="Q24627">
        <v>2011</v>
      </c>
      <c r="R24627" s="1">
        <v>40664</v>
      </c>
    </row>
    <row r="24628" spans="1:18" hidden="1" x14ac:dyDescent="0.35">
      <c r="A24628">
        <v>752015</v>
      </c>
      <c r="B24628">
        <v>10000</v>
      </c>
      <c r="C24628">
        <v>10000</v>
      </c>
      <c r="D24628">
        <v>10000</v>
      </c>
      <c r="E24628" t="s">
        <v>42</v>
      </c>
      <c r="F24628" t="s">
        <v>65</v>
      </c>
      <c r="G24628" t="s">
        <v>40</v>
      </c>
      <c r="H24628">
        <v>96000</v>
      </c>
      <c r="I24628" t="s">
        <v>26</v>
      </c>
      <c r="J24628" s="1">
        <v>45057</v>
      </c>
      <c r="K24628" t="s">
        <v>22</v>
      </c>
      <c r="L24628" t="s">
        <v>105</v>
      </c>
      <c r="M24628" s="1">
        <v>41791</v>
      </c>
      <c r="N24628" s="1">
        <v>41791</v>
      </c>
      <c r="O24628">
        <v>3786</v>
      </c>
      <c r="P24628">
        <v>11169.226549999999</v>
      </c>
      <c r="Q24628">
        <v>2011</v>
      </c>
      <c r="R24628" s="1">
        <v>40664</v>
      </c>
    </row>
    <row r="24629" spans="1:18" hidden="1" x14ac:dyDescent="0.35">
      <c r="A24629">
        <v>752016</v>
      </c>
      <c r="B24629">
        <v>9000</v>
      </c>
      <c r="C24629">
        <v>9000</v>
      </c>
      <c r="D24629">
        <v>9000</v>
      </c>
      <c r="E24629" t="s">
        <v>78</v>
      </c>
      <c r="F24629" t="s">
        <v>123</v>
      </c>
      <c r="G24629" t="s">
        <v>20</v>
      </c>
      <c r="H24629">
        <v>38400</v>
      </c>
      <c r="I24629" t="s">
        <v>26</v>
      </c>
      <c r="J24629" s="1">
        <v>45057</v>
      </c>
      <c r="K24629" t="s">
        <v>46</v>
      </c>
      <c r="L24629" t="s">
        <v>72</v>
      </c>
      <c r="M24629" s="1">
        <v>41609</v>
      </c>
      <c r="N24629" s="1">
        <v>41456</v>
      </c>
      <c r="O24629">
        <v>3237</v>
      </c>
      <c r="P24629">
        <v>6093.29</v>
      </c>
      <c r="Q24629">
        <v>2011</v>
      </c>
      <c r="R24629" s="1">
        <v>40664</v>
      </c>
    </row>
    <row r="24630" spans="1:18" hidden="1" x14ac:dyDescent="0.35">
      <c r="A24630">
        <v>752021</v>
      </c>
      <c r="B24630">
        <v>1700</v>
      </c>
      <c r="C24630">
        <v>1700</v>
      </c>
      <c r="D24630">
        <v>1700</v>
      </c>
      <c r="E24630" t="s">
        <v>42</v>
      </c>
      <c r="F24630" t="s">
        <v>43</v>
      </c>
      <c r="G24630" t="s">
        <v>20</v>
      </c>
      <c r="H24630">
        <v>53040</v>
      </c>
      <c r="I24630" t="s">
        <v>26</v>
      </c>
      <c r="J24630" s="1">
        <v>45057</v>
      </c>
      <c r="K24630" t="s">
        <v>22</v>
      </c>
      <c r="L24630" t="s">
        <v>82</v>
      </c>
      <c r="M24630" s="1">
        <v>42248</v>
      </c>
      <c r="N24630" s="1">
        <v>41091</v>
      </c>
      <c r="O24630">
        <v>6010</v>
      </c>
      <c r="P24630">
        <v>1744.88</v>
      </c>
      <c r="Q24630">
        <v>2011</v>
      </c>
      <c r="R24630" s="1">
        <v>40664</v>
      </c>
    </row>
    <row r="24631" spans="1:18" hidden="1" x14ac:dyDescent="0.35">
      <c r="A24631">
        <v>752067</v>
      </c>
      <c r="B24631">
        <v>16000</v>
      </c>
      <c r="C24631">
        <v>16000</v>
      </c>
      <c r="D24631">
        <v>16000</v>
      </c>
      <c r="E24631" t="s">
        <v>29</v>
      </c>
      <c r="F24631" t="s">
        <v>57</v>
      </c>
      <c r="G24631" t="s">
        <v>31</v>
      </c>
      <c r="H24631">
        <v>41800</v>
      </c>
      <c r="I24631" t="s">
        <v>21</v>
      </c>
      <c r="J24631" s="1">
        <v>45057</v>
      </c>
      <c r="K24631" t="s">
        <v>22</v>
      </c>
      <c r="L24631" t="s">
        <v>74</v>
      </c>
      <c r="M24631" s="1">
        <v>42491</v>
      </c>
      <c r="N24631" s="1">
        <v>41334</v>
      </c>
      <c r="O24631">
        <v>11717</v>
      </c>
      <c r="P24631">
        <v>19778.797579999999</v>
      </c>
      <c r="Q24631">
        <v>2011</v>
      </c>
      <c r="R24631" s="1">
        <v>40664</v>
      </c>
    </row>
    <row r="24632" spans="1:18" hidden="1" x14ac:dyDescent="0.35">
      <c r="A24632">
        <v>752069</v>
      </c>
      <c r="B24632">
        <v>25000</v>
      </c>
      <c r="C24632">
        <v>22375</v>
      </c>
      <c r="D24632">
        <v>22350</v>
      </c>
      <c r="E24632" t="s">
        <v>29</v>
      </c>
      <c r="F24632" t="s">
        <v>70</v>
      </c>
      <c r="G24632" t="s">
        <v>20</v>
      </c>
      <c r="H24632">
        <v>77500</v>
      </c>
      <c r="I24632" t="s">
        <v>21</v>
      </c>
      <c r="J24632" s="1">
        <v>45057</v>
      </c>
      <c r="K24632" t="s">
        <v>22</v>
      </c>
      <c r="L24632" t="s">
        <v>74</v>
      </c>
      <c r="M24632" s="1">
        <v>41306</v>
      </c>
      <c r="N24632" s="1">
        <v>41244</v>
      </c>
      <c r="O24632">
        <v>11183</v>
      </c>
      <c r="P24632">
        <v>26453.412909999999</v>
      </c>
      <c r="Q24632">
        <v>2011</v>
      </c>
      <c r="R24632" s="1">
        <v>40664</v>
      </c>
    </row>
    <row r="24633" spans="1:18" hidden="1" x14ac:dyDescent="0.35">
      <c r="A24633">
        <v>752098</v>
      </c>
      <c r="B24633">
        <v>20500</v>
      </c>
      <c r="C24633">
        <v>12925</v>
      </c>
      <c r="D24633">
        <v>12625</v>
      </c>
      <c r="E24633" t="s">
        <v>18</v>
      </c>
      <c r="F24633" t="s">
        <v>25</v>
      </c>
      <c r="G24633" t="s">
        <v>40</v>
      </c>
      <c r="H24633">
        <v>34800</v>
      </c>
      <c r="I24633" t="s">
        <v>21</v>
      </c>
      <c r="J24633" s="1">
        <v>45057</v>
      </c>
      <c r="K24633" t="s">
        <v>46</v>
      </c>
      <c r="L24633" t="s">
        <v>277</v>
      </c>
      <c r="M24633" s="1">
        <v>41214</v>
      </c>
      <c r="N24633" s="1">
        <v>40969</v>
      </c>
      <c r="O24633">
        <v>18224</v>
      </c>
      <c r="P24633">
        <v>3210.09</v>
      </c>
      <c r="Q24633">
        <v>2011</v>
      </c>
      <c r="R24633" s="1">
        <v>40664</v>
      </c>
    </row>
    <row r="24634" spans="1:18" hidden="1" x14ac:dyDescent="0.35">
      <c r="A24634">
        <v>752122</v>
      </c>
      <c r="B24634">
        <v>4500</v>
      </c>
      <c r="C24634">
        <v>4500</v>
      </c>
      <c r="D24634">
        <v>4500</v>
      </c>
      <c r="E24634" t="s">
        <v>42</v>
      </c>
      <c r="F24634" t="s">
        <v>150</v>
      </c>
      <c r="G24634" t="s">
        <v>20</v>
      </c>
      <c r="H24634">
        <v>70000</v>
      </c>
      <c r="I24634" t="s">
        <v>26</v>
      </c>
      <c r="J24634" s="1">
        <v>45057</v>
      </c>
      <c r="K24634" t="s">
        <v>22</v>
      </c>
      <c r="L24634" t="s">
        <v>105</v>
      </c>
      <c r="M24634" s="1">
        <v>41244</v>
      </c>
      <c r="N24634" s="1">
        <v>41244</v>
      </c>
      <c r="O24634">
        <v>5196</v>
      </c>
      <c r="P24634">
        <v>4794.8900540000004</v>
      </c>
      <c r="Q24634">
        <v>2011</v>
      </c>
      <c r="R24634" s="1">
        <v>40664</v>
      </c>
    </row>
    <row r="24635" spans="1:18" hidden="1" x14ac:dyDescent="0.35">
      <c r="A24635">
        <v>752156</v>
      </c>
      <c r="B24635">
        <v>4800</v>
      </c>
      <c r="C24635">
        <v>4800</v>
      </c>
      <c r="D24635">
        <v>4800</v>
      </c>
      <c r="E24635" t="s">
        <v>42</v>
      </c>
      <c r="F24635" t="s">
        <v>65</v>
      </c>
      <c r="G24635" t="s">
        <v>20</v>
      </c>
      <c r="H24635">
        <v>33000</v>
      </c>
      <c r="I24635" t="s">
        <v>26</v>
      </c>
      <c r="J24635" s="1">
        <v>45057</v>
      </c>
      <c r="K24635" t="s">
        <v>22</v>
      </c>
      <c r="L24635" t="s">
        <v>328</v>
      </c>
      <c r="M24635" s="1">
        <v>41760</v>
      </c>
      <c r="N24635" s="1">
        <v>41791</v>
      </c>
      <c r="O24635">
        <v>5183</v>
      </c>
      <c r="P24635">
        <v>5374.3516330000002</v>
      </c>
      <c r="Q24635">
        <v>2011</v>
      </c>
      <c r="R24635" s="1">
        <v>40664</v>
      </c>
    </row>
    <row r="24636" spans="1:18" hidden="1" x14ac:dyDescent="0.35">
      <c r="A24636">
        <v>752170</v>
      </c>
      <c r="B24636">
        <v>13000</v>
      </c>
      <c r="C24636">
        <v>13000</v>
      </c>
      <c r="D24636">
        <v>13000</v>
      </c>
      <c r="E24636" t="s">
        <v>18</v>
      </c>
      <c r="F24636" t="s">
        <v>49</v>
      </c>
      <c r="G24636" t="s">
        <v>20</v>
      </c>
      <c r="H24636">
        <v>60000</v>
      </c>
      <c r="I24636" t="s">
        <v>537</v>
      </c>
      <c r="J24636" s="1">
        <v>45057</v>
      </c>
      <c r="K24636" t="s">
        <v>46</v>
      </c>
      <c r="L24636" t="s">
        <v>33</v>
      </c>
      <c r="M24636" s="1">
        <v>41944</v>
      </c>
      <c r="N24636" s="1">
        <v>41730</v>
      </c>
      <c r="O24636">
        <v>5919</v>
      </c>
      <c r="P24636">
        <v>14369.87</v>
      </c>
      <c r="Q24636">
        <v>2011</v>
      </c>
      <c r="R24636" s="1">
        <v>40664</v>
      </c>
    </row>
    <row r="24637" spans="1:18" hidden="1" x14ac:dyDescent="0.35">
      <c r="A24637">
        <v>752180</v>
      </c>
      <c r="B24637">
        <v>12000</v>
      </c>
      <c r="C24637">
        <v>12000</v>
      </c>
      <c r="D24637">
        <v>12000</v>
      </c>
      <c r="E24637" t="s">
        <v>78</v>
      </c>
      <c r="F24637" t="s">
        <v>123</v>
      </c>
      <c r="G24637" t="s">
        <v>20</v>
      </c>
      <c r="H24637">
        <v>57000</v>
      </c>
      <c r="I24637" t="s">
        <v>537</v>
      </c>
      <c r="J24637" s="1">
        <v>45057</v>
      </c>
      <c r="K24637" t="s">
        <v>22</v>
      </c>
      <c r="L24637" t="s">
        <v>287</v>
      </c>
      <c r="M24637" s="1">
        <v>42491</v>
      </c>
      <c r="N24637" s="1">
        <v>41760</v>
      </c>
      <c r="O24637">
        <v>11389</v>
      </c>
      <c r="P24637">
        <v>15609.24562</v>
      </c>
      <c r="Q24637">
        <v>2011</v>
      </c>
      <c r="R24637" s="1">
        <v>40664</v>
      </c>
    </row>
    <row r="24638" spans="1:18" hidden="1" x14ac:dyDescent="0.35">
      <c r="A24638">
        <v>752188</v>
      </c>
      <c r="B24638">
        <v>4000</v>
      </c>
      <c r="C24638">
        <v>4000</v>
      </c>
      <c r="D24638">
        <v>4000</v>
      </c>
      <c r="E24638" t="s">
        <v>29</v>
      </c>
      <c r="F24638" t="s">
        <v>70</v>
      </c>
      <c r="G24638" t="s">
        <v>40</v>
      </c>
      <c r="H24638">
        <v>34000</v>
      </c>
      <c r="I24638" t="s">
        <v>26</v>
      </c>
      <c r="J24638" s="1">
        <v>45057</v>
      </c>
      <c r="K24638" t="s">
        <v>22</v>
      </c>
      <c r="L24638" t="s">
        <v>287</v>
      </c>
      <c r="M24638" s="1">
        <v>42491</v>
      </c>
      <c r="N24638" s="1">
        <v>42491</v>
      </c>
      <c r="O24638">
        <v>4071</v>
      </c>
      <c r="P24638">
        <v>5459.3136850000001</v>
      </c>
      <c r="Q24638">
        <v>2011</v>
      </c>
      <c r="R24638" s="1">
        <v>40664</v>
      </c>
    </row>
    <row r="24639" spans="1:18" hidden="1" x14ac:dyDescent="0.35">
      <c r="A24639">
        <v>752196</v>
      </c>
      <c r="B24639">
        <v>3200</v>
      </c>
      <c r="C24639">
        <v>3200</v>
      </c>
      <c r="D24639">
        <v>3200</v>
      </c>
      <c r="E24639" t="s">
        <v>42</v>
      </c>
      <c r="F24639" t="s">
        <v>43</v>
      </c>
      <c r="G24639" t="s">
        <v>20</v>
      </c>
      <c r="H24639">
        <v>50000</v>
      </c>
      <c r="I24639" t="s">
        <v>26</v>
      </c>
      <c r="J24639" s="1">
        <v>45057</v>
      </c>
      <c r="K24639" t="s">
        <v>22</v>
      </c>
      <c r="L24639" t="s">
        <v>82</v>
      </c>
      <c r="M24639" s="1">
        <v>41760</v>
      </c>
      <c r="N24639" s="1">
        <v>41791</v>
      </c>
      <c r="O24639">
        <v>4804</v>
      </c>
      <c r="P24639">
        <v>3636.004422</v>
      </c>
      <c r="Q24639">
        <v>2011</v>
      </c>
      <c r="R24639" s="1">
        <v>40664</v>
      </c>
    </row>
    <row r="24640" spans="1:18" hidden="1" x14ac:dyDescent="0.35">
      <c r="A24640">
        <v>752205</v>
      </c>
      <c r="B24640">
        <v>23675</v>
      </c>
      <c r="C24640">
        <v>23675</v>
      </c>
      <c r="D24640">
        <v>23650</v>
      </c>
      <c r="E24640" t="s">
        <v>29</v>
      </c>
      <c r="F24640" t="s">
        <v>57</v>
      </c>
      <c r="G24640" t="s">
        <v>40</v>
      </c>
      <c r="H24640">
        <v>84000</v>
      </c>
      <c r="I24640" t="s">
        <v>21</v>
      </c>
      <c r="J24640" s="1">
        <v>45088</v>
      </c>
      <c r="K24640" t="s">
        <v>22</v>
      </c>
      <c r="L24640" t="s">
        <v>24</v>
      </c>
      <c r="M24640" s="1">
        <v>42491</v>
      </c>
      <c r="N24640" s="1">
        <v>41852</v>
      </c>
      <c r="O24640">
        <v>56086</v>
      </c>
      <c r="P24640">
        <v>32048.870080000001</v>
      </c>
      <c r="Q24640">
        <v>2011</v>
      </c>
      <c r="R24640" s="1">
        <v>40695</v>
      </c>
    </row>
    <row r="24641" spans="1:18" hidden="1" x14ac:dyDescent="0.35">
      <c r="A24641">
        <v>752206</v>
      </c>
      <c r="B24641">
        <v>8000</v>
      </c>
      <c r="C24641">
        <v>8000</v>
      </c>
      <c r="D24641">
        <v>8000</v>
      </c>
      <c r="E24641" t="s">
        <v>44</v>
      </c>
      <c r="F24641" t="s">
        <v>45</v>
      </c>
      <c r="G24641" t="s">
        <v>20</v>
      </c>
      <c r="H24641">
        <v>40000</v>
      </c>
      <c r="I24641" t="s">
        <v>537</v>
      </c>
      <c r="J24641" s="1">
        <v>45057</v>
      </c>
      <c r="K24641" t="s">
        <v>22</v>
      </c>
      <c r="L24641" t="s">
        <v>74</v>
      </c>
      <c r="M24641" s="1">
        <v>42401</v>
      </c>
      <c r="N24641" s="1">
        <v>41791</v>
      </c>
      <c r="O24641">
        <v>2200</v>
      </c>
      <c r="P24641">
        <v>11027.729960000001</v>
      </c>
      <c r="Q24641">
        <v>2011</v>
      </c>
      <c r="R24641" s="1">
        <v>40664</v>
      </c>
    </row>
    <row r="24642" spans="1:18" hidden="1" x14ac:dyDescent="0.35">
      <c r="A24642">
        <v>752220</v>
      </c>
      <c r="B24642">
        <v>7600</v>
      </c>
      <c r="C24642">
        <v>7600</v>
      </c>
      <c r="D24642">
        <v>7600</v>
      </c>
      <c r="E24642" t="s">
        <v>42</v>
      </c>
      <c r="F24642" t="s">
        <v>43</v>
      </c>
      <c r="G24642" t="s">
        <v>20</v>
      </c>
      <c r="H24642">
        <v>18000</v>
      </c>
      <c r="I24642" t="s">
        <v>21</v>
      </c>
      <c r="J24642" s="1">
        <v>45057</v>
      </c>
      <c r="K24642" t="s">
        <v>46</v>
      </c>
      <c r="L24642" t="s">
        <v>74</v>
      </c>
      <c r="M24642" s="1">
        <v>41244</v>
      </c>
      <c r="N24642" s="1">
        <v>41091</v>
      </c>
      <c r="O24642">
        <v>4236</v>
      </c>
      <c r="P24642">
        <v>3438.29</v>
      </c>
      <c r="Q24642">
        <v>2011</v>
      </c>
      <c r="R24642" s="1">
        <v>40664</v>
      </c>
    </row>
    <row r="24643" spans="1:18" hidden="1" x14ac:dyDescent="0.35">
      <c r="A24643">
        <v>752237</v>
      </c>
      <c r="B24643">
        <v>7000</v>
      </c>
      <c r="C24643">
        <v>7000</v>
      </c>
      <c r="D24643">
        <v>7000</v>
      </c>
      <c r="E24643" t="s">
        <v>18</v>
      </c>
      <c r="F24643" t="s">
        <v>19</v>
      </c>
      <c r="G24643" t="s">
        <v>20</v>
      </c>
      <c r="H24643">
        <v>50000</v>
      </c>
      <c r="I24643" t="s">
        <v>537</v>
      </c>
      <c r="J24643" s="1">
        <v>45057</v>
      </c>
      <c r="K24643" t="s">
        <v>22</v>
      </c>
      <c r="L24643" t="s">
        <v>28</v>
      </c>
      <c r="M24643" s="1">
        <v>42461</v>
      </c>
      <c r="N24643" s="1">
        <v>41456</v>
      </c>
      <c r="O24643">
        <v>6540</v>
      </c>
      <c r="P24643">
        <v>8192.2586040000006</v>
      </c>
      <c r="Q24643">
        <v>2011</v>
      </c>
      <c r="R24643" s="1">
        <v>40664</v>
      </c>
    </row>
    <row r="24644" spans="1:18" hidden="1" x14ac:dyDescent="0.35">
      <c r="A24644">
        <v>752240</v>
      </c>
      <c r="B24644">
        <v>13000</v>
      </c>
      <c r="C24644">
        <v>13000</v>
      </c>
      <c r="D24644">
        <v>13000</v>
      </c>
      <c r="E24644" t="s">
        <v>18</v>
      </c>
      <c r="F24644" t="s">
        <v>49</v>
      </c>
      <c r="G24644" t="s">
        <v>40</v>
      </c>
      <c r="H24644">
        <v>44400</v>
      </c>
      <c r="I24644" t="s">
        <v>26</v>
      </c>
      <c r="J24644" s="1">
        <v>45057</v>
      </c>
      <c r="K24644" t="s">
        <v>22</v>
      </c>
      <c r="L24644" t="s">
        <v>77</v>
      </c>
      <c r="M24644" s="1">
        <v>42491</v>
      </c>
      <c r="N24644" s="1">
        <v>41091</v>
      </c>
      <c r="O24644">
        <v>1241</v>
      </c>
      <c r="P24644">
        <v>13966.865470000001</v>
      </c>
      <c r="Q24644">
        <v>2011</v>
      </c>
      <c r="R24644" s="1">
        <v>40664</v>
      </c>
    </row>
    <row r="24645" spans="1:18" hidden="1" x14ac:dyDescent="0.35">
      <c r="A24645">
        <v>752289</v>
      </c>
      <c r="B24645">
        <v>15000</v>
      </c>
      <c r="C24645">
        <v>15000</v>
      </c>
      <c r="D24645">
        <v>15000</v>
      </c>
      <c r="E24645" t="s">
        <v>29</v>
      </c>
      <c r="F24645" t="s">
        <v>34</v>
      </c>
      <c r="G24645" t="s">
        <v>20</v>
      </c>
      <c r="H24645">
        <v>61000</v>
      </c>
      <c r="I24645" t="s">
        <v>537</v>
      </c>
      <c r="J24645" s="1">
        <v>45057</v>
      </c>
      <c r="K24645" t="s">
        <v>22</v>
      </c>
      <c r="L24645" t="s">
        <v>24</v>
      </c>
      <c r="M24645" s="1">
        <v>41183</v>
      </c>
      <c r="N24645" s="1">
        <v>40878</v>
      </c>
      <c r="O24645">
        <v>8132</v>
      </c>
      <c r="P24645">
        <v>16139.9074</v>
      </c>
      <c r="Q24645">
        <v>2011</v>
      </c>
      <c r="R24645" s="1">
        <v>40664</v>
      </c>
    </row>
    <row r="24646" spans="1:18" hidden="1" x14ac:dyDescent="0.35">
      <c r="A24646">
        <v>752304</v>
      </c>
      <c r="B24646">
        <v>20000</v>
      </c>
      <c r="C24646">
        <v>20000</v>
      </c>
      <c r="D24646">
        <v>20000</v>
      </c>
      <c r="E24646" t="s">
        <v>18</v>
      </c>
      <c r="F24646" t="s">
        <v>25</v>
      </c>
      <c r="G24646" t="s">
        <v>40</v>
      </c>
      <c r="H24646">
        <v>200000</v>
      </c>
      <c r="I24646" t="s">
        <v>537</v>
      </c>
      <c r="J24646" s="1">
        <v>45057</v>
      </c>
      <c r="K24646" t="s">
        <v>22</v>
      </c>
      <c r="L24646" t="s">
        <v>28</v>
      </c>
      <c r="M24646" s="1">
        <v>42491</v>
      </c>
      <c r="N24646" s="1">
        <v>42491</v>
      </c>
      <c r="O24646">
        <v>145235</v>
      </c>
      <c r="P24646">
        <v>26654.880000000001</v>
      </c>
      <c r="Q24646">
        <v>2011</v>
      </c>
      <c r="R24646" s="1">
        <v>40664</v>
      </c>
    </row>
    <row r="24647" spans="1:18" hidden="1" x14ac:dyDescent="0.35">
      <c r="A24647">
        <v>752315</v>
      </c>
      <c r="B24647">
        <v>16000</v>
      </c>
      <c r="C24647">
        <v>16000</v>
      </c>
      <c r="D24647">
        <v>15975</v>
      </c>
      <c r="E24647" t="s">
        <v>29</v>
      </c>
      <c r="F24647" t="s">
        <v>30</v>
      </c>
      <c r="G24647" t="s">
        <v>20</v>
      </c>
      <c r="H24647">
        <v>72000</v>
      </c>
      <c r="I24647" t="s">
        <v>21</v>
      </c>
      <c r="J24647" s="1">
        <v>45088</v>
      </c>
      <c r="K24647" t="s">
        <v>22</v>
      </c>
      <c r="L24647" t="s">
        <v>113</v>
      </c>
      <c r="M24647" s="1">
        <v>41395</v>
      </c>
      <c r="N24647" s="1">
        <v>41395</v>
      </c>
      <c r="O24647">
        <v>11272</v>
      </c>
      <c r="P24647">
        <v>19558.248250000001</v>
      </c>
      <c r="Q24647">
        <v>2011</v>
      </c>
      <c r="R24647" s="1">
        <v>40695</v>
      </c>
    </row>
    <row r="24648" spans="1:18" hidden="1" x14ac:dyDescent="0.35">
      <c r="A24648">
        <v>752319</v>
      </c>
      <c r="B24648">
        <v>2200</v>
      </c>
      <c r="C24648">
        <v>2200</v>
      </c>
      <c r="D24648">
        <v>2200</v>
      </c>
      <c r="E24648" t="s">
        <v>18</v>
      </c>
      <c r="F24648" t="s">
        <v>25</v>
      </c>
      <c r="G24648" t="s">
        <v>40</v>
      </c>
      <c r="H24648">
        <v>58788</v>
      </c>
      <c r="I24648" t="s">
        <v>26</v>
      </c>
      <c r="J24648" s="1">
        <v>45057</v>
      </c>
      <c r="K24648" t="s">
        <v>22</v>
      </c>
      <c r="L24648" t="s">
        <v>24</v>
      </c>
      <c r="M24648" s="1">
        <v>41974</v>
      </c>
      <c r="N24648" s="1">
        <v>41791</v>
      </c>
      <c r="O24648">
        <v>5683</v>
      </c>
      <c r="P24648">
        <v>2629.3280110000001</v>
      </c>
      <c r="Q24648">
        <v>2011</v>
      </c>
      <c r="R24648" s="1">
        <v>40664</v>
      </c>
    </row>
    <row r="24649" spans="1:18" hidden="1" x14ac:dyDescent="0.35">
      <c r="A24649">
        <v>752339</v>
      </c>
      <c r="B24649">
        <v>15000</v>
      </c>
      <c r="C24649">
        <v>9650</v>
      </c>
      <c r="D24649">
        <v>9650</v>
      </c>
      <c r="E24649" t="s">
        <v>44</v>
      </c>
      <c r="F24649" t="s">
        <v>62</v>
      </c>
      <c r="G24649" t="s">
        <v>20</v>
      </c>
      <c r="H24649">
        <v>50000</v>
      </c>
      <c r="I24649" t="s">
        <v>537</v>
      </c>
      <c r="J24649" s="1">
        <v>45057</v>
      </c>
      <c r="K24649" t="s">
        <v>22</v>
      </c>
      <c r="L24649" t="s">
        <v>48</v>
      </c>
      <c r="M24649" s="1">
        <v>40940</v>
      </c>
      <c r="N24649" s="1">
        <v>40909</v>
      </c>
      <c r="O24649">
        <v>15177</v>
      </c>
      <c r="P24649">
        <v>10669.49151</v>
      </c>
      <c r="Q24649">
        <v>2011</v>
      </c>
      <c r="R24649" s="1">
        <v>40664</v>
      </c>
    </row>
    <row r="24650" spans="1:18" hidden="1" x14ac:dyDescent="0.35">
      <c r="A24650">
        <v>752345</v>
      </c>
      <c r="B24650">
        <v>35000</v>
      </c>
      <c r="C24650">
        <v>22250</v>
      </c>
      <c r="D24650">
        <v>22225</v>
      </c>
      <c r="E24650" t="s">
        <v>44</v>
      </c>
      <c r="F24650" t="s">
        <v>86</v>
      </c>
      <c r="G24650" t="s">
        <v>40</v>
      </c>
      <c r="H24650">
        <v>135000</v>
      </c>
      <c r="I24650" t="s">
        <v>21</v>
      </c>
      <c r="J24650" s="1">
        <v>45057</v>
      </c>
      <c r="K24650" t="s">
        <v>22</v>
      </c>
      <c r="L24650" t="s">
        <v>105</v>
      </c>
      <c r="M24650" s="1">
        <v>42491</v>
      </c>
      <c r="N24650" s="1">
        <v>42125</v>
      </c>
      <c r="O24650">
        <v>38222</v>
      </c>
      <c r="P24650">
        <v>32556.869979999999</v>
      </c>
      <c r="Q24650">
        <v>2011</v>
      </c>
      <c r="R24650" s="1">
        <v>40664</v>
      </c>
    </row>
    <row r="24651" spans="1:18" hidden="1" x14ac:dyDescent="0.35">
      <c r="A24651">
        <v>752346</v>
      </c>
      <c r="B24651">
        <v>18000</v>
      </c>
      <c r="C24651">
        <v>18000</v>
      </c>
      <c r="D24651">
        <v>17700</v>
      </c>
      <c r="E24651" t="s">
        <v>42</v>
      </c>
      <c r="F24651" t="s">
        <v>43</v>
      </c>
      <c r="G24651" t="s">
        <v>40</v>
      </c>
      <c r="H24651">
        <v>101000</v>
      </c>
      <c r="I24651" t="s">
        <v>21</v>
      </c>
      <c r="J24651" s="1">
        <v>45057</v>
      </c>
      <c r="K24651" t="s">
        <v>22</v>
      </c>
      <c r="L24651" t="s">
        <v>113</v>
      </c>
      <c r="M24651" s="1">
        <v>41760</v>
      </c>
      <c r="N24651" s="1">
        <v>41791</v>
      </c>
      <c r="O24651">
        <v>49542</v>
      </c>
      <c r="P24651">
        <v>20452.724389999999</v>
      </c>
      <c r="Q24651">
        <v>2011</v>
      </c>
      <c r="R24651" s="1">
        <v>40664</v>
      </c>
    </row>
    <row r="24652" spans="1:18" hidden="1" x14ac:dyDescent="0.35">
      <c r="A24652">
        <v>752393</v>
      </c>
      <c r="B24652">
        <v>10000</v>
      </c>
      <c r="C24652">
        <v>10000</v>
      </c>
      <c r="D24652">
        <v>10000</v>
      </c>
      <c r="E24652" t="s">
        <v>42</v>
      </c>
      <c r="F24652" t="s">
        <v>65</v>
      </c>
      <c r="G24652" t="s">
        <v>40</v>
      </c>
      <c r="H24652">
        <v>102000</v>
      </c>
      <c r="I24652" t="s">
        <v>537</v>
      </c>
      <c r="J24652" s="1">
        <v>45057</v>
      </c>
      <c r="K24652" t="s">
        <v>22</v>
      </c>
      <c r="L24652" t="s">
        <v>113</v>
      </c>
      <c r="M24652" s="1">
        <v>42491</v>
      </c>
      <c r="N24652" s="1">
        <v>41579</v>
      </c>
      <c r="O24652">
        <v>14412</v>
      </c>
      <c r="P24652">
        <v>11158.069649999999</v>
      </c>
      <c r="Q24652">
        <v>2011</v>
      </c>
      <c r="R24652" s="1">
        <v>40664</v>
      </c>
    </row>
    <row r="24653" spans="1:18" hidden="1" x14ac:dyDescent="0.35">
      <c r="A24653">
        <v>752397</v>
      </c>
      <c r="B24653">
        <v>7750</v>
      </c>
      <c r="C24653">
        <v>7750</v>
      </c>
      <c r="D24653">
        <v>7750</v>
      </c>
      <c r="E24653" t="s">
        <v>18</v>
      </c>
      <c r="F24653" t="s">
        <v>37</v>
      </c>
      <c r="G24653" t="s">
        <v>20</v>
      </c>
      <c r="H24653">
        <v>50400</v>
      </c>
      <c r="I24653" t="s">
        <v>26</v>
      </c>
      <c r="J24653" s="1">
        <v>45057</v>
      </c>
      <c r="K24653" t="s">
        <v>46</v>
      </c>
      <c r="L24653" t="s">
        <v>28</v>
      </c>
      <c r="M24653" s="1">
        <v>42491</v>
      </c>
      <c r="N24653" s="1">
        <v>40878</v>
      </c>
      <c r="O24653">
        <v>2890</v>
      </c>
      <c r="P24653">
        <v>1174.18</v>
      </c>
      <c r="Q24653">
        <v>2011</v>
      </c>
      <c r="R24653" s="1">
        <v>40664</v>
      </c>
    </row>
    <row r="24654" spans="1:18" hidden="1" x14ac:dyDescent="0.35">
      <c r="A24654">
        <v>752425</v>
      </c>
      <c r="B24654">
        <v>14500</v>
      </c>
      <c r="C24654">
        <v>14500</v>
      </c>
      <c r="D24654">
        <v>14500</v>
      </c>
      <c r="E24654" t="s">
        <v>18</v>
      </c>
      <c r="F24654" t="s">
        <v>37</v>
      </c>
      <c r="G24654" t="s">
        <v>40</v>
      </c>
      <c r="H24654">
        <v>64656</v>
      </c>
      <c r="I24654" t="s">
        <v>26</v>
      </c>
      <c r="J24654" s="1">
        <v>45057</v>
      </c>
      <c r="K24654" t="s">
        <v>22</v>
      </c>
      <c r="L24654" t="s">
        <v>74</v>
      </c>
      <c r="M24654" s="1">
        <v>41791</v>
      </c>
      <c r="N24654" s="1">
        <v>41791</v>
      </c>
      <c r="O24654">
        <v>16851</v>
      </c>
      <c r="P24654">
        <v>17087.091810000002</v>
      </c>
      <c r="Q24654">
        <v>2011</v>
      </c>
      <c r="R24654" s="1">
        <v>40664</v>
      </c>
    </row>
    <row r="24655" spans="1:18" hidden="1" x14ac:dyDescent="0.35">
      <c r="A24655">
        <v>752478</v>
      </c>
      <c r="B24655">
        <v>6000</v>
      </c>
      <c r="C24655">
        <v>6000</v>
      </c>
      <c r="D24655">
        <v>6000</v>
      </c>
      <c r="E24655" t="s">
        <v>29</v>
      </c>
      <c r="F24655" t="s">
        <v>30</v>
      </c>
      <c r="G24655" t="s">
        <v>20</v>
      </c>
      <c r="H24655">
        <v>41496</v>
      </c>
      <c r="I24655" t="s">
        <v>537</v>
      </c>
      <c r="J24655" s="1">
        <v>45057</v>
      </c>
      <c r="K24655" t="s">
        <v>22</v>
      </c>
      <c r="L24655" t="s">
        <v>56</v>
      </c>
      <c r="M24655" s="1">
        <v>42217</v>
      </c>
      <c r="N24655" s="1">
        <v>41852</v>
      </c>
      <c r="O24655">
        <v>2072</v>
      </c>
      <c r="P24655">
        <v>7756.8075360000003</v>
      </c>
      <c r="Q24655">
        <v>2011</v>
      </c>
      <c r="R24655" s="1">
        <v>40664</v>
      </c>
    </row>
    <row r="24656" spans="1:18" hidden="1" x14ac:dyDescent="0.35">
      <c r="A24656">
        <v>752483</v>
      </c>
      <c r="B24656">
        <v>25000</v>
      </c>
      <c r="C24656">
        <v>16900</v>
      </c>
      <c r="D24656">
        <v>16900</v>
      </c>
      <c r="E24656" t="s">
        <v>118</v>
      </c>
      <c r="F24656" t="s">
        <v>159</v>
      </c>
      <c r="G24656" t="s">
        <v>40</v>
      </c>
      <c r="H24656">
        <v>274992</v>
      </c>
      <c r="I24656" t="s">
        <v>537</v>
      </c>
      <c r="J24656" s="1">
        <v>45057</v>
      </c>
      <c r="K24656" t="s">
        <v>22</v>
      </c>
      <c r="L24656" t="s">
        <v>74</v>
      </c>
      <c r="M24656" s="1">
        <v>42339</v>
      </c>
      <c r="N24656" s="1">
        <v>41426</v>
      </c>
      <c r="O24656">
        <v>5602</v>
      </c>
      <c r="P24656">
        <v>23318.47825</v>
      </c>
      <c r="Q24656">
        <v>2011</v>
      </c>
      <c r="R24656" s="1">
        <v>40664</v>
      </c>
    </row>
    <row r="24657" spans="1:18" hidden="1" x14ac:dyDescent="0.35">
      <c r="A24657">
        <v>752498</v>
      </c>
      <c r="B24657">
        <v>14400</v>
      </c>
      <c r="C24657">
        <v>12600</v>
      </c>
      <c r="D24657">
        <v>12529.22134</v>
      </c>
      <c r="E24657" t="s">
        <v>42</v>
      </c>
      <c r="F24657" t="s">
        <v>65</v>
      </c>
      <c r="G24657" t="s">
        <v>40</v>
      </c>
      <c r="H24657">
        <v>59000</v>
      </c>
      <c r="I24657" t="s">
        <v>21</v>
      </c>
      <c r="J24657" s="1">
        <v>45057</v>
      </c>
      <c r="K24657" t="s">
        <v>46</v>
      </c>
      <c r="L24657" t="s">
        <v>328</v>
      </c>
      <c r="M24657" s="1">
        <v>42491</v>
      </c>
      <c r="N24657" s="1">
        <v>41395</v>
      </c>
      <c r="O24657">
        <v>13806</v>
      </c>
      <c r="P24657">
        <v>8619.69</v>
      </c>
      <c r="Q24657">
        <v>2011</v>
      </c>
      <c r="R24657" s="1">
        <v>40664</v>
      </c>
    </row>
    <row r="24658" spans="1:18" hidden="1" x14ac:dyDescent="0.35">
      <c r="A24658">
        <v>752500</v>
      </c>
      <c r="B24658">
        <v>15000</v>
      </c>
      <c r="C24658">
        <v>15000</v>
      </c>
      <c r="D24658">
        <v>15000</v>
      </c>
      <c r="E24658" t="s">
        <v>18</v>
      </c>
      <c r="F24658" t="s">
        <v>90</v>
      </c>
      <c r="G24658" t="s">
        <v>20</v>
      </c>
      <c r="H24658">
        <v>87000</v>
      </c>
      <c r="I24658" t="s">
        <v>537</v>
      </c>
      <c r="J24658" s="1">
        <v>45057</v>
      </c>
      <c r="K24658" t="s">
        <v>22</v>
      </c>
      <c r="L24658" t="s">
        <v>158</v>
      </c>
      <c r="M24658" s="1">
        <v>42491</v>
      </c>
      <c r="N24658" s="1">
        <v>41791</v>
      </c>
      <c r="O24658">
        <v>12564</v>
      </c>
      <c r="P24658">
        <v>17574.204539999999</v>
      </c>
      <c r="Q24658">
        <v>2011</v>
      </c>
      <c r="R24658" s="1">
        <v>40664</v>
      </c>
    </row>
    <row r="24659" spans="1:18" hidden="1" x14ac:dyDescent="0.35">
      <c r="A24659">
        <v>752507</v>
      </c>
      <c r="B24659">
        <v>12000</v>
      </c>
      <c r="C24659">
        <v>12000</v>
      </c>
      <c r="D24659">
        <v>12000</v>
      </c>
      <c r="E24659" t="s">
        <v>29</v>
      </c>
      <c r="F24659" t="s">
        <v>34</v>
      </c>
      <c r="G24659" t="s">
        <v>20</v>
      </c>
      <c r="H24659">
        <v>92000</v>
      </c>
      <c r="I24659" t="s">
        <v>537</v>
      </c>
      <c r="J24659" s="1">
        <v>45057</v>
      </c>
      <c r="K24659" t="s">
        <v>22</v>
      </c>
      <c r="L24659" t="s">
        <v>48</v>
      </c>
      <c r="M24659" s="1">
        <v>41030</v>
      </c>
      <c r="N24659" s="1">
        <v>41000</v>
      </c>
      <c r="O24659">
        <v>4409</v>
      </c>
      <c r="P24659">
        <v>13303.86025</v>
      </c>
      <c r="Q24659">
        <v>2011</v>
      </c>
      <c r="R24659" s="1">
        <v>40664</v>
      </c>
    </row>
    <row r="24660" spans="1:18" hidden="1" x14ac:dyDescent="0.35">
      <c r="A24660">
        <v>752547</v>
      </c>
      <c r="B24660">
        <v>2600</v>
      </c>
      <c r="C24660">
        <v>2600</v>
      </c>
      <c r="D24660">
        <v>2600</v>
      </c>
      <c r="E24660" t="s">
        <v>44</v>
      </c>
      <c r="F24660" t="s">
        <v>127</v>
      </c>
      <c r="G24660" t="s">
        <v>20</v>
      </c>
      <c r="H24660">
        <v>40000</v>
      </c>
      <c r="I24660" t="s">
        <v>537</v>
      </c>
      <c r="J24660" s="1">
        <v>45057</v>
      </c>
      <c r="K24660" t="s">
        <v>22</v>
      </c>
      <c r="L24660" t="s">
        <v>33</v>
      </c>
      <c r="M24660" s="1">
        <v>41791</v>
      </c>
      <c r="N24660" s="1">
        <v>41456</v>
      </c>
      <c r="O24660">
        <v>7404</v>
      </c>
      <c r="P24660">
        <v>3211.395141</v>
      </c>
      <c r="Q24660">
        <v>2011</v>
      </c>
      <c r="R24660" s="1">
        <v>40664</v>
      </c>
    </row>
    <row r="24661" spans="1:18" hidden="1" x14ac:dyDescent="0.35">
      <c r="A24661">
        <v>752570</v>
      </c>
      <c r="B24661">
        <v>15000</v>
      </c>
      <c r="C24661">
        <v>15000</v>
      </c>
      <c r="D24661">
        <v>15000</v>
      </c>
      <c r="E24661" t="s">
        <v>42</v>
      </c>
      <c r="F24661" t="s">
        <v>65</v>
      </c>
      <c r="G24661" t="s">
        <v>20</v>
      </c>
      <c r="H24661">
        <v>45000</v>
      </c>
      <c r="I24661" t="s">
        <v>537</v>
      </c>
      <c r="J24661" s="1">
        <v>45057</v>
      </c>
      <c r="K24661" t="s">
        <v>22</v>
      </c>
      <c r="L24661" t="s">
        <v>69</v>
      </c>
      <c r="M24661" s="1">
        <v>41760</v>
      </c>
      <c r="N24661" s="1">
        <v>41791</v>
      </c>
      <c r="O24661">
        <v>96</v>
      </c>
      <c r="P24661">
        <v>16794.854149999999</v>
      </c>
      <c r="Q24661">
        <v>2011</v>
      </c>
      <c r="R24661" s="1">
        <v>40664</v>
      </c>
    </row>
    <row r="24662" spans="1:18" hidden="1" x14ac:dyDescent="0.35">
      <c r="A24662">
        <v>752580</v>
      </c>
      <c r="B24662">
        <v>6600</v>
      </c>
      <c r="C24662">
        <v>6600</v>
      </c>
      <c r="D24662">
        <v>6600</v>
      </c>
      <c r="E24662" t="s">
        <v>42</v>
      </c>
      <c r="F24662" t="s">
        <v>65</v>
      </c>
      <c r="G24662" t="s">
        <v>20</v>
      </c>
      <c r="H24662">
        <v>29000</v>
      </c>
      <c r="I24662" t="s">
        <v>21</v>
      </c>
      <c r="J24662" s="1">
        <v>45057</v>
      </c>
      <c r="K24662" t="s">
        <v>22</v>
      </c>
      <c r="L24662" t="s">
        <v>113</v>
      </c>
      <c r="M24662" s="1">
        <v>41760</v>
      </c>
      <c r="N24662" s="1">
        <v>41791</v>
      </c>
      <c r="O24662">
        <v>1926</v>
      </c>
      <c r="P24662">
        <v>7389.7070910000002</v>
      </c>
      <c r="Q24662">
        <v>2011</v>
      </c>
      <c r="R24662" s="1">
        <v>40664</v>
      </c>
    </row>
    <row r="24663" spans="1:18" hidden="1" x14ac:dyDescent="0.35">
      <c r="A24663">
        <v>752607</v>
      </c>
      <c r="B24663">
        <v>1200</v>
      </c>
      <c r="C24663">
        <v>1200</v>
      </c>
      <c r="D24663">
        <v>1200</v>
      </c>
      <c r="E24663" t="s">
        <v>29</v>
      </c>
      <c r="F24663" t="s">
        <v>30</v>
      </c>
      <c r="G24663" t="s">
        <v>20</v>
      </c>
      <c r="H24663">
        <v>27600</v>
      </c>
      <c r="I24663" t="s">
        <v>26</v>
      </c>
      <c r="J24663" s="1">
        <v>45057</v>
      </c>
      <c r="K24663" t="s">
        <v>22</v>
      </c>
      <c r="L24663" t="s">
        <v>100</v>
      </c>
      <c r="M24663" s="1">
        <v>42491</v>
      </c>
      <c r="N24663" s="1">
        <v>41609</v>
      </c>
      <c r="O24663">
        <v>777</v>
      </c>
      <c r="P24663">
        <v>1447.931135</v>
      </c>
      <c r="Q24663">
        <v>2011</v>
      </c>
      <c r="R24663" s="1">
        <v>40664</v>
      </c>
    </row>
    <row r="24664" spans="1:18" hidden="1" x14ac:dyDescent="0.35">
      <c r="A24664">
        <v>752610</v>
      </c>
      <c r="B24664">
        <v>3000</v>
      </c>
      <c r="C24664">
        <v>3000</v>
      </c>
      <c r="D24664">
        <v>3000</v>
      </c>
      <c r="E24664" t="s">
        <v>42</v>
      </c>
      <c r="F24664" t="s">
        <v>92</v>
      </c>
      <c r="G24664" t="s">
        <v>40</v>
      </c>
      <c r="H24664">
        <v>91000</v>
      </c>
      <c r="I24664" t="s">
        <v>26</v>
      </c>
      <c r="J24664" s="1">
        <v>45057</v>
      </c>
      <c r="K24664" t="s">
        <v>22</v>
      </c>
      <c r="L24664" t="s">
        <v>84</v>
      </c>
      <c r="M24664" s="1">
        <v>41760</v>
      </c>
      <c r="N24664" s="1">
        <v>41791</v>
      </c>
      <c r="O24664">
        <v>149000</v>
      </c>
      <c r="P24664">
        <v>3285.0540080000001</v>
      </c>
      <c r="Q24664">
        <v>2011</v>
      </c>
      <c r="R24664" s="1">
        <v>40664</v>
      </c>
    </row>
    <row r="24665" spans="1:18" hidden="1" x14ac:dyDescent="0.35">
      <c r="A24665">
        <v>752611</v>
      </c>
      <c r="B24665">
        <v>20000</v>
      </c>
      <c r="C24665">
        <v>20000</v>
      </c>
      <c r="D24665">
        <v>20000</v>
      </c>
      <c r="E24665" t="s">
        <v>29</v>
      </c>
      <c r="F24665" t="s">
        <v>30</v>
      </c>
      <c r="G24665" t="s">
        <v>40</v>
      </c>
      <c r="H24665">
        <v>79000</v>
      </c>
      <c r="I24665" t="s">
        <v>537</v>
      </c>
      <c r="J24665" s="1">
        <v>45057</v>
      </c>
      <c r="K24665" t="s">
        <v>22</v>
      </c>
      <c r="L24665" t="s">
        <v>56</v>
      </c>
      <c r="M24665" s="1">
        <v>42491</v>
      </c>
      <c r="N24665" s="1">
        <v>40909</v>
      </c>
      <c r="O24665">
        <v>26775</v>
      </c>
      <c r="P24665">
        <v>21652.60643</v>
      </c>
      <c r="Q24665">
        <v>2011</v>
      </c>
      <c r="R24665" s="1">
        <v>40664</v>
      </c>
    </row>
    <row r="24666" spans="1:18" hidden="1" x14ac:dyDescent="0.35">
      <c r="A24666">
        <v>752615</v>
      </c>
      <c r="B24666">
        <v>10000</v>
      </c>
      <c r="C24666">
        <v>10000</v>
      </c>
      <c r="D24666">
        <v>10000</v>
      </c>
      <c r="E24666" t="s">
        <v>44</v>
      </c>
      <c r="F24666" t="s">
        <v>62</v>
      </c>
      <c r="G24666" t="s">
        <v>40</v>
      </c>
      <c r="H24666">
        <v>48200</v>
      </c>
      <c r="I24666" t="s">
        <v>537</v>
      </c>
      <c r="J24666" s="1">
        <v>45057</v>
      </c>
      <c r="K24666" t="s">
        <v>46</v>
      </c>
      <c r="L24666" t="s">
        <v>105</v>
      </c>
      <c r="M24666" s="1">
        <v>41487</v>
      </c>
      <c r="N24666" s="1">
        <v>41334</v>
      </c>
      <c r="O24666">
        <v>8575</v>
      </c>
      <c r="P24666">
        <v>8044.05</v>
      </c>
      <c r="Q24666">
        <v>2011</v>
      </c>
      <c r="R24666" s="1">
        <v>40664</v>
      </c>
    </row>
    <row r="24667" spans="1:18" hidden="1" x14ac:dyDescent="0.35">
      <c r="A24667">
        <v>752622</v>
      </c>
      <c r="B24667">
        <v>4000</v>
      </c>
      <c r="C24667">
        <v>4000</v>
      </c>
      <c r="D24667">
        <v>4000</v>
      </c>
      <c r="E24667" t="s">
        <v>42</v>
      </c>
      <c r="F24667" t="s">
        <v>150</v>
      </c>
      <c r="G24667" t="s">
        <v>40</v>
      </c>
      <c r="H24667">
        <v>90000</v>
      </c>
      <c r="I24667" t="s">
        <v>26</v>
      </c>
      <c r="J24667" s="1">
        <v>45057</v>
      </c>
      <c r="K24667" t="s">
        <v>22</v>
      </c>
      <c r="L24667" t="s">
        <v>51</v>
      </c>
      <c r="M24667" s="1">
        <v>42370</v>
      </c>
      <c r="N24667" s="1">
        <v>40940</v>
      </c>
      <c r="O24667">
        <v>1165</v>
      </c>
      <c r="P24667">
        <v>4131.4914650000001</v>
      </c>
      <c r="Q24667">
        <v>2011</v>
      </c>
      <c r="R24667" s="1">
        <v>40664</v>
      </c>
    </row>
    <row r="24668" spans="1:18" hidden="1" x14ac:dyDescent="0.35">
      <c r="A24668">
        <v>752625</v>
      </c>
      <c r="B24668">
        <v>12000</v>
      </c>
      <c r="C24668">
        <v>12000</v>
      </c>
      <c r="D24668">
        <v>12000</v>
      </c>
      <c r="E24668" t="s">
        <v>42</v>
      </c>
      <c r="F24668" t="s">
        <v>65</v>
      </c>
      <c r="G24668" t="s">
        <v>40</v>
      </c>
      <c r="H24668">
        <v>80000</v>
      </c>
      <c r="I24668" t="s">
        <v>26</v>
      </c>
      <c r="J24668" s="1">
        <v>45057</v>
      </c>
      <c r="K24668" t="s">
        <v>22</v>
      </c>
      <c r="L24668" t="s">
        <v>33</v>
      </c>
      <c r="M24668" s="1">
        <v>42401</v>
      </c>
      <c r="N24668" s="1">
        <v>41487</v>
      </c>
      <c r="O24668">
        <v>2329</v>
      </c>
      <c r="P24668">
        <v>13208.12038</v>
      </c>
      <c r="Q24668">
        <v>2011</v>
      </c>
      <c r="R24668" s="1">
        <v>40664</v>
      </c>
    </row>
    <row r="24669" spans="1:18" hidden="1" x14ac:dyDescent="0.35">
      <c r="A24669">
        <v>752684</v>
      </c>
      <c r="B24669">
        <v>7975</v>
      </c>
      <c r="C24669">
        <v>7975</v>
      </c>
      <c r="D24669">
        <v>7975</v>
      </c>
      <c r="E24669" t="s">
        <v>42</v>
      </c>
      <c r="F24669" t="s">
        <v>65</v>
      </c>
      <c r="G24669" t="s">
        <v>40</v>
      </c>
      <c r="H24669">
        <v>43200</v>
      </c>
      <c r="I24669" t="s">
        <v>26</v>
      </c>
      <c r="J24669" s="1">
        <v>45057</v>
      </c>
      <c r="K24669" t="s">
        <v>22</v>
      </c>
      <c r="L24669" t="s">
        <v>69</v>
      </c>
      <c r="M24669" s="1">
        <v>42491</v>
      </c>
      <c r="N24669" s="1">
        <v>41791</v>
      </c>
      <c r="O24669">
        <v>165</v>
      </c>
      <c r="P24669">
        <v>8929.2575649999999</v>
      </c>
      <c r="Q24669">
        <v>2011</v>
      </c>
      <c r="R24669" s="1">
        <v>40664</v>
      </c>
    </row>
    <row r="24670" spans="1:18" hidden="1" x14ac:dyDescent="0.35">
      <c r="A24670">
        <v>752703</v>
      </c>
      <c r="B24670">
        <v>7200</v>
      </c>
      <c r="C24670">
        <v>7200</v>
      </c>
      <c r="D24670">
        <v>7200</v>
      </c>
      <c r="E24670" t="s">
        <v>29</v>
      </c>
      <c r="F24670" t="s">
        <v>70</v>
      </c>
      <c r="G24670" t="s">
        <v>20</v>
      </c>
      <c r="H24670">
        <v>30000</v>
      </c>
      <c r="I24670" t="s">
        <v>537</v>
      </c>
      <c r="J24670" s="1">
        <v>45057</v>
      </c>
      <c r="K24670" t="s">
        <v>22</v>
      </c>
      <c r="L24670" t="s">
        <v>28</v>
      </c>
      <c r="M24670" s="1">
        <v>42461</v>
      </c>
      <c r="N24670" s="1">
        <v>41699</v>
      </c>
      <c r="O24670">
        <v>17044</v>
      </c>
      <c r="P24670">
        <v>9263.0129350000007</v>
      </c>
      <c r="Q24670">
        <v>2011</v>
      </c>
      <c r="R24670" s="1">
        <v>40664</v>
      </c>
    </row>
    <row r="24671" spans="1:18" hidden="1" x14ac:dyDescent="0.35">
      <c r="A24671">
        <v>752732</v>
      </c>
      <c r="B24671">
        <v>7200</v>
      </c>
      <c r="C24671">
        <v>7200</v>
      </c>
      <c r="D24671">
        <v>7200</v>
      </c>
      <c r="E24671" t="s">
        <v>29</v>
      </c>
      <c r="F24671" t="s">
        <v>57</v>
      </c>
      <c r="G24671" t="s">
        <v>20</v>
      </c>
      <c r="H24671">
        <v>36000</v>
      </c>
      <c r="I24671" t="s">
        <v>26</v>
      </c>
      <c r="J24671" s="1">
        <v>45057</v>
      </c>
      <c r="K24671" t="s">
        <v>911</v>
      </c>
      <c r="L24671" t="s">
        <v>84</v>
      </c>
      <c r="M24671" s="1">
        <v>42491</v>
      </c>
      <c r="N24671" s="1">
        <v>42491</v>
      </c>
      <c r="O24671">
        <v>3024</v>
      </c>
      <c r="P24671">
        <v>10049.26</v>
      </c>
      <c r="Q24671">
        <v>2011</v>
      </c>
      <c r="R24671" s="1">
        <v>40664</v>
      </c>
    </row>
    <row r="24672" spans="1:18" hidden="1" x14ac:dyDescent="0.35">
      <c r="A24672">
        <v>752734</v>
      </c>
      <c r="B24672">
        <v>6250</v>
      </c>
      <c r="C24672">
        <v>6250</v>
      </c>
      <c r="D24672">
        <v>6225</v>
      </c>
      <c r="E24672" t="s">
        <v>18</v>
      </c>
      <c r="F24672" t="s">
        <v>19</v>
      </c>
      <c r="G24672" t="s">
        <v>31</v>
      </c>
      <c r="H24672">
        <v>24996</v>
      </c>
      <c r="I24672" t="s">
        <v>21</v>
      </c>
      <c r="J24672" s="1">
        <v>45057</v>
      </c>
      <c r="K24672" t="s">
        <v>22</v>
      </c>
      <c r="L24672" t="s">
        <v>179</v>
      </c>
      <c r="M24672" s="1">
        <v>42491</v>
      </c>
      <c r="N24672" s="1">
        <v>42125</v>
      </c>
      <c r="O24672">
        <v>3118</v>
      </c>
      <c r="P24672">
        <v>8155.95</v>
      </c>
      <c r="Q24672">
        <v>2011</v>
      </c>
      <c r="R24672" s="1">
        <v>40664</v>
      </c>
    </row>
    <row r="24673" spans="1:18" hidden="1" x14ac:dyDescent="0.35">
      <c r="A24673">
        <v>752742</v>
      </c>
      <c r="B24673">
        <v>6400</v>
      </c>
      <c r="C24673">
        <v>6400</v>
      </c>
      <c r="D24673">
        <v>6150</v>
      </c>
      <c r="E24673" t="s">
        <v>18</v>
      </c>
      <c r="F24673" t="s">
        <v>90</v>
      </c>
      <c r="G24673" t="s">
        <v>40</v>
      </c>
      <c r="H24673">
        <v>37000</v>
      </c>
      <c r="I24673" t="s">
        <v>26</v>
      </c>
      <c r="J24673" s="1">
        <v>45057</v>
      </c>
      <c r="K24673" t="s">
        <v>46</v>
      </c>
      <c r="L24673" t="s">
        <v>105</v>
      </c>
      <c r="M24673" s="1">
        <v>42491</v>
      </c>
      <c r="N24673" s="1">
        <v>42309</v>
      </c>
      <c r="O24673">
        <v>8254</v>
      </c>
      <c r="P24673">
        <v>7306.05</v>
      </c>
      <c r="Q24673">
        <v>2011</v>
      </c>
      <c r="R24673" s="1">
        <v>40664</v>
      </c>
    </row>
    <row r="24674" spans="1:18" hidden="1" x14ac:dyDescent="0.35">
      <c r="A24674">
        <v>752803</v>
      </c>
      <c r="B24674">
        <v>1000</v>
      </c>
      <c r="C24674">
        <v>1000</v>
      </c>
      <c r="D24674">
        <v>1000</v>
      </c>
      <c r="E24674" t="s">
        <v>29</v>
      </c>
      <c r="F24674" t="s">
        <v>39</v>
      </c>
      <c r="G24674" t="s">
        <v>20</v>
      </c>
      <c r="H24674">
        <v>39960</v>
      </c>
      <c r="I24674" t="s">
        <v>537</v>
      </c>
      <c r="J24674" s="1">
        <v>45057</v>
      </c>
      <c r="K24674" t="s">
        <v>22</v>
      </c>
      <c r="L24674" t="s">
        <v>100</v>
      </c>
      <c r="M24674" s="1">
        <v>41760</v>
      </c>
      <c r="N24674" s="1">
        <v>41791</v>
      </c>
      <c r="O24674">
        <v>170</v>
      </c>
      <c r="P24674">
        <v>1251.9924530000001</v>
      </c>
      <c r="Q24674">
        <v>2011</v>
      </c>
      <c r="R24674" s="1">
        <v>40664</v>
      </c>
    </row>
    <row r="24675" spans="1:18" hidden="1" x14ac:dyDescent="0.35">
      <c r="A24675">
        <v>752806</v>
      </c>
      <c r="B24675">
        <v>8875</v>
      </c>
      <c r="C24675">
        <v>8875</v>
      </c>
      <c r="D24675">
        <v>8875</v>
      </c>
      <c r="E24675" t="s">
        <v>44</v>
      </c>
      <c r="F24675" t="s">
        <v>86</v>
      </c>
      <c r="G24675" t="s">
        <v>20</v>
      </c>
      <c r="H24675">
        <v>38000</v>
      </c>
      <c r="I24675" t="s">
        <v>21</v>
      </c>
      <c r="J24675" s="1">
        <v>45057</v>
      </c>
      <c r="K24675" t="s">
        <v>22</v>
      </c>
      <c r="L24675" t="s">
        <v>28</v>
      </c>
      <c r="M24675" s="1">
        <v>42461</v>
      </c>
      <c r="N24675" s="1">
        <v>41791</v>
      </c>
      <c r="O24675">
        <v>822</v>
      </c>
      <c r="P24675">
        <v>11373.48252</v>
      </c>
      <c r="Q24675">
        <v>2011</v>
      </c>
      <c r="R24675" s="1">
        <v>40664</v>
      </c>
    </row>
    <row r="24676" spans="1:18" hidden="1" x14ac:dyDescent="0.35">
      <c r="A24676">
        <v>752812</v>
      </c>
      <c r="B24676">
        <v>20000</v>
      </c>
      <c r="C24676">
        <v>20000</v>
      </c>
      <c r="D24676">
        <v>19725</v>
      </c>
      <c r="E24676" t="s">
        <v>29</v>
      </c>
      <c r="F24676" t="s">
        <v>30</v>
      </c>
      <c r="G24676" t="s">
        <v>40</v>
      </c>
      <c r="H24676">
        <v>45000</v>
      </c>
      <c r="I24676" t="s">
        <v>21</v>
      </c>
      <c r="J24676" s="1">
        <v>45057</v>
      </c>
      <c r="K24676" t="s">
        <v>22</v>
      </c>
      <c r="L24676" t="s">
        <v>158</v>
      </c>
      <c r="M24676" s="1">
        <v>42491</v>
      </c>
      <c r="N24676" s="1">
        <v>42248</v>
      </c>
      <c r="O24676">
        <v>19075</v>
      </c>
      <c r="P24676">
        <v>27462.83</v>
      </c>
      <c r="Q24676">
        <v>2011</v>
      </c>
      <c r="R24676" s="1">
        <v>40664</v>
      </c>
    </row>
    <row r="24677" spans="1:18" hidden="1" x14ac:dyDescent="0.35">
      <c r="A24677">
        <v>752830</v>
      </c>
      <c r="B24677">
        <v>30000</v>
      </c>
      <c r="C24677">
        <v>25675</v>
      </c>
      <c r="D24677">
        <v>25650</v>
      </c>
      <c r="E24677" t="s">
        <v>78</v>
      </c>
      <c r="F24677" t="s">
        <v>161</v>
      </c>
      <c r="G24677" t="s">
        <v>40</v>
      </c>
      <c r="H24677">
        <v>138000</v>
      </c>
      <c r="I24677" t="s">
        <v>21</v>
      </c>
      <c r="J24677" s="1">
        <v>45057</v>
      </c>
      <c r="K24677" t="s">
        <v>22</v>
      </c>
      <c r="L24677" t="s">
        <v>24</v>
      </c>
      <c r="M24677" s="1">
        <v>42491</v>
      </c>
      <c r="N24677" s="1">
        <v>41548</v>
      </c>
      <c r="O24677">
        <v>9177</v>
      </c>
      <c r="P24677">
        <v>35643.215700000001</v>
      </c>
      <c r="Q24677">
        <v>2011</v>
      </c>
      <c r="R24677" s="1">
        <v>40664</v>
      </c>
    </row>
    <row r="24678" spans="1:18" hidden="1" x14ac:dyDescent="0.35">
      <c r="A24678">
        <v>752865</v>
      </c>
      <c r="B24678">
        <v>35000</v>
      </c>
      <c r="C24678">
        <v>21275</v>
      </c>
      <c r="D24678">
        <v>21225</v>
      </c>
      <c r="E24678" t="s">
        <v>29</v>
      </c>
      <c r="F24678" t="s">
        <v>70</v>
      </c>
      <c r="G24678" t="s">
        <v>40</v>
      </c>
      <c r="H24678">
        <v>80000</v>
      </c>
      <c r="I24678" t="s">
        <v>21</v>
      </c>
      <c r="J24678" s="1">
        <v>45057</v>
      </c>
      <c r="K24678" t="s">
        <v>46</v>
      </c>
      <c r="L24678" t="s">
        <v>440</v>
      </c>
      <c r="M24678" s="1">
        <v>42491</v>
      </c>
      <c r="N24678" s="1">
        <v>41365</v>
      </c>
      <c r="O24678">
        <v>20759</v>
      </c>
      <c r="P24678">
        <v>11507.85</v>
      </c>
      <c r="Q24678">
        <v>2011</v>
      </c>
      <c r="R24678" s="1">
        <v>40664</v>
      </c>
    </row>
    <row r="24679" spans="1:18" hidden="1" x14ac:dyDescent="0.35">
      <c r="A24679">
        <v>752869</v>
      </c>
      <c r="B24679">
        <v>14000</v>
      </c>
      <c r="C24679">
        <v>14000</v>
      </c>
      <c r="D24679">
        <v>14000</v>
      </c>
      <c r="E24679" t="s">
        <v>44</v>
      </c>
      <c r="F24679" t="s">
        <v>166</v>
      </c>
      <c r="G24679" t="s">
        <v>20</v>
      </c>
      <c r="H24679">
        <v>41340</v>
      </c>
      <c r="I24679" t="s">
        <v>21</v>
      </c>
      <c r="J24679" s="1">
        <v>45057</v>
      </c>
      <c r="K24679" t="s">
        <v>22</v>
      </c>
      <c r="L24679" t="s">
        <v>103</v>
      </c>
      <c r="M24679" s="1">
        <v>41153</v>
      </c>
      <c r="N24679" s="1">
        <v>41153</v>
      </c>
      <c r="O24679">
        <v>2445</v>
      </c>
      <c r="P24679">
        <v>16573.76196</v>
      </c>
      <c r="Q24679">
        <v>2011</v>
      </c>
      <c r="R24679" s="1">
        <v>40664</v>
      </c>
    </row>
    <row r="24680" spans="1:18" hidden="1" x14ac:dyDescent="0.35">
      <c r="A24680">
        <v>752873</v>
      </c>
      <c r="B24680">
        <v>15000</v>
      </c>
      <c r="C24680">
        <v>15000</v>
      </c>
      <c r="D24680">
        <v>15000</v>
      </c>
      <c r="E24680" t="s">
        <v>18</v>
      </c>
      <c r="F24680" t="s">
        <v>49</v>
      </c>
      <c r="G24680" t="s">
        <v>40</v>
      </c>
      <c r="H24680">
        <v>50000</v>
      </c>
      <c r="I24680" t="s">
        <v>26</v>
      </c>
      <c r="J24680" s="1">
        <v>45057</v>
      </c>
      <c r="K24680" t="s">
        <v>22</v>
      </c>
      <c r="L24680" t="s">
        <v>103</v>
      </c>
      <c r="M24680" s="1">
        <v>40940</v>
      </c>
      <c r="N24680" s="1">
        <v>40909</v>
      </c>
      <c r="O24680">
        <v>10374</v>
      </c>
      <c r="P24680">
        <v>15914.042460000001</v>
      </c>
      <c r="Q24680">
        <v>2011</v>
      </c>
      <c r="R24680" s="1">
        <v>40664</v>
      </c>
    </row>
    <row r="24681" spans="1:18" hidden="1" x14ac:dyDescent="0.35">
      <c r="A24681">
        <v>752900</v>
      </c>
      <c r="B24681">
        <v>14000</v>
      </c>
      <c r="C24681">
        <v>14000</v>
      </c>
      <c r="D24681">
        <v>14000</v>
      </c>
      <c r="E24681" t="s">
        <v>18</v>
      </c>
      <c r="F24681" t="s">
        <v>37</v>
      </c>
      <c r="G24681" t="s">
        <v>20</v>
      </c>
      <c r="H24681">
        <v>54000</v>
      </c>
      <c r="I24681" t="s">
        <v>537</v>
      </c>
      <c r="J24681" s="1">
        <v>45057</v>
      </c>
      <c r="K24681" t="s">
        <v>22</v>
      </c>
      <c r="L24681" t="s">
        <v>158</v>
      </c>
      <c r="M24681" s="1">
        <v>42491</v>
      </c>
      <c r="N24681" s="1">
        <v>41791</v>
      </c>
      <c r="O24681">
        <v>6536</v>
      </c>
      <c r="P24681">
        <v>16497.97378</v>
      </c>
      <c r="Q24681">
        <v>2011</v>
      </c>
      <c r="R24681" s="1">
        <v>40664</v>
      </c>
    </row>
    <row r="24682" spans="1:18" hidden="1" x14ac:dyDescent="0.35">
      <c r="A24682">
        <v>752901</v>
      </c>
      <c r="B24682">
        <v>6000</v>
      </c>
      <c r="C24682">
        <v>6000</v>
      </c>
      <c r="D24682">
        <v>6000</v>
      </c>
      <c r="E24682" t="s">
        <v>298</v>
      </c>
      <c r="F24682" t="s">
        <v>422</v>
      </c>
      <c r="G24682" t="s">
        <v>20</v>
      </c>
      <c r="H24682">
        <v>40255</v>
      </c>
      <c r="I24682" t="s">
        <v>537</v>
      </c>
      <c r="J24682" s="1">
        <v>45057</v>
      </c>
      <c r="K24682" t="s">
        <v>22</v>
      </c>
      <c r="L24682" t="s">
        <v>84</v>
      </c>
      <c r="M24682" s="1">
        <v>41883</v>
      </c>
      <c r="N24682" s="1">
        <v>41395</v>
      </c>
      <c r="O24682">
        <v>2208</v>
      </c>
      <c r="P24682">
        <v>7909.8361709999999</v>
      </c>
      <c r="Q24682">
        <v>2011</v>
      </c>
      <c r="R24682" s="1">
        <v>40664</v>
      </c>
    </row>
    <row r="24683" spans="1:18" hidden="1" x14ac:dyDescent="0.35">
      <c r="A24683">
        <v>752902</v>
      </c>
      <c r="B24683">
        <v>9000</v>
      </c>
      <c r="C24683">
        <v>9000</v>
      </c>
      <c r="D24683">
        <v>9000</v>
      </c>
      <c r="E24683" t="s">
        <v>44</v>
      </c>
      <c r="F24683" t="s">
        <v>45</v>
      </c>
      <c r="G24683" t="s">
        <v>20</v>
      </c>
      <c r="H24683">
        <v>41500</v>
      </c>
      <c r="I24683" t="s">
        <v>26</v>
      </c>
      <c r="J24683" s="1">
        <v>45057</v>
      </c>
      <c r="K24683" t="s">
        <v>22</v>
      </c>
      <c r="L24683" t="s">
        <v>24</v>
      </c>
      <c r="M24683" s="1">
        <v>42491</v>
      </c>
      <c r="N24683" s="1">
        <v>40909</v>
      </c>
      <c r="O24683">
        <v>16197</v>
      </c>
      <c r="P24683">
        <v>9884.123098</v>
      </c>
      <c r="Q24683">
        <v>2011</v>
      </c>
      <c r="R24683" s="1">
        <v>40664</v>
      </c>
    </row>
    <row r="24684" spans="1:18" hidden="1" x14ac:dyDescent="0.35">
      <c r="A24684">
        <v>752905</v>
      </c>
      <c r="B24684">
        <v>35000</v>
      </c>
      <c r="C24684">
        <v>35000</v>
      </c>
      <c r="D24684">
        <v>34975</v>
      </c>
      <c r="E24684" t="s">
        <v>44</v>
      </c>
      <c r="F24684" t="s">
        <v>166</v>
      </c>
      <c r="G24684" t="s">
        <v>40</v>
      </c>
      <c r="H24684">
        <v>100000</v>
      </c>
      <c r="I24684" t="s">
        <v>21</v>
      </c>
      <c r="J24684" s="1">
        <v>45057</v>
      </c>
      <c r="K24684" t="s">
        <v>22</v>
      </c>
      <c r="L24684" t="s">
        <v>24</v>
      </c>
      <c r="M24684" s="1">
        <v>42248</v>
      </c>
      <c r="N24684" s="1">
        <v>41791</v>
      </c>
      <c r="O24684">
        <v>1798</v>
      </c>
      <c r="P24684">
        <v>49342.868929999997</v>
      </c>
      <c r="Q24684">
        <v>2011</v>
      </c>
      <c r="R24684" s="1">
        <v>40664</v>
      </c>
    </row>
    <row r="24685" spans="1:18" hidden="1" x14ac:dyDescent="0.35">
      <c r="A24685">
        <v>752915</v>
      </c>
      <c r="B24685">
        <v>14100</v>
      </c>
      <c r="C24685">
        <v>14100</v>
      </c>
      <c r="D24685">
        <v>13850</v>
      </c>
      <c r="E24685" t="s">
        <v>18</v>
      </c>
      <c r="F24685" t="s">
        <v>19</v>
      </c>
      <c r="G24685" t="s">
        <v>40</v>
      </c>
      <c r="H24685">
        <v>51900</v>
      </c>
      <c r="I24685" t="s">
        <v>537</v>
      </c>
      <c r="J24685" s="1">
        <v>45057</v>
      </c>
      <c r="K24685" t="s">
        <v>22</v>
      </c>
      <c r="L24685" t="s">
        <v>89</v>
      </c>
      <c r="M24685" s="1">
        <v>41730</v>
      </c>
      <c r="N24685" s="1">
        <v>41730</v>
      </c>
      <c r="O24685">
        <v>13476</v>
      </c>
      <c r="P24685">
        <v>16731.763650000001</v>
      </c>
      <c r="Q24685">
        <v>2011</v>
      </c>
      <c r="R24685" s="1">
        <v>40664</v>
      </c>
    </row>
    <row r="24686" spans="1:18" hidden="1" x14ac:dyDescent="0.35">
      <c r="A24686">
        <v>752920</v>
      </c>
      <c r="B24686">
        <v>5700</v>
      </c>
      <c r="C24686">
        <v>5700</v>
      </c>
      <c r="D24686">
        <v>5700</v>
      </c>
      <c r="E24686" t="s">
        <v>29</v>
      </c>
      <c r="F24686" t="s">
        <v>70</v>
      </c>
      <c r="G24686" t="s">
        <v>40</v>
      </c>
      <c r="H24686">
        <v>41033</v>
      </c>
      <c r="I24686" t="s">
        <v>537</v>
      </c>
      <c r="J24686" s="1">
        <v>45057</v>
      </c>
      <c r="K24686" t="s">
        <v>22</v>
      </c>
      <c r="L24686" t="s">
        <v>72</v>
      </c>
      <c r="M24686" s="1">
        <v>42036</v>
      </c>
      <c r="N24686" s="1">
        <v>41122</v>
      </c>
      <c r="O24686">
        <v>5088</v>
      </c>
      <c r="P24686">
        <v>6429.7245549999998</v>
      </c>
      <c r="Q24686">
        <v>2011</v>
      </c>
      <c r="R24686" s="1">
        <v>40664</v>
      </c>
    </row>
    <row r="24687" spans="1:18" hidden="1" x14ac:dyDescent="0.35">
      <c r="A24687">
        <v>752928</v>
      </c>
      <c r="B24687">
        <v>15275</v>
      </c>
      <c r="C24687">
        <v>15275</v>
      </c>
      <c r="D24687">
        <v>15275</v>
      </c>
      <c r="E24687" t="s">
        <v>44</v>
      </c>
      <c r="F24687" t="s">
        <v>86</v>
      </c>
      <c r="G24687" t="s">
        <v>40</v>
      </c>
      <c r="H24687">
        <v>78000</v>
      </c>
      <c r="I24687" t="s">
        <v>26</v>
      </c>
      <c r="J24687" s="1">
        <v>45057</v>
      </c>
      <c r="K24687" t="s">
        <v>22</v>
      </c>
      <c r="L24687" t="s">
        <v>158</v>
      </c>
      <c r="M24687" s="1">
        <v>42491</v>
      </c>
      <c r="N24687" s="1">
        <v>41791</v>
      </c>
      <c r="O24687">
        <v>33286</v>
      </c>
      <c r="P24687">
        <v>19575.338919999998</v>
      </c>
      <c r="Q24687">
        <v>2011</v>
      </c>
      <c r="R24687" s="1">
        <v>40664</v>
      </c>
    </row>
    <row r="24688" spans="1:18" hidden="1" x14ac:dyDescent="0.35">
      <c r="A24688">
        <v>752939</v>
      </c>
      <c r="B24688">
        <v>6000</v>
      </c>
      <c r="C24688">
        <v>6000</v>
      </c>
      <c r="D24688">
        <v>6000</v>
      </c>
      <c r="E24688" t="s">
        <v>42</v>
      </c>
      <c r="F24688" t="s">
        <v>65</v>
      </c>
      <c r="G24688" t="s">
        <v>20</v>
      </c>
      <c r="H24688">
        <v>25200</v>
      </c>
      <c r="I24688" t="s">
        <v>26</v>
      </c>
      <c r="J24688" s="1">
        <v>45057</v>
      </c>
      <c r="K24688" t="s">
        <v>22</v>
      </c>
      <c r="L24688" t="s">
        <v>89</v>
      </c>
      <c r="M24688" s="1">
        <v>42491</v>
      </c>
      <c r="N24688" s="1">
        <v>41671</v>
      </c>
      <c r="O24688">
        <v>2376</v>
      </c>
      <c r="P24688">
        <v>6711.7623640000002</v>
      </c>
      <c r="Q24688">
        <v>2011</v>
      </c>
      <c r="R24688" s="1">
        <v>40664</v>
      </c>
    </row>
    <row r="24689" spans="1:18" hidden="1" x14ac:dyDescent="0.35">
      <c r="A24689">
        <v>752952</v>
      </c>
      <c r="B24689">
        <v>12000</v>
      </c>
      <c r="C24689">
        <v>12000</v>
      </c>
      <c r="D24689">
        <v>12000</v>
      </c>
      <c r="E24689" t="s">
        <v>118</v>
      </c>
      <c r="F24689" t="s">
        <v>145</v>
      </c>
      <c r="G24689" t="s">
        <v>20</v>
      </c>
      <c r="H24689">
        <v>56000</v>
      </c>
      <c r="I24689" t="s">
        <v>21</v>
      </c>
      <c r="J24689" s="1">
        <v>45057</v>
      </c>
      <c r="K24689" t="s">
        <v>22</v>
      </c>
      <c r="L24689" t="s">
        <v>24</v>
      </c>
      <c r="M24689" s="1">
        <v>41760</v>
      </c>
      <c r="N24689" s="1">
        <v>41153</v>
      </c>
      <c r="O24689">
        <v>8168</v>
      </c>
      <c r="P24689">
        <v>15039.982169999999</v>
      </c>
      <c r="Q24689">
        <v>2011</v>
      </c>
      <c r="R24689" s="1">
        <v>40664</v>
      </c>
    </row>
    <row r="24690" spans="1:18" hidden="1" x14ac:dyDescent="0.35">
      <c r="A24690">
        <v>752965</v>
      </c>
      <c r="B24690">
        <v>13200</v>
      </c>
      <c r="C24690">
        <v>13200</v>
      </c>
      <c r="D24690">
        <v>13175</v>
      </c>
      <c r="E24690" t="s">
        <v>78</v>
      </c>
      <c r="F24690" t="s">
        <v>79</v>
      </c>
      <c r="G24690" t="s">
        <v>20</v>
      </c>
      <c r="H24690">
        <v>150000</v>
      </c>
      <c r="I24690" t="s">
        <v>21</v>
      </c>
      <c r="J24690" s="1">
        <v>45057</v>
      </c>
      <c r="K24690" t="s">
        <v>22</v>
      </c>
      <c r="L24690" t="s">
        <v>28</v>
      </c>
      <c r="M24690" s="1">
        <v>41974</v>
      </c>
      <c r="N24690" s="1">
        <v>40725</v>
      </c>
      <c r="O24690">
        <v>12707</v>
      </c>
      <c r="P24690">
        <v>13622.35</v>
      </c>
      <c r="Q24690">
        <v>2011</v>
      </c>
      <c r="R24690" s="1">
        <v>40664</v>
      </c>
    </row>
    <row r="24691" spans="1:18" hidden="1" x14ac:dyDescent="0.35">
      <c r="A24691">
        <v>752974</v>
      </c>
      <c r="B24691">
        <v>5500</v>
      </c>
      <c r="C24691">
        <v>5500</v>
      </c>
      <c r="D24691">
        <v>5500</v>
      </c>
      <c r="E24691" t="s">
        <v>44</v>
      </c>
      <c r="F24691" t="s">
        <v>166</v>
      </c>
      <c r="G24691" t="s">
        <v>20</v>
      </c>
      <c r="H24691">
        <v>62000</v>
      </c>
      <c r="I24691" t="s">
        <v>21</v>
      </c>
      <c r="J24691" s="1">
        <v>45057</v>
      </c>
      <c r="K24691" t="s">
        <v>22</v>
      </c>
      <c r="L24691" t="s">
        <v>171</v>
      </c>
      <c r="M24691" s="1">
        <v>42491</v>
      </c>
      <c r="N24691" s="1">
        <v>41791</v>
      </c>
      <c r="O24691">
        <v>5592</v>
      </c>
      <c r="P24691">
        <v>7107.5530500000004</v>
      </c>
      <c r="Q24691">
        <v>2011</v>
      </c>
      <c r="R24691" s="1">
        <v>40664</v>
      </c>
    </row>
    <row r="24692" spans="1:18" hidden="1" x14ac:dyDescent="0.35">
      <c r="A24692">
        <v>752988</v>
      </c>
      <c r="B24692">
        <v>6000</v>
      </c>
      <c r="C24692">
        <v>6000</v>
      </c>
      <c r="D24692">
        <v>6000</v>
      </c>
      <c r="E24692" t="s">
        <v>78</v>
      </c>
      <c r="F24692" t="s">
        <v>123</v>
      </c>
      <c r="G24692" t="s">
        <v>40</v>
      </c>
      <c r="H24692">
        <v>65000</v>
      </c>
      <c r="I24692" t="s">
        <v>26</v>
      </c>
      <c r="J24692" s="1">
        <v>45057</v>
      </c>
      <c r="K24692" t="s">
        <v>22</v>
      </c>
      <c r="L24692" t="s">
        <v>33</v>
      </c>
      <c r="M24692" s="1">
        <v>42278</v>
      </c>
      <c r="N24692" s="1">
        <v>42217</v>
      </c>
      <c r="O24692">
        <v>1420</v>
      </c>
      <c r="P24692">
        <v>9042.2700050000003</v>
      </c>
      <c r="Q24692">
        <v>2011</v>
      </c>
      <c r="R24692" s="1">
        <v>40664</v>
      </c>
    </row>
    <row r="24693" spans="1:18" hidden="1" x14ac:dyDescent="0.35">
      <c r="A24693">
        <v>752994</v>
      </c>
      <c r="B24693">
        <v>35000</v>
      </c>
      <c r="C24693">
        <v>35000</v>
      </c>
      <c r="D24693">
        <v>35000</v>
      </c>
      <c r="E24693" t="s">
        <v>44</v>
      </c>
      <c r="F24693" t="s">
        <v>45</v>
      </c>
      <c r="G24693" t="s">
        <v>40</v>
      </c>
      <c r="H24693">
        <v>648000</v>
      </c>
      <c r="I24693" t="s">
        <v>537</v>
      </c>
      <c r="J24693" s="1">
        <v>45088</v>
      </c>
      <c r="K24693" t="s">
        <v>22</v>
      </c>
      <c r="L24693" t="s">
        <v>33</v>
      </c>
      <c r="M24693" s="1">
        <v>41791</v>
      </c>
      <c r="N24693" s="1">
        <v>41791</v>
      </c>
      <c r="O24693">
        <v>60059</v>
      </c>
      <c r="P24693">
        <v>44291.576099999998</v>
      </c>
      <c r="Q24693">
        <v>2011</v>
      </c>
      <c r="R24693" s="1">
        <v>40695</v>
      </c>
    </row>
    <row r="24694" spans="1:18" hidden="1" x14ac:dyDescent="0.35">
      <c r="A24694">
        <v>752995</v>
      </c>
      <c r="B24694">
        <v>22325</v>
      </c>
      <c r="C24694">
        <v>14350</v>
      </c>
      <c r="D24694">
        <v>14050</v>
      </c>
      <c r="E24694" t="s">
        <v>44</v>
      </c>
      <c r="F24694" t="s">
        <v>62</v>
      </c>
      <c r="G24694" t="s">
        <v>40</v>
      </c>
      <c r="H24694">
        <v>38496</v>
      </c>
      <c r="I24694" t="s">
        <v>21</v>
      </c>
      <c r="J24694" s="1">
        <v>45057</v>
      </c>
      <c r="K24694" t="s">
        <v>46</v>
      </c>
      <c r="L24694" t="s">
        <v>105</v>
      </c>
      <c r="M24694" s="1">
        <v>41699</v>
      </c>
      <c r="N24694" s="1">
        <v>41548</v>
      </c>
      <c r="O24694">
        <v>22956</v>
      </c>
      <c r="P24694">
        <v>11169.96</v>
      </c>
      <c r="Q24694">
        <v>2011</v>
      </c>
      <c r="R24694" s="1">
        <v>40664</v>
      </c>
    </row>
    <row r="24695" spans="1:18" hidden="1" x14ac:dyDescent="0.35">
      <c r="A24695">
        <v>753016</v>
      </c>
      <c r="B24695">
        <v>7500</v>
      </c>
      <c r="C24695">
        <v>7500</v>
      </c>
      <c r="D24695">
        <v>7500</v>
      </c>
      <c r="E24695" t="s">
        <v>42</v>
      </c>
      <c r="F24695" t="s">
        <v>43</v>
      </c>
      <c r="G24695" t="s">
        <v>40</v>
      </c>
      <c r="H24695">
        <v>104000</v>
      </c>
      <c r="I24695" t="s">
        <v>26</v>
      </c>
      <c r="J24695" s="1">
        <v>45057</v>
      </c>
      <c r="K24695" t="s">
        <v>22</v>
      </c>
      <c r="L24695" t="s">
        <v>48</v>
      </c>
      <c r="M24695" s="1">
        <v>42430</v>
      </c>
      <c r="N24695" s="1">
        <v>42064</v>
      </c>
      <c r="O24695">
        <v>2239</v>
      </c>
      <c r="P24695">
        <v>9107.8099939999993</v>
      </c>
      <c r="Q24695">
        <v>2011</v>
      </c>
      <c r="R24695" s="1">
        <v>40664</v>
      </c>
    </row>
    <row r="24696" spans="1:18" hidden="1" x14ac:dyDescent="0.35">
      <c r="A24696">
        <v>753026</v>
      </c>
      <c r="B24696">
        <v>6000</v>
      </c>
      <c r="C24696">
        <v>6000</v>
      </c>
      <c r="D24696">
        <v>5975</v>
      </c>
      <c r="E24696" t="s">
        <v>42</v>
      </c>
      <c r="F24696" t="s">
        <v>43</v>
      </c>
      <c r="G24696" t="s">
        <v>31</v>
      </c>
      <c r="H24696">
        <v>114000</v>
      </c>
      <c r="I24696" t="s">
        <v>537</v>
      </c>
      <c r="J24696" s="1">
        <v>45057</v>
      </c>
      <c r="K24696" t="s">
        <v>22</v>
      </c>
      <c r="L24696" t="s">
        <v>328</v>
      </c>
      <c r="M24696" s="1">
        <v>42491</v>
      </c>
      <c r="N24696" s="1">
        <v>41609</v>
      </c>
      <c r="O24696">
        <v>34562</v>
      </c>
      <c r="P24696">
        <v>6790.7324390000003</v>
      </c>
      <c r="Q24696">
        <v>2011</v>
      </c>
      <c r="R24696" s="1">
        <v>40664</v>
      </c>
    </row>
    <row r="24697" spans="1:18" hidden="1" x14ac:dyDescent="0.35">
      <c r="A24697">
        <v>753036</v>
      </c>
      <c r="B24697">
        <v>3500</v>
      </c>
      <c r="C24697">
        <v>3500</v>
      </c>
      <c r="D24697">
        <v>3500</v>
      </c>
      <c r="E24697" t="s">
        <v>29</v>
      </c>
      <c r="F24697" t="s">
        <v>30</v>
      </c>
      <c r="G24697" t="s">
        <v>20</v>
      </c>
      <c r="H24697">
        <v>29112</v>
      </c>
      <c r="I24697" t="s">
        <v>26</v>
      </c>
      <c r="J24697" s="1">
        <v>45057</v>
      </c>
      <c r="K24697" t="s">
        <v>22</v>
      </c>
      <c r="L24697" t="s">
        <v>28</v>
      </c>
      <c r="M24697" s="1">
        <v>42491</v>
      </c>
      <c r="N24697" s="1">
        <v>42491</v>
      </c>
      <c r="O24697">
        <v>11014</v>
      </c>
      <c r="P24697">
        <v>4820.99</v>
      </c>
      <c r="Q24697">
        <v>2011</v>
      </c>
      <c r="R24697" s="1">
        <v>40664</v>
      </c>
    </row>
    <row r="24698" spans="1:18" hidden="1" x14ac:dyDescent="0.35">
      <c r="A24698">
        <v>753084</v>
      </c>
      <c r="B24698">
        <v>32000</v>
      </c>
      <c r="C24698">
        <v>32000</v>
      </c>
      <c r="D24698">
        <v>32000</v>
      </c>
      <c r="E24698" t="s">
        <v>78</v>
      </c>
      <c r="F24698" t="s">
        <v>94</v>
      </c>
      <c r="G24698" t="s">
        <v>20</v>
      </c>
      <c r="H24698">
        <v>182004</v>
      </c>
      <c r="I24698" t="s">
        <v>537</v>
      </c>
      <c r="J24698" s="1">
        <v>45057</v>
      </c>
      <c r="K24698" t="s">
        <v>46</v>
      </c>
      <c r="L24698" t="s">
        <v>24</v>
      </c>
      <c r="M24698" s="1">
        <v>42491</v>
      </c>
      <c r="N24698" s="1">
        <v>41913</v>
      </c>
      <c r="O24698">
        <v>10825</v>
      </c>
      <c r="P24698">
        <v>33594.120000000003</v>
      </c>
      <c r="Q24698">
        <v>2011</v>
      </c>
      <c r="R24698" s="1">
        <v>40664</v>
      </c>
    </row>
    <row r="24699" spans="1:18" hidden="1" x14ac:dyDescent="0.35">
      <c r="A24699">
        <v>753088</v>
      </c>
      <c r="B24699">
        <v>2000</v>
      </c>
      <c r="C24699">
        <v>2000</v>
      </c>
      <c r="D24699">
        <v>2000</v>
      </c>
      <c r="E24699" t="s">
        <v>18</v>
      </c>
      <c r="F24699" t="s">
        <v>37</v>
      </c>
      <c r="G24699" t="s">
        <v>40</v>
      </c>
      <c r="H24699">
        <v>40000</v>
      </c>
      <c r="I24699" t="s">
        <v>537</v>
      </c>
      <c r="J24699" s="1">
        <v>45057</v>
      </c>
      <c r="K24699" t="s">
        <v>22</v>
      </c>
      <c r="L24699" t="s">
        <v>82</v>
      </c>
      <c r="M24699" s="1">
        <v>42095</v>
      </c>
      <c r="N24699" s="1">
        <v>40969</v>
      </c>
      <c r="O24699">
        <v>669</v>
      </c>
      <c r="P24699">
        <v>2125.4155179999998</v>
      </c>
      <c r="Q24699">
        <v>2011</v>
      </c>
      <c r="R24699" s="1">
        <v>40664</v>
      </c>
    </row>
    <row r="24700" spans="1:18" hidden="1" x14ac:dyDescent="0.35">
      <c r="A24700">
        <v>753098</v>
      </c>
      <c r="B24700">
        <v>5000</v>
      </c>
      <c r="C24700">
        <v>5000</v>
      </c>
      <c r="D24700">
        <v>5000</v>
      </c>
      <c r="E24700" t="s">
        <v>29</v>
      </c>
      <c r="F24700" t="s">
        <v>70</v>
      </c>
      <c r="G24700" t="s">
        <v>40</v>
      </c>
      <c r="H24700">
        <v>68000</v>
      </c>
      <c r="I24700" t="s">
        <v>537</v>
      </c>
      <c r="J24700" s="1">
        <v>45057</v>
      </c>
      <c r="K24700" t="s">
        <v>22</v>
      </c>
      <c r="L24700" t="s">
        <v>33</v>
      </c>
      <c r="M24700" s="1">
        <v>42491</v>
      </c>
      <c r="N24700" s="1">
        <v>41791</v>
      </c>
      <c r="O24700">
        <v>4066</v>
      </c>
      <c r="P24700">
        <v>6064.0109659999998</v>
      </c>
      <c r="Q24700">
        <v>2011</v>
      </c>
      <c r="R24700" s="1">
        <v>40664</v>
      </c>
    </row>
    <row r="24701" spans="1:18" hidden="1" x14ac:dyDescent="0.35">
      <c r="A24701">
        <v>753102</v>
      </c>
      <c r="B24701">
        <v>1750</v>
      </c>
      <c r="C24701">
        <v>1750</v>
      </c>
      <c r="D24701">
        <v>1750</v>
      </c>
      <c r="E24701" t="s">
        <v>18</v>
      </c>
      <c r="F24701" t="s">
        <v>37</v>
      </c>
      <c r="G24701" t="s">
        <v>40</v>
      </c>
      <c r="H24701">
        <v>10800</v>
      </c>
      <c r="I24701" t="s">
        <v>21</v>
      </c>
      <c r="J24701" s="1">
        <v>45057</v>
      </c>
      <c r="K24701" t="s">
        <v>22</v>
      </c>
      <c r="L24701" t="s">
        <v>105</v>
      </c>
      <c r="M24701" s="1">
        <v>41671</v>
      </c>
      <c r="N24701" s="1">
        <v>41671</v>
      </c>
      <c r="O24701">
        <v>247</v>
      </c>
      <c r="P24701">
        <v>2059.340784</v>
      </c>
      <c r="Q24701">
        <v>2011</v>
      </c>
      <c r="R24701" s="1">
        <v>40664</v>
      </c>
    </row>
    <row r="24702" spans="1:18" hidden="1" x14ac:dyDescent="0.35">
      <c r="A24702">
        <v>753121</v>
      </c>
      <c r="B24702">
        <v>4800</v>
      </c>
      <c r="C24702">
        <v>4800</v>
      </c>
      <c r="D24702">
        <v>4800</v>
      </c>
      <c r="E24702" t="s">
        <v>29</v>
      </c>
      <c r="F24702" t="s">
        <v>30</v>
      </c>
      <c r="G24702" t="s">
        <v>20</v>
      </c>
      <c r="H24702">
        <v>38400</v>
      </c>
      <c r="I24702" t="s">
        <v>26</v>
      </c>
      <c r="J24702" s="1">
        <v>45057</v>
      </c>
      <c r="K24702" t="s">
        <v>22</v>
      </c>
      <c r="L24702" t="s">
        <v>77</v>
      </c>
      <c r="M24702" s="1">
        <v>41609</v>
      </c>
      <c r="N24702" s="1">
        <v>40969</v>
      </c>
      <c r="O24702">
        <v>2259</v>
      </c>
      <c r="P24702">
        <v>5310.2881989999996</v>
      </c>
      <c r="Q24702">
        <v>2011</v>
      </c>
      <c r="R24702" s="1">
        <v>40664</v>
      </c>
    </row>
    <row r="24703" spans="1:18" hidden="1" x14ac:dyDescent="0.35">
      <c r="A24703">
        <v>753147</v>
      </c>
      <c r="B24703">
        <v>15000</v>
      </c>
      <c r="C24703">
        <v>15000</v>
      </c>
      <c r="D24703">
        <v>14950</v>
      </c>
      <c r="E24703" t="s">
        <v>42</v>
      </c>
      <c r="F24703" t="s">
        <v>65</v>
      </c>
      <c r="G24703" t="s">
        <v>40</v>
      </c>
      <c r="H24703">
        <v>60000</v>
      </c>
      <c r="I24703" t="s">
        <v>21</v>
      </c>
      <c r="J24703" s="1">
        <v>45057</v>
      </c>
      <c r="K24703" t="s">
        <v>22</v>
      </c>
      <c r="L24703" t="s">
        <v>100</v>
      </c>
      <c r="M24703" s="1">
        <v>41579</v>
      </c>
      <c r="N24703" s="1">
        <v>41548</v>
      </c>
      <c r="O24703">
        <v>5584</v>
      </c>
      <c r="P24703">
        <v>16716.337080000001</v>
      </c>
      <c r="Q24703">
        <v>2011</v>
      </c>
      <c r="R24703" s="1">
        <v>40664</v>
      </c>
    </row>
    <row r="24704" spans="1:18" hidden="1" x14ac:dyDescent="0.35">
      <c r="A24704">
        <v>753153</v>
      </c>
      <c r="B24704">
        <v>8000</v>
      </c>
      <c r="C24704">
        <v>8000</v>
      </c>
      <c r="D24704">
        <v>8000</v>
      </c>
      <c r="E24704" t="s">
        <v>44</v>
      </c>
      <c r="F24704" t="s">
        <v>45</v>
      </c>
      <c r="G24704" t="s">
        <v>31</v>
      </c>
      <c r="H24704">
        <v>32400</v>
      </c>
      <c r="I24704" t="s">
        <v>26</v>
      </c>
      <c r="J24704" s="1">
        <v>45057</v>
      </c>
      <c r="K24704" t="s">
        <v>22</v>
      </c>
      <c r="L24704" t="s">
        <v>398</v>
      </c>
      <c r="M24704" s="1">
        <v>41821</v>
      </c>
      <c r="N24704" s="1">
        <v>41821</v>
      </c>
      <c r="O24704">
        <v>1321</v>
      </c>
      <c r="P24704">
        <v>10186.7912</v>
      </c>
      <c r="Q24704">
        <v>2011</v>
      </c>
      <c r="R24704" s="1">
        <v>40664</v>
      </c>
    </row>
    <row r="24705" spans="1:18" hidden="1" x14ac:dyDescent="0.35">
      <c r="A24705">
        <v>753181</v>
      </c>
      <c r="B24705">
        <v>5000</v>
      </c>
      <c r="C24705">
        <v>5000</v>
      </c>
      <c r="D24705">
        <v>5000</v>
      </c>
      <c r="E24705" t="s">
        <v>42</v>
      </c>
      <c r="F24705" t="s">
        <v>43</v>
      </c>
      <c r="G24705" t="s">
        <v>40</v>
      </c>
      <c r="H24705">
        <v>105000</v>
      </c>
      <c r="I24705" t="s">
        <v>26</v>
      </c>
      <c r="J24705" s="1">
        <v>45057</v>
      </c>
      <c r="K24705" t="s">
        <v>22</v>
      </c>
      <c r="L24705" t="s">
        <v>168</v>
      </c>
      <c r="M24705" s="1">
        <v>42491</v>
      </c>
      <c r="N24705" s="1">
        <v>41791</v>
      </c>
      <c r="O24705">
        <v>8378</v>
      </c>
      <c r="P24705">
        <v>5681.296206</v>
      </c>
      <c r="Q24705">
        <v>2011</v>
      </c>
      <c r="R24705" s="1">
        <v>40664</v>
      </c>
    </row>
    <row r="24706" spans="1:18" hidden="1" x14ac:dyDescent="0.35">
      <c r="A24706">
        <v>753198</v>
      </c>
      <c r="B24706">
        <v>15000</v>
      </c>
      <c r="C24706">
        <v>15000</v>
      </c>
      <c r="D24706">
        <v>14975</v>
      </c>
      <c r="E24706" t="s">
        <v>29</v>
      </c>
      <c r="F24706" t="s">
        <v>70</v>
      </c>
      <c r="G24706" t="s">
        <v>40</v>
      </c>
      <c r="H24706">
        <v>280000</v>
      </c>
      <c r="I24706" t="s">
        <v>21</v>
      </c>
      <c r="J24706" s="1">
        <v>45057</v>
      </c>
      <c r="K24706" t="s">
        <v>22</v>
      </c>
      <c r="L24706" t="s">
        <v>51</v>
      </c>
      <c r="M24706" s="1">
        <v>42461</v>
      </c>
      <c r="N24706" s="1">
        <v>41791</v>
      </c>
      <c r="O24706">
        <v>6140</v>
      </c>
      <c r="P24706">
        <v>18192.110270000001</v>
      </c>
      <c r="Q24706">
        <v>2011</v>
      </c>
      <c r="R24706" s="1">
        <v>40664</v>
      </c>
    </row>
    <row r="24707" spans="1:18" hidden="1" x14ac:dyDescent="0.35">
      <c r="A24707">
        <v>753207</v>
      </c>
      <c r="B24707">
        <v>7500</v>
      </c>
      <c r="C24707">
        <v>7500</v>
      </c>
      <c r="D24707">
        <v>7500</v>
      </c>
      <c r="E24707" t="s">
        <v>29</v>
      </c>
      <c r="F24707" t="s">
        <v>70</v>
      </c>
      <c r="G24707" t="s">
        <v>31</v>
      </c>
      <c r="H24707">
        <v>24000</v>
      </c>
      <c r="I24707" t="s">
        <v>26</v>
      </c>
      <c r="J24707" s="1">
        <v>45057</v>
      </c>
      <c r="K24707" t="s">
        <v>46</v>
      </c>
      <c r="L24707" t="s">
        <v>82</v>
      </c>
      <c r="M24707" s="1">
        <v>41579</v>
      </c>
      <c r="N24707" s="1">
        <v>41426</v>
      </c>
      <c r="O24707">
        <v>1903</v>
      </c>
      <c r="P24707">
        <v>4549.62</v>
      </c>
      <c r="Q24707">
        <v>2011</v>
      </c>
      <c r="R24707" s="1">
        <v>40664</v>
      </c>
    </row>
    <row r="24708" spans="1:18" hidden="1" x14ac:dyDescent="0.35">
      <c r="A24708">
        <v>753214</v>
      </c>
      <c r="B24708">
        <v>16000</v>
      </c>
      <c r="C24708">
        <v>16000</v>
      </c>
      <c r="D24708">
        <v>16000</v>
      </c>
      <c r="E24708" t="s">
        <v>42</v>
      </c>
      <c r="F24708" t="s">
        <v>43</v>
      </c>
      <c r="G24708" t="s">
        <v>40</v>
      </c>
      <c r="H24708">
        <v>160000</v>
      </c>
      <c r="I24708" t="s">
        <v>537</v>
      </c>
      <c r="J24708" s="1">
        <v>45057</v>
      </c>
      <c r="K24708" t="s">
        <v>22</v>
      </c>
      <c r="L24708" t="s">
        <v>24</v>
      </c>
      <c r="M24708" s="1">
        <v>41791</v>
      </c>
      <c r="N24708" s="1">
        <v>41699</v>
      </c>
      <c r="O24708">
        <v>0</v>
      </c>
      <c r="P24708">
        <v>18169.598979999999</v>
      </c>
      <c r="Q24708">
        <v>2011</v>
      </c>
      <c r="R24708" s="1">
        <v>40664</v>
      </c>
    </row>
    <row r="24709" spans="1:18" hidden="1" x14ac:dyDescent="0.35">
      <c r="A24709">
        <v>753245</v>
      </c>
      <c r="B24709">
        <v>10000</v>
      </c>
      <c r="C24709">
        <v>10000</v>
      </c>
      <c r="D24709">
        <v>10000</v>
      </c>
      <c r="E24709" t="s">
        <v>18</v>
      </c>
      <c r="F24709" t="s">
        <v>19</v>
      </c>
      <c r="G24709" t="s">
        <v>40</v>
      </c>
      <c r="H24709">
        <v>30000</v>
      </c>
      <c r="I24709" t="s">
        <v>21</v>
      </c>
      <c r="J24709" s="1">
        <v>45057</v>
      </c>
      <c r="K24709" t="s">
        <v>22</v>
      </c>
      <c r="L24709" t="s">
        <v>287</v>
      </c>
      <c r="M24709" s="1">
        <v>42186</v>
      </c>
      <c r="N24709" s="1">
        <v>42156</v>
      </c>
      <c r="O24709">
        <v>8827</v>
      </c>
      <c r="P24709">
        <v>13072.99</v>
      </c>
      <c r="Q24709">
        <v>2011</v>
      </c>
      <c r="R24709" s="1">
        <v>40664</v>
      </c>
    </row>
    <row r="24710" spans="1:18" hidden="1" x14ac:dyDescent="0.35">
      <c r="A24710">
        <v>753261</v>
      </c>
      <c r="B24710">
        <v>2500</v>
      </c>
      <c r="C24710">
        <v>2500</v>
      </c>
      <c r="D24710">
        <v>2500</v>
      </c>
      <c r="E24710" t="s">
        <v>42</v>
      </c>
      <c r="F24710" t="s">
        <v>43</v>
      </c>
      <c r="G24710" t="s">
        <v>20</v>
      </c>
      <c r="H24710">
        <v>46000</v>
      </c>
      <c r="I24710" t="s">
        <v>537</v>
      </c>
      <c r="J24710" s="1">
        <v>45057</v>
      </c>
      <c r="K24710" t="s">
        <v>22</v>
      </c>
      <c r="L24710" t="s">
        <v>105</v>
      </c>
      <c r="M24710" s="1">
        <v>42186</v>
      </c>
      <c r="N24710" s="1">
        <v>41791</v>
      </c>
      <c r="O24710">
        <v>2731</v>
      </c>
      <c r="P24710">
        <v>2840.648103</v>
      </c>
      <c r="Q24710">
        <v>2011</v>
      </c>
      <c r="R24710" s="1">
        <v>40664</v>
      </c>
    </row>
    <row r="24711" spans="1:18" hidden="1" x14ac:dyDescent="0.35">
      <c r="A24711">
        <v>753270</v>
      </c>
      <c r="B24711">
        <v>13250</v>
      </c>
      <c r="C24711">
        <v>13250</v>
      </c>
      <c r="D24711">
        <v>13200</v>
      </c>
      <c r="E24711" t="s">
        <v>29</v>
      </c>
      <c r="F24711" t="s">
        <v>34</v>
      </c>
      <c r="G24711" t="s">
        <v>31</v>
      </c>
      <c r="H24711">
        <v>21090</v>
      </c>
      <c r="I24711" t="s">
        <v>21</v>
      </c>
      <c r="J24711" s="1">
        <v>45057</v>
      </c>
      <c r="K24711" t="s">
        <v>911</v>
      </c>
      <c r="L24711" t="s">
        <v>328</v>
      </c>
      <c r="M24711" s="1">
        <v>42491</v>
      </c>
      <c r="N24711" s="1">
        <v>42461</v>
      </c>
      <c r="O24711">
        <v>91</v>
      </c>
      <c r="P24711">
        <v>18160.419999999998</v>
      </c>
      <c r="Q24711">
        <v>2011</v>
      </c>
      <c r="R24711" s="1">
        <v>40664</v>
      </c>
    </row>
    <row r="24712" spans="1:18" hidden="1" x14ac:dyDescent="0.35">
      <c r="A24712">
        <v>753279</v>
      </c>
      <c r="B24712">
        <v>7200</v>
      </c>
      <c r="C24712">
        <v>7200</v>
      </c>
      <c r="D24712">
        <v>7200</v>
      </c>
      <c r="E24712" t="s">
        <v>29</v>
      </c>
      <c r="F24712" t="s">
        <v>30</v>
      </c>
      <c r="G24712" t="s">
        <v>20</v>
      </c>
      <c r="H24712">
        <v>127500</v>
      </c>
      <c r="I24712" t="s">
        <v>26</v>
      </c>
      <c r="J24712" s="1">
        <v>45057</v>
      </c>
      <c r="K24712" t="s">
        <v>22</v>
      </c>
      <c r="L24712" t="s">
        <v>24</v>
      </c>
      <c r="M24712" s="1">
        <v>42491</v>
      </c>
      <c r="N24712" s="1">
        <v>41000</v>
      </c>
      <c r="O24712">
        <v>34</v>
      </c>
      <c r="P24712">
        <v>8036.2665399999996</v>
      </c>
      <c r="Q24712">
        <v>2011</v>
      </c>
      <c r="R24712" s="1">
        <v>40664</v>
      </c>
    </row>
    <row r="24713" spans="1:18" hidden="1" x14ac:dyDescent="0.35">
      <c r="A24713">
        <v>753299</v>
      </c>
      <c r="B24713">
        <v>35000</v>
      </c>
      <c r="C24713">
        <v>21825</v>
      </c>
      <c r="D24713">
        <v>21800</v>
      </c>
      <c r="E24713" t="s">
        <v>29</v>
      </c>
      <c r="F24713" t="s">
        <v>30</v>
      </c>
      <c r="G24713" t="s">
        <v>40</v>
      </c>
      <c r="H24713">
        <v>185000</v>
      </c>
      <c r="I24713" t="s">
        <v>21</v>
      </c>
      <c r="J24713" s="1">
        <v>45057</v>
      </c>
      <c r="K24713" t="s">
        <v>22</v>
      </c>
      <c r="L24713" t="s">
        <v>105</v>
      </c>
      <c r="M24713" s="1">
        <v>42491</v>
      </c>
      <c r="N24713" s="1">
        <v>42491</v>
      </c>
      <c r="O24713">
        <v>45484</v>
      </c>
      <c r="P24713">
        <v>30087.62</v>
      </c>
      <c r="Q24713">
        <v>2011</v>
      </c>
      <c r="R24713" s="1">
        <v>40664</v>
      </c>
    </row>
    <row r="24714" spans="1:18" hidden="1" x14ac:dyDescent="0.35">
      <c r="A24714">
        <v>753309</v>
      </c>
      <c r="B24714">
        <v>4000</v>
      </c>
      <c r="C24714">
        <v>4000</v>
      </c>
      <c r="D24714">
        <v>4000</v>
      </c>
      <c r="E24714" t="s">
        <v>18</v>
      </c>
      <c r="F24714" t="s">
        <v>37</v>
      </c>
      <c r="G24714" t="s">
        <v>20</v>
      </c>
      <c r="H24714">
        <v>39996</v>
      </c>
      <c r="I24714" t="s">
        <v>26</v>
      </c>
      <c r="J24714" s="1">
        <v>45057</v>
      </c>
      <c r="K24714" t="s">
        <v>22</v>
      </c>
      <c r="L24714" t="s">
        <v>24</v>
      </c>
      <c r="M24714" s="1">
        <v>41883</v>
      </c>
      <c r="N24714" s="1">
        <v>41791</v>
      </c>
      <c r="O24714">
        <v>4328</v>
      </c>
      <c r="P24714">
        <v>4715.928731</v>
      </c>
      <c r="Q24714">
        <v>2011</v>
      </c>
      <c r="R24714" s="1">
        <v>40664</v>
      </c>
    </row>
    <row r="24715" spans="1:18" hidden="1" x14ac:dyDescent="0.35">
      <c r="A24715">
        <v>753342</v>
      </c>
      <c r="B24715">
        <v>6000</v>
      </c>
      <c r="C24715">
        <v>6000</v>
      </c>
      <c r="D24715">
        <v>6000</v>
      </c>
      <c r="E24715" t="s">
        <v>29</v>
      </c>
      <c r="F24715" t="s">
        <v>30</v>
      </c>
      <c r="G24715" t="s">
        <v>40</v>
      </c>
      <c r="H24715">
        <v>73248</v>
      </c>
      <c r="I24715" t="s">
        <v>537</v>
      </c>
      <c r="J24715" s="1">
        <v>45057</v>
      </c>
      <c r="K24715" t="s">
        <v>22</v>
      </c>
      <c r="L24715" t="s">
        <v>24</v>
      </c>
      <c r="M24715" s="1">
        <v>42339</v>
      </c>
      <c r="N24715" s="1">
        <v>41852</v>
      </c>
      <c r="O24715">
        <v>6904</v>
      </c>
      <c r="P24715">
        <v>7952.1575279999997</v>
      </c>
      <c r="Q24715">
        <v>2011</v>
      </c>
      <c r="R24715" s="1">
        <v>40664</v>
      </c>
    </row>
    <row r="24716" spans="1:18" hidden="1" x14ac:dyDescent="0.35">
      <c r="A24716">
        <v>753361</v>
      </c>
      <c r="B24716">
        <v>15000</v>
      </c>
      <c r="C24716">
        <v>15000</v>
      </c>
      <c r="D24716">
        <v>15000</v>
      </c>
      <c r="E24716" t="s">
        <v>44</v>
      </c>
      <c r="F24716" t="s">
        <v>45</v>
      </c>
      <c r="G24716" t="s">
        <v>40</v>
      </c>
      <c r="H24716">
        <v>54000</v>
      </c>
      <c r="I24716" t="s">
        <v>26</v>
      </c>
      <c r="J24716" s="1">
        <v>45057</v>
      </c>
      <c r="K24716" t="s">
        <v>22</v>
      </c>
      <c r="L24716" t="s">
        <v>179</v>
      </c>
      <c r="M24716" s="1">
        <v>42430</v>
      </c>
      <c r="N24716" s="1">
        <v>42430</v>
      </c>
      <c r="O24716">
        <v>10194</v>
      </c>
      <c r="P24716">
        <v>21862.630020000001</v>
      </c>
      <c r="Q24716">
        <v>2011</v>
      </c>
      <c r="R24716" s="1">
        <v>40664</v>
      </c>
    </row>
    <row r="24717" spans="1:18" hidden="1" x14ac:dyDescent="0.35">
      <c r="A24717">
        <v>753368</v>
      </c>
      <c r="B24717">
        <v>8000</v>
      </c>
      <c r="C24717">
        <v>8000</v>
      </c>
      <c r="D24717">
        <v>8000</v>
      </c>
      <c r="E24717" t="s">
        <v>44</v>
      </c>
      <c r="F24717" t="s">
        <v>45</v>
      </c>
      <c r="G24717" t="s">
        <v>20</v>
      </c>
      <c r="H24717">
        <v>60000</v>
      </c>
      <c r="I24717" t="s">
        <v>26</v>
      </c>
      <c r="J24717" s="1">
        <v>45057</v>
      </c>
      <c r="K24717" t="s">
        <v>22</v>
      </c>
      <c r="L24717" t="s">
        <v>28</v>
      </c>
      <c r="M24717" s="1">
        <v>42156</v>
      </c>
      <c r="N24717" s="1">
        <v>42156</v>
      </c>
      <c r="O24717">
        <v>9381</v>
      </c>
      <c r="P24717">
        <v>11485.5</v>
      </c>
      <c r="Q24717">
        <v>2011</v>
      </c>
      <c r="R24717" s="1">
        <v>40664</v>
      </c>
    </row>
    <row r="24718" spans="1:18" hidden="1" x14ac:dyDescent="0.35">
      <c r="A24718">
        <v>753401</v>
      </c>
      <c r="B24718">
        <v>16000</v>
      </c>
      <c r="C24718">
        <v>10650</v>
      </c>
      <c r="D24718">
        <v>10650</v>
      </c>
      <c r="E24718" t="s">
        <v>29</v>
      </c>
      <c r="F24718" t="s">
        <v>57</v>
      </c>
      <c r="G24718" t="s">
        <v>40</v>
      </c>
      <c r="H24718">
        <v>64000</v>
      </c>
      <c r="I24718" t="s">
        <v>537</v>
      </c>
      <c r="J24718" s="1">
        <v>45057</v>
      </c>
      <c r="K24718" t="s">
        <v>22</v>
      </c>
      <c r="L24718" t="s">
        <v>48</v>
      </c>
      <c r="M24718" s="1">
        <v>41122</v>
      </c>
      <c r="N24718" s="1">
        <v>41091</v>
      </c>
      <c r="O24718">
        <v>34817</v>
      </c>
      <c r="P24718">
        <v>12345.10514</v>
      </c>
      <c r="Q24718">
        <v>2011</v>
      </c>
      <c r="R24718" s="1">
        <v>40664</v>
      </c>
    </row>
    <row r="24719" spans="1:18" hidden="1" x14ac:dyDescent="0.35">
      <c r="A24719">
        <v>753478</v>
      </c>
      <c r="B24719">
        <v>8000</v>
      </c>
      <c r="C24719">
        <v>8000</v>
      </c>
      <c r="D24719">
        <v>8000</v>
      </c>
      <c r="E24719" t="s">
        <v>44</v>
      </c>
      <c r="F24719" t="s">
        <v>86</v>
      </c>
      <c r="G24719" t="s">
        <v>20</v>
      </c>
      <c r="H24719">
        <v>54180</v>
      </c>
      <c r="I24719" t="s">
        <v>537</v>
      </c>
      <c r="J24719" s="1">
        <v>45057</v>
      </c>
      <c r="K24719" t="s">
        <v>22</v>
      </c>
      <c r="L24719" t="s">
        <v>113</v>
      </c>
      <c r="M24719" s="1">
        <v>42064</v>
      </c>
      <c r="N24719" s="1">
        <v>41791</v>
      </c>
      <c r="O24719">
        <v>1135</v>
      </c>
      <c r="P24719">
        <v>11156.49115</v>
      </c>
      <c r="Q24719">
        <v>2011</v>
      </c>
      <c r="R24719" s="1">
        <v>40664</v>
      </c>
    </row>
    <row r="24720" spans="1:18" hidden="1" x14ac:dyDescent="0.35">
      <c r="A24720">
        <v>753482</v>
      </c>
      <c r="B24720">
        <v>6000</v>
      </c>
      <c r="C24720">
        <v>6000</v>
      </c>
      <c r="D24720">
        <v>6000</v>
      </c>
      <c r="E24720" t="s">
        <v>18</v>
      </c>
      <c r="F24720" t="s">
        <v>37</v>
      </c>
      <c r="G24720" t="s">
        <v>20</v>
      </c>
      <c r="H24720">
        <v>28800</v>
      </c>
      <c r="I24720" t="s">
        <v>26</v>
      </c>
      <c r="J24720" s="1">
        <v>45088</v>
      </c>
      <c r="K24720" t="s">
        <v>22</v>
      </c>
      <c r="L24720" t="s">
        <v>105</v>
      </c>
      <c r="M24720" s="1">
        <v>42339</v>
      </c>
      <c r="N24720" s="1">
        <v>41791</v>
      </c>
      <c r="O24720">
        <v>5339</v>
      </c>
      <c r="P24720">
        <v>7070.500841</v>
      </c>
      <c r="Q24720">
        <v>2011</v>
      </c>
      <c r="R24720" s="1">
        <v>40695</v>
      </c>
    </row>
    <row r="24721" spans="1:18" hidden="1" x14ac:dyDescent="0.35">
      <c r="A24721">
        <v>753519</v>
      </c>
      <c r="B24721">
        <v>5000</v>
      </c>
      <c r="C24721">
        <v>5000</v>
      </c>
      <c r="D24721">
        <v>5000</v>
      </c>
      <c r="E24721" t="s">
        <v>29</v>
      </c>
      <c r="F24721" t="s">
        <v>70</v>
      </c>
      <c r="G24721" t="s">
        <v>31</v>
      </c>
      <c r="H24721">
        <v>38000</v>
      </c>
      <c r="I24721" t="s">
        <v>26</v>
      </c>
      <c r="J24721" s="1">
        <v>45057</v>
      </c>
      <c r="K24721" t="s">
        <v>46</v>
      </c>
      <c r="L24721" t="s">
        <v>277</v>
      </c>
      <c r="M24721" s="1">
        <v>40909</v>
      </c>
      <c r="N24721" s="1">
        <v>40756</v>
      </c>
      <c r="O24721">
        <v>17235</v>
      </c>
      <c r="P24721">
        <v>1069.95</v>
      </c>
      <c r="Q24721">
        <v>2011</v>
      </c>
      <c r="R24721" s="1">
        <v>40664</v>
      </c>
    </row>
    <row r="24722" spans="1:18" hidden="1" x14ac:dyDescent="0.35">
      <c r="A24722">
        <v>753572</v>
      </c>
      <c r="B24722">
        <v>30000</v>
      </c>
      <c r="C24722">
        <v>19000</v>
      </c>
      <c r="D24722">
        <v>18975</v>
      </c>
      <c r="E24722" t="s">
        <v>78</v>
      </c>
      <c r="F24722" t="s">
        <v>161</v>
      </c>
      <c r="G24722" t="s">
        <v>40</v>
      </c>
      <c r="H24722">
        <v>204996</v>
      </c>
      <c r="I24722" t="s">
        <v>21</v>
      </c>
      <c r="J24722" s="1">
        <v>45057</v>
      </c>
      <c r="K24722" t="s">
        <v>22</v>
      </c>
      <c r="L24722" t="s">
        <v>74</v>
      </c>
      <c r="M24722" s="1">
        <v>42491</v>
      </c>
      <c r="N24722" s="1">
        <v>41699</v>
      </c>
      <c r="O24722">
        <v>147750</v>
      </c>
      <c r="P24722">
        <v>27341.8878</v>
      </c>
      <c r="Q24722">
        <v>2011</v>
      </c>
      <c r="R24722" s="1">
        <v>40664</v>
      </c>
    </row>
    <row r="24723" spans="1:18" hidden="1" x14ac:dyDescent="0.35">
      <c r="A24723">
        <v>753594</v>
      </c>
      <c r="B24723">
        <v>24000</v>
      </c>
      <c r="C24723">
        <v>24000</v>
      </c>
      <c r="D24723">
        <v>24000</v>
      </c>
      <c r="E24723" t="s">
        <v>44</v>
      </c>
      <c r="F24723" t="s">
        <v>127</v>
      </c>
      <c r="G24723" t="s">
        <v>40</v>
      </c>
      <c r="H24723">
        <v>165000</v>
      </c>
      <c r="I24723" t="s">
        <v>21</v>
      </c>
      <c r="J24723" s="1">
        <v>45057</v>
      </c>
      <c r="K24723" t="s">
        <v>22</v>
      </c>
      <c r="L24723" t="s">
        <v>74</v>
      </c>
      <c r="M24723" s="1">
        <v>42491</v>
      </c>
      <c r="N24723" s="1">
        <v>41365</v>
      </c>
      <c r="O24723">
        <v>81345</v>
      </c>
      <c r="P24723">
        <v>29283.029900000001</v>
      </c>
      <c r="Q24723">
        <v>2011</v>
      </c>
      <c r="R24723" s="1">
        <v>40664</v>
      </c>
    </row>
    <row r="24724" spans="1:18" hidden="1" x14ac:dyDescent="0.35">
      <c r="A24724">
        <v>753608</v>
      </c>
      <c r="B24724">
        <v>15000</v>
      </c>
      <c r="C24724">
        <v>15000</v>
      </c>
      <c r="D24724">
        <v>15000</v>
      </c>
      <c r="E24724" t="s">
        <v>29</v>
      </c>
      <c r="F24724" t="s">
        <v>70</v>
      </c>
      <c r="G24724" t="s">
        <v>20</v>
      </c>
      <c r="H24724">
        <v>60000</v>
      </c>
      <c r="I24724" t="s">
        <v>537</v>
      </c>
      <c r="J24724" s="1">
        <v>45057</v>
      </c>
      <c r="K24724" t="s">
        <v>22</v>
      </c>
      <c r="L24724" t="s">
        <v>24</v>
      </c>
      <c r="M24724" s="1">
        <v>42095</v>
      </c>
      <c r="N24724" s="1">
        <v>41334</v>
      </c>
      <c r="O24724">
        <v>7953</v>
      </c>
      <c r="P24724">
        <v>17650.549599999998</v>
      </c>
      <c r="Q24724">
        <v>2011</v>
      </c>
      <c r="R24724" s="1">
        <v>40664</v>
      </c>
    </row>
    <row r="24725" spans="1:18" hidden="1" x14ac:dyDescent="0.35">
      <c r="A24725">
        <v>753615</v>
      </c>
      <c r="B24725">
        <v>10000</v>
      </c>
      <c r="C24725">
        <v>10000</v>
      </c>
      <c r="D24725">
        <v>10000</v>
      </c>
      <c r="E24725" t="s">
        <v>44</v>
      </c>
      <c r="F24725" t="s">
        <v>86</v>
      </c>
      <c r="G24725" t="s">
        <v>40</v>
      </c>
      <c r="H24725">
        <v>54000</v>
      </c>
      <c r="I24725" t="s">
        <v>537</v>
      </c>
      <c r="J24725" s="1">
        <v>45057</v>
      </c>
      <c r="K24725" t="s">
        <v>22</v>
      </c>
      <c r="L24725" t="s">
        <v>53</v>
      </c>
      <c r="M24725" s="1">
        <v>41760</v>
      </c>
      <c r="N24725" s="1">
        <v>41791</v>
      </c>
      <c r="O24725">
        <v>5073</v>
      </c>
      <c r="P24725">
        <v>12815.178320000001</v>
      </c>
      <c r="Q24725">
        <v>2011</v>
      </c>
      <c r="R24725" s="1">
        <v>40664</v>
      </c>
    </row>
    <row r="24726" spans="1:18" hidden="1" x14ac:dyDescent="0.35">
      <c r="A24726">
        <v>753616</v>
      </c>
      <c r="B24726">
        <v>8500</v>
      </c>
      <c r="C24726">
        <v>8500</v>
      </c>
      <c r="D24726">
        <v>8500</v>
      </c>
      <c r="E24726" t="s">
        <v>18</v>
      </c>
      <c r="F24726" t="s">
        <v>25</v>
      </c>
      <c r="G24726" t="s">
        <v>40</v>
      </c>
      <c r="H24726">
        <v>48000</v>
      </c>
      <c r="I24726" t="s">
        <v>537</v>
      </c>
      <c r="J24726" s="1">
        <v>45057</v>
      </c>
      <c r="K24726" t="s">
        <v>22</v>
      </c>
      <c r="L24726" t="s">
        <v>72</v>
      </c>
      <c r="M24726" s="1">
        <v>41030</v>
      </c>
      <c r="N24726" s="1">
        <v>41061</v>
      </c>
      <c r="O24726">
        <v>7800</v>
      </c>
      <c r="P24726">
        <v>9448.1744959999996</v>
      </c>
      <c r="Q24726">
        <v>2011</v>
      </c>
      <c r="R24726" s="1">
        <v>40664</v>
      </c>
    </row>
    <row r="24727" spans="1:18" hidden="1" x14ac:dyDescent="0.35">
      <c r="A24727">
        <v>753627</v>
      </c>
      <c r="B24727">
        <v>24000</v>
      </c>
      <c r="C24727">
        <v>24000</v>
      </c>
      <c r="D24727">
        <v>23725</v>
      </c>
      <c r="E24727" t="s">
        <v>18</v>
      </c>
      <c r="F24727" t="s">
        <v>37</v>
      </c>
      <c r="G24727" t="s">
        <v>40</v>
      </c>
      <c r="H24727">
        <v>130000</v>
      </c>
      <c r="I24727" t="s">
        <v>21</v>
      </c>
      <c r="J24727" s="1">
        <v>45057</v>
      </c>
      <c r="K24727" t="s">
        <v>22</v>
      </c>
      <c r="L24727" t="s">
        <v>82</v>
      </c>
      <c r="M24727" s="1">
        <v>42339</v>
      </c>
      <c r="N24727" s="1">
        <v>41791</v>
      </c>
      <c r="O24727">
        <v>31741</v>
      </c>
      <c r="P24727">
        <v>28320.101719999999</v>
      </c>
      <c r="Q24727">
        <v>2011</v>
      </c>
      <c r="R24727" s="1">
        <v>40664</v>
      </c>
    </row>
    <row r="24728" spans="1:18" hidden="1" x14ac:dyDescent="0.35">
      <c r="A24728">
        <v>753631</v>
      </c>
      <c r="B24728">
        <v>3000</v>
      </c>
      <c r="C24728">
        <v>3000</v>
      </c>
      <c r="D24728">
        <v>3000</v>
      </c>
      <c r="E24728" t="s">
        <v>18</v>
      </c>
      <c r="F24728" t="s">
        <v>19</v>
      </c>
      <c r="G24728" t="s">
        <v>20</v>
      </c>
      <c r="H24728">
        <v>32796</v>
      </c>
      <c r="I24728" t="s">
        <v>26</v>
      </c>
      <c r="J24728" s="1">
        <v>45057</v>
      </c>
      <c r="K24728" t="s">
        <v>22</v>
      </c>
      <c r="L24728" t="s">
        <v>51</v>
      </c>
      <c r="M24728" s="1">
        <v>42491</v>
      </c>
      <c r="N24728" s="1">
        <v>41791</v>
      </c>
      <c r="O24728">
        <v>1838</v>
      </c>
      <c r="P24728">
        <v>3560.8529530000001</v>
      </c>
      <c r="Q24728">
        <v>2011</v>
      </c>
      <c r="R24728" s="1">
        <v>40664</v>
      </c>
    </row>
    <row r="24729" spans="1:18" hidden="1" x14ac:dyDescent="0.35">
      <c r="A24729">
        <v>753644</v>
      </c>
      <c r="B24729">
        <v>13000</v>
      </c>
      <c r="C24729">
        <v>13000</v>
      </c>
      <c r="D24729">
        <v>13000</v>
      </c>
      <c r="E24729" t="s">
        <v>18</v>
      </c>
      <c r="F24729" t="s">
        <v>37</v>
      </c>
      <c r="G24729" t="s">
        <v>40</v>
      </c>
      <c r="H24729">
        <v>120000</v>
      </c>
      <c r="I24729" t="s">
        <v>537</v>
      </c>
      <c r="J24729" s="1">
        <v>45057</v>
      </c>
      <c r="K24729" t="s">
        <v>22</v>
      </c>
      <c r="L24729" t="s">
        <v>74</v>
      </c>
      <c r="M24729" s="1">
        <v>42036</v>
      </c>
      <c r="N24729" s="1">
        <v>40695</v>
      </c>
      <c r="O24729">
        <v>11781</v>
      </c>
      <c r="P24729">
        <v>13119.37</v>
      </c>
      <c r="Q24729">
        <v>2011</v>
      </c>
      <c r="R24729" s="1">
        <v>40664</v>
      </c>
    </row>
    <row r="24730" spans="1:18" hidden="1" x14ac:dyDescent="0.35">
      <c r="A24730">
        <v>753656</v>
      </c>
      <c r="B24730">
        <v>13000</v>
      </c>
      <c r="C24730">
        <v>13000</v>
      </c>
      <c r="D24730">
        <v>12925</v>
      </c>
      <c r="E24730" t="s">
        <v>18</v>
      </c>
      <c r="F24730" t="s">
        <v>49</v>
      </c>
      <c r="G24730" t="s">
        <v>40</v>
      </c>
      <c r="H24730">
        <v>126000</v>
      </c>
      <c r="I24730" t="s">
        <v>21</v>
      </c>
      <c r="J24730" s="1">
        <v>45057</v>
      </c>
      <c r="K24730" t="s">
        <v>22</v>
      </c>
      <c r="L24730" t="s">
        <v>82</v>
      </c>
      <c r="M24730" s="1">
        <v>42309</v>
      </c>
      <c r="N24730" s="1">
        <v>42278</v>
      </c>
      <c r="O24730">
        <v>6810</v>
      </c>
      <c r="P24730">
        <v>16514.859980000001</v>
      </c>
      <c r="Q24730">
        <v>2011</v>
      </c>
      <c r="R24730" s="1">
        <v>40664</v>
      </c>
    </row>
    <row r="24731" spans="1:18" hidden="1" x14ac:dyDescent="0.35">
      <c r="A24731">
        <v>753669</v>
      </c>
      <c r="B24731">
        <v>5000</v>
      </c>
      <c r="C24731">
        <v>5000</v>
      </c>
      <c r="D24731">
        <v>5000</v>
      </c>
      <c r="E24731" t="s">
        <v>18</v>
      </c>
      <c r="F24731" t="s">
        <v>25</v>
      </c>
      <c r="G24731" t="s">
        <v>20</v>
      </c>
      <c r="H24731">
        <v>60000</v>
      </c>
      <c r="I24731" t="s">
        <v>537</v>
      </c>
      <c r="J24731" s="1">
        <v>45057</v>
      </c>
      <c r="K24731" t="s">
        <v>46</v>
      </c>
      <c r="L24731" t="s">
        <v>24</v>
      </c>
      <c r="M24731" s="1">
        <v>41122</v>
      </c>
      <c r="N24731" s="1">
        <v>40969</v>
      </c>
      <c r="O24731">
        <v>7241</v>
      </c>
      <c r="P24731">
        <v>1792.23</v>
      </c>
      <c r="Q24731">
        <v>2011</v>
      </c>
      <c r="R24731" s="1">
        <v>40664</v>
      </c>
    </row>
    <row r="24732" spans="1:18" hidden="1" x14ac:dyDescent="0.35">
      <c r="A24732">
        <v>753691</v>
      </c>
      <c r="B24732">
        <v>30000</v>
      </c>
      <c r="C24732">
        <v>19675</v>
      </c>
      <c r="D24732">
        <v>19625</v>
      </c>
      <c r="E24732" t="s">
        <v>78</v>
      </c>
      <c r="F24732" t="s">
        <v>94</v>
      </c>
      <c r="G24732" t="s">
        <v>40</v>
      </c>
      <c r="H24732">
        <v>64000</v>
      </c>
      <c r="I24732" t="s">
        <v>21</v>
      </c>
      <c r="J24732" s="1">
        <v>45057</v>
      </c>
      <c r="K24732" t="s">
        <v>46</v>
      </c>
      <c r="L24732" t="s">
        <v>28</v>
      </c>
      <c r="M24732" s="1">
        <v>42461</v>
      </c>
      <c r="N24732" s="1">
        <v>41061</v>
      </c>
      <c r="O24732">
        <v>10472</v>
      </c>
      <c r="P24732">
        <v>6044.88</v>
      </c>
      <c r="Q24732">
        <v>2011</v>
      </c>
      <c r="R24732" s="1">
        <v>40664</v>
      </c>
    </row>
    <row r="24733" spans="1:18" hidden="1" x14ac:dyDescent="0.35">
      <c r="A24733">
        <v>753696</v>
      </c>
      <c r="B24733">
        <v>7000</v>
      </c>
      <c r="C24733">
        <v>7000</v>
      </c>
      <c r="D24733">
        <v>7000</v>
      </c>
      <c r="E24733" t="s">
        <v>42</v>
      </c>
      <c r="F24733" t="s">
        <v>65</v>
      </c>
      <c r="G24733" t="s">
        <v>40</v>
      </c>
      <c r="H24733">
        <v>54200</v>
      </c>
      <c r="I24733" t="s">
        <v>537</v>
      </c>
      <c r="J24733" s="1">
        <v>45057</v>
      </c>
      <c r="K24733" t="s">
        <v>22</v>
      </c>
      <c r="L24733" t="s">
        <v>69</v>
      </c>
      <c r="M24733" s="1">
        <v>42491</v>
      </c>
      <c r="N24733" s="1">
        <v>40969</v>
      </c>
      <c r="O24733">
        <v>5053</v>
      </c>
      <c r="P24733">
        <v>7387.2775350000002</v>
      </c>
      <c r="Q24733">
        <v>2011</v>
      </c>
      <c r="R24733" s="1">
        <v>40664</v>
      </c>
    </row>
    <row r="24734" spans="1:18" hidden="1" x14ac:dyDescent="0.35">
      <c r="A24734">
        <v>753703</v>
      </c>
      <c r="B24734">
        <v>7000</v>
      </c>
      <c r="C24734">
        <v>7000</v>
      </c>
      <c r="D24734">
        <v>7000</v>
      </c>
      <c r="E24734" t="s">
        <v>44</v>
      </c>
      <c r="F24734" t="s">
        <v>45</v>
      </c>
      <c r="G24734" t="s">
        <v>20</v>
      </c>
      <c r="H24734">
        <v>230004</v>
      </c>
      <c r="I24734" t="s">
        <v>21</v>
      </c>
      <c r="J24734" s="1">
        <v>45088</v>
      </c>
      <c r="K24734" t="s">
        <v>22</v>
      </c>
      <c r="L24734" t="s">
        <v>36</v>
      </c>
      <c r="M24734" s="1">
        <v>42491</v>
      </c>
      <c r="N24734" s="1">
        <v>40817</v>
      </c>
      <c r="O24734">
        <v>1347</v>
      </c>
      <c r="P24734">
        <v>7394.7472019999996</v>
      </c>
      <c r="Q24734">
        <v>2011</v>
      </c>
      <c r="R24734" s="1">
        <v>40695</v>
      </c>
    </row>
    <row r="24735" spans="1:18" hidden="1" x14ac:dyDescent="0.35">
      <c r="A24735">
        <v>753730</v>
      </c>
      <c r="B24735">
        <v>25000</v>
      </c>
      <c r="C24735">
        <v>15275</v>
      </c>
      <c r="D24735">
        <v>15250</v>
      </c>
      <c r="E24735" t="s">
        <v>78</v>
      </c>
      <c r="F24735" t="s">
        <v>236</v>
      </c>
      <c r="G24735" t="s">
        <v>20</v>
      </c>
      <c r="H24735">
        <v>49992</v>
      </c>
      <c r="I24735" t="s">
        <v>21</v>
      </c>
      <c r="J24735" s="1">
        <v>45057</v>
      </c>
      <c r="K24735" t="s">
        <v>46</v>
      </c>
      <c r="L24735" t="s">
        <v>28</v>
      </c>
      <c r="M24735" s="1">
        <v>42461</v>
      </c>
      <c r="N24735" s="1">
        <v>40969</v>
      </c>
      <c r="O24735">
        <v>25016</v>
      </c>
      <c r="P24735">
        <v>3550.16</v>
      </c>
      <c r="Q24735">
        <v>2011</v>
      </c>
      <c r="R24735" s="1">
        <v>40664</v>
      </c>
    </row>
    <row r="24736" spans="1:18" hidden="1" x14ac:dyDescent="0.35">
      <c r="A24736">
        <v>753732</v>
      </c>
      <c r="B24736">
        <v>6600</v>
      </c>
      <c r="C24736">
        <v>6600</v>
      </c>
      <c r="D24736">
        <v>6600</v>
      </c>
      <c r="E24736" t="s">
        <v>18</v>
      </c>
      <c r="F24736" t="s">
        <v>19</v>
      </c>
      <c r="G24736" t="s">
        <v>20</v>
      </c>
      <c r="H24736">
        <v>26240</v>
      </c>
      <c r="I24736" t="s">
        <v>26</v>
      </c>
      <c r="J24736" s="1">
        <v>45057</v>
      </c>
      <c r="K24736" t="s">
        <v>46</v>
      </c>
      <c r="L24736" t="s">
        <v>28</v>
      </c>
      <c r="M24736" s="1">
        <v>41122</v>
      </c>
      <c r="N24736" s="1">
        <v>41000</v>
      </c>
      <c r="O24736">
        <v>9634</v>
      </c>
      <c r="P24736">
        <v>2345.66</v>
      </c>
      <c r="Q24736">
        <v>2011</v>
      </c>
      <c r="R24736" s="1">
        <v>40664</v>
      </c>
    </row>
    <row r="24737" spans="1:18" hidden="1" x14ac:dyDescent="0.35">
      <c r="A24737">
        <v>753737</v>
      </c>
      <c r="B24737">
        <v>6000</v>
      </c>
      <c r="C24737">
        <v>6000</v>
      </c>
      <c r="D24737">
        <v>6000</v>
      </c>
      <c r="E24737" t="s">
        <v>42</v>
      </c>
      <c r="F24737" t="s">
        <v>43</v>
      </c>
      <c r="G24737" t="s">
        <v>20</v>
      </c>
      <c r="H24737">
        <v>75000</v>
      </c>
      <c r="I24737" t="s">
        <v>537</v>
      </c>
      <c r="J24737" s="1">
        <v>45057</v>
      </c>
      <c r="K24737" t="s">
        <v>22</v>
      </c>
      <c r="L24737" t="s">
        <v>113</v>
      </c>
      <c r="M24737" s="1">
        <v>42491</v>
      </c>
      <c r="N24737" s="1">
        <v>40909</v>
      </c>
      <c r="O24737">
        <v>3397</v>
      </c>
      <c r="P24737">
        <v>6310.0893139999998</v>
      </c>
      <c r="Q24737">
        <v>2011</v>
      </c>
      <c r="R24737" s="1">
        <v>40664</v>
      </c>
    </row>
    <row r="24738" spans="1:18" hidden="1" x14ac:dyDescent="0.35">
      <c r="A24738">
        <v>753744</v>
      </c>
      <c r="B24738">
        <v>15000</v>
      </c>
      <c r="C24738">
        <v>15000</v>
      </c>
      <c r="D24738">
        <v>15000</v>
      </c>
      <c r="E24738" t="s">
        <v>29</v>
      </c>
      <c r="F24738" t="s">
        <v>30</v>
      </c>
      <c r="G24738" t="s">
        <v>20</v>
      </c>
      <c r="H24738">
        <v>49000</v>
      </c>
      <c r="I24738" t="s">
        <v>21</v>
      </c>
      <c r="J24738" s="1">
        <v>45057</v>
      </c>
      <c r="K24738" t="s">
        <v>22</v>
      </c>
      <c r="L24738" t="s">
        <v>28</v>
      </c>
      <c r="M24738" s="1">
        <v>42491</v>
      </c>
      <c r="N24738" s="1">
        <v>42370</v>
      </c>
      <c r="O24738">
        <v>4711</v>
      </c>
      <c r="P24738">
        <v>20674.13003</v>
      </c>
      <c r="Q24738">
        <v>2011</v>
      </c>
      <c r="R24738" s="1">
        <v>40664</v>
      </c>
    </row>
    <row r="24739" spans="1:18" hidden="1" x14ac:dyDescent="0.35">
      <c r="A24739">
        <v>753754</v>
      </c>
      <c r="B24739">
        <v>6000</v>
      </c>
      <c r="C24739">
        <v>6000</v>
      </c>
      <c r="D24739">
        <v>6000</v>
      </c>
      <c r="E24739" t="s">
        <v>44</v>
      </c>
      <c r="F24739" t="s">
        <v>86</v>
      </c>
      <c r="G24739" t="s">
        <v>20</v>
      </c>
      <c r="H24739">
        <v>28800</v>
      </c>
      <c r="I24739" t="s">
        <v>21</v>
      </c>
      <c r="J24739" s="1">
        <v>45057</v>
      </c>
      <c r="K24739" t="s">
        <v>911</v>
      </c>
      <c r="L24739" t="s">
        <v>28</v>
      </c>
      <c r="M24739" s="1">
        <v>42491</v>
      </c>
      <c r="N24739" s="1">
        <v>42461</v>
      </c>
      <c r="O24739">
        <v>7261</v>
      </c>
      <c r="P24739">
        <v>8730.9</v>
      </c>
      <c r="Q24739">
        <v>2011</v>
      </c>
      <c r="R24739" s="1">
        <v>40664</v>
      </c>
    </row>
    <row r="24740" spans="1:18" hidden="1" x14ac:dyDescent="0.35">
      <c r="A24740">
        <v>753772</v>
      </c>
      <c r="B24740">
        <v>35000</v>
      </c>
      <c r="C24740">
        <v>21825</v>
      </c>
      <c r="D24740">
        <v>21800</v>
      </c>
      <c r="E24740" t="s">
        <v>78</v>
      </c>
      <c r="F24740" t="s">
        <v>123</v>
      </c>
      <c r="G24740" t="s">
        <v>40</v>
      </c>
      <c r="H24740">
        <v>82000</v>
      </c>
      <c r="I24740" t="s">
        <v>21</v>
      </c>
      <c r="J24740" s="1">
        <v>45057</v>
      </c>
      <c r="K24740" t="s">
        <v>46</v>
      </c>
      <c r="L24740" t="s">
        <v>105</v>
      </c>
      <c r="M24740" s="1">
        <v>41579</v>
      </c>
      <c r="N24740" s="1">
        <v>41456</v>
      </c>
      <c r="O24740">
        <v>23272</v>
      </c>
      <c r="P24740">
        <v>14745.22</v>
      </c>
      <c r="Q24740">
        <v>2011</v>
      </c>
      <c r="R24740" s="1">
        <v>40664</v>
      </c>
    </row>
    <row r="24741" spans="1:18" hidden="1" x14ac:dyDescent="0.35">
      <c r="A24741">
        <v>753784</v>
      </c>
      <c r="B24741">
        <v>5600</v>
      </c>
      <c r="C24741">
        <v>5600</v>
      </c>
      <c r="D24741">
        <v>5600</v>
      </c>
      <c r="E24741" t="s">
        <v>42</v>
      </c>
      <c r="F24741" t="s">
        <v>150</v>
      </c>
      <c r="G24741" t="s">
        <v>40</v>
      </c>
      <c r="H24741">
        <v>57912</v>
      </c>
      <c r="I24741" t="s">
        <v>26</v>
      </c>
      <c r="J24741" s="1">
        <v>45057</v>
      </c>
      <c r="K24741" t="s">
        <v>22</v>
      </c>
      <c r="L24741" t="s">
        <v>89</v>
      </c>
      <c r="M24741" s="1">
        <v>42491</v>
      </c>
      <c r="N24741" s="1">
        <v>41671</v>
      </c>
      <c r="O24741">
        <v>5026</v>
      </c>
      <c r="P24741">
        <v>6072.8890419999998</v>
      </c>
      <c r="Q24741">
        <v>2011</v>
      </c>
      <c r="R24741" s="1">
        <v>40664</v>
      </c>
    </row>
    <row r="24742" spans="1:18" hidden="1" x14ac:dyDescent="0.35">
      <c r="A24742">
        <v>753785</v>
      </c>
      <c r="B24742">
        <v>26500</v>
      </c>
      <c r="C24742">
        <v>18175</v>
      </c>
      <c r="D24742">
        <v>18150</v>
      </c>
      <c r="E24742" t="s">
        <v>44</v>
      </c>
      <c r="F24742" t="s">
        <v>45</v>
      </c>
      <c r="G24742" t="s">
        <v>40</v>
      </c>
      <c r="H24742">
        <v>78000</v>
      </c>
      <c r="I24742" t="s">
        <v>21</v>
      </c>
      <c r="J24742" s="1">
        <v>45057</v>
      </c>
      <c r="K24742" t="s">
        <v>46</v>
      </c>
      <c r="L24742" t="s">
        <v>24</v>
      </c>
      <c r="M24742" s="1">
        <v>42491</v>
      </c>
      <c r="N24742" s="1">
        <v>41030</v>
      </c>
      <c r="O24742">
        <v>30007</v>
      </c>
      <c r="P24742">
        <v>5300.83</v>
      </c>
      <c r="Q24742">
        <v>2011</v>
      </c>
      <c r="R24742" s="1">
        <v>40664</v>
      </c>
    </row>
    <row r="24743" spans="1:18" hidden="1" x14ac:dyDescent="0.35">
      <c r="A24743">
        <v>753788</v>
      </c>
      <c r="B24743">
        <v>21000</v>
      </c>
      <c r="C24743">
        <v>21000</v>
      </c>
      <c r="D24743">
        <v>20750</v>
      </c>
      <c r="E24743" t="s">
        <v>29</v>
      </c>
      <c r="F24743" t="s">
        <v>30</v>
      </c>
      <c r="G24743" t="s">
        <v>40</v>
      </c>
      <c r="H24743">
        <v>84000</v>
      </c>
      <c r="I24743" t="s">
        <v>21</v>
      </c>
      <c r="J24743" s="1">
        <v>45057</v>
      </c>
      <c r="K24743" t="s">
        <v>22</v>
      </c>
      <c r="L24743" t="s">
        <v>277</v>
      </c>
      <c r="M24743" s="1">
        <v>42491</v>
      </c>
      <c r="N24743" s="1">
        <v>41275</v>
      </c>
      <c r="O24743">
        <v>18165</v>
      </c>
      <c r="P24743">
        <v>24432.37025</v>
      </c>
      <c r="Q24743">
        <v>2011</v>
      </c>
      <c r="R24743" s="1">
        <v>40664</v>
      </c>
    </row>
    <row r="24744" spans="1:18" hidden="1" x14ac:dyDescent="0.35">
      <c r="A24744">
        <v>753790</v>
      </c>
      <c r="B24744">
        <v>3800</v>
      </c>
      <c r="C24744">
        <v>3800</v>
      </c>
      <c r="D24744">
        <v>3775</v>
      </c>
      <c r="E24744" t="s">
        <v>29</v>
      </c>
      <c r="F24744" t="s">
        <v>39</v>
      </c>
      <c r="G24744" t="s">
        <v>20</v>
      </c>
      <c r="H24744">
        <v>12000</v>
      </c>
      <c r="I24744" t="s">
        <v>21</v>
      </c>
      <c r="J24744" s="1">
        <v>45057</v>
      </c>
      <c r="K24744" t="s">
        <v>46</v>
      </c>
      <c r="L24744" t="s">
        <v>440</v>
      </c>
      <c r="M24744" s="1">
        <v>42491</v>
      </c>
      <c r="N24744" s="1">
        <v>40787</v>
      </c>
      <c r="O24744">
        <v>1945</v>
      </c>
      <c r="P24744">
        <v>526.44000000000005</v>
      </c>
      <c r="Q24744">
        <v>2011</v>
      </c>
      <c r="R24744" s="1">
        <v>40664</v>
      </c>
    </row>
    <row r="24745" spans="1:18" hidden="1" x14ac:dyDescent="0.35">
      <c r="A24745">
        <v>753795</v>
      </c>
      <c r="B24745">
        <v>12000</v>
      </c>
      <c r="C24745">
        <v>12000</v>
      </c>
      <c r="D24745">
        <v>12000</v>
      </c>
      <c r="E24745" t="s">
        <v>44</v>
      </c>
      <c r="F24745" t="s">
        <v>86</v>
      </c>
      <c r="G24745" t="s">
        <v>40</v>
      </c>
      <c r="H24745">
        <v>62400</v>
      </c>
      <c r="I24745" t="s">
        <v>21</v>
      </c>
      <c r="J24745" s="1">
        <v>45057</v>
      </c>
      <c r="K24745" t="s">
        <v>22</v>
      </c>
      <c r="L24745" t="s">
        <v>105</v>
      </c>
      <c r="M24745" s="1">
        <v>42005</v>
      </c>
      <c r="N24745" s="1">
        <v>41791</v>
      </c>
      <c r="O24745">
        <v>12159</v>
      </c>
      <c r="P24745">
        <v>15378.29767</v>
      </c>
      <c r="Q24745">
        <v>2011</v>
      </c>
      <c r="R24745" s="1">
        <v>40664</v>
      </c>
    </row>
    <row r="24746" spans="1:18" hidden="1" x14ac:dyDescent="0.35">
      <c r="A24746">
        <v>753800</v>
      </c>
      <c r="B24746">
        <v>4800</v>
      </c>
      <c r="C24746">
        <v>4800</v>
      </c>
      <c r="D24746">
        <v>4800</v>
      </c>
      <c r="E24746" t="s">
        <v>44</v>
      </c>
      <c r="F24746" t="s">
        <v>45</v>
      </c>
      <c r="G24746" t="s">
        <v>31</v>
      </c>
      <c r="H24746">
        <v>27996</v>
      </c>
      <c r="I24746" t="s">
        <v>26</v>
      </c>
      <c r="J24746" s="1">
        <v>45057</v>
      </c>
      <c r="K24746" t="s">
        <v>22</v>
      </c>
      <c r="L24746" t="s">
        <v>64</v>
      </c>
      <c r="M24746" s="1">
        <v>42491</v>
      </c>
      <c r="N24746" s="1">
        <v>41791</v>
      </c>
      <c r="O24746">
        <v>5855</v>
      </c>
      <c r="P24746">
        <v>6074.1846839999998</v>
      </c>
      <c r="Q24746">
        <v>2011</v>
      </c>
      <c r="R24746" s="1">
        <v>40664</v>
      </c>
    </row>
    <row r="24747" spans="1:18" hidden="1" x14ac:dyDescent="0.35">
      <c r="A24747">
        <v>753819</v>
      </c>
      <c r="B24747">
        <v>10000</v>
      </c>
      <c r="C24747">
        <v>10000</v>
      </c>
      <c r="D24747">
        <v>9750</v>
      </c>
      <c r="E24747" t="s">
        <v>42</v>
      </c>
      <c r="F24747" t="s">
        <v>43</v>
      </c>
      <c r="G24747" t="s">
        <v>40</v>
      </c>
      <c r="H24747">
        <v>75600</v>
      </c>
      <c r="I24747" t="s">
        <v>26</v>
      </c>
      <c r="J24747" s="1">
        <v>45057</v>
      </c>
      <c r="K24747" t="s">
        <v>911</v>
      </c>
      <c r="L24747" t="s">
        <v>24</v>
      </c>
      <c r="M24747" s="1">
        <v>42491</v>
      </c>
      <c r="N24747" s="1">
        <v>42461</v>
      </c>
      <c r="O24747">
        <v>4661</v>
      </c>
      <c r="P24747">
        <v>12074.03</v>
      </c>
      <c r="Q24747">
        <v>2011</v>
      </c>
      <c r="R24747" s="1">
        <v>40664</v>
      </c>
    </row>
    <row r="24748" spans="1:18" hidden="1" x14ac:dyDescent="0.35">
      <c r="A24748">
        <v>753848</v>
      </c>
      <c r="B24748">
        <v>10000</v>
      </c>
      <c r="C24748">
        <v>10000</v>
      </c>
      <c r="D24748">
        <v>10000</v>
      </c>
      <c r="E24748" t="s">
        <v>78</v>
      </c>
      <c r="F24748" t="s">
        <v>123</v>
      </c>
      <c r="G24748" t="s">
        <v>40</v>
      </c>
      <c r="H24748">
        <v>105600</v>
      </c>
      <c r="I24748" t="s">
        <v>537</v>
      </c>
      <c r="J24748" s="1">
        <v>45057</v>
      </c>
      <c r="K24748" t="s">
        <v>22</v>
      </c>
      <c r="L24748" t="s">
        <v>171</v>
      </c>
      <c r="M24748" s="1">
        <v>42309</v>
      </c>
      <c r="N24748" s="1">
        <v>41061</v>
      </c>
      <c r="O24748">
        <v>6040</v>
      </c>
      <c r="P24748">
        <v>11820.411910000001</v>
      </c>
      <c r="Q24748">
        <v>2011</v>
      </c>
      <c r="R24748" s="1">
        <v>40664</v>
      </c>
    </row>
    <row r="24749" spans="1:18" hidden="1" x14ac:dyDescent="0.35">
      <c r="A24749">
        <v>753854</v>
      </c>
      <c r="B24749">
        <v>24000</v>
      </c>
      <c r="C24749">
        <v>15250</v>
      </c>
      <c r="D24749">
        <v>15250</v>
      </c>
      <c r="E24749" t="s">
        <v>78</v>
      </c>
      <c r="F24749" t="s">
        <v>79</v>
      </c>
      <c r="G24749" t="s">
        <v>40</v>
      </c>
      <c r="H24749">
        <v>45500</v>
      </c>
      <c r="I24749" t="s">
        <v>21</v>
      </c>
      <c r="J24749" s="1">
        <v>45057</v>
      </c>
      <c r="K24749" t="s">
        <v>22</v>
      </c>
      <c r="L24749" t="s">
        <v>158</v>
      </c>
      <c r="M24749" s="1">
        <v>42491</v>
      </c>
      <c r="N24749" s="1">
        <v>40695</v>
      </c>
      <c r="O24749">
        <v>14632</v>
      </c>
      <c r="P24749">
        <v>15497.04</v>
      </c>
      <c r="Q24749">
        <v>2011</v>
      </c>
      <c r="R24749" s="1">
        <v>40664</v>
      </c>
    </row>
    <row r="24750" spans="1:18" hidden="1" x14ac:dyDescent="0.35">
      <c r="A24750">
        <v>753866</v>
      </c>
      <c r="B24750">
        <v>6625</v>
      </c>
      <c r="C24750">
        <v>6625</v>
      </c>
      <c r="D24750">
        <v>6625</v>
      </c>
      <c r="E24750" t="s">
        <v>29</v>
      </c>
      <c r="F24750" t="s">
        <v>57</v>
      </c>
      <c r="G24750" t="s">
        <v>40</v>
      </c>
      <c r="H24750">
        <v>32000</v>
      </c>
      <c r="I24750" t="s">
        <v>21</v>
      </c>
      <c r="J24750" s="1">
        <v>45057</v>
      </c>
      <c r="K24750" t="s">
        <v>22</v>
      </c>
      <c r="L24750" t="s">
        <v>84</v>
      </c>
      <c r="M24750" s="1">
        <v>42491</v>
      </c>
      <c r="N24750" s="1">
        <v>41244</v>
      </c>
      <c r="O24750">
        <v>4836</v>
      </c>
      <c r="P24750">
        <v>7843.6746240000002</v>
      </c>
      <c r="Q24750">
        <v>2011</v>
      </c>
      <c r="R24750" s="1">
        <v>40664</v>
      </c>
    </row>
    <row r="24751" spans="1:18" hidden="1" x14ac:dyDescent="0.35">
      <c r="A24751">
        <v>753902</v>
      </c>
      <c r="B24751">
        <v>2200</v>
      </c>
      <c r="C24751">
        <v>2200</v>
      </c>
      <c r="D24751">
        <v>2200</v>
      </c>
      <c r="E24751" t="s">
        <v>29</v>
      </c>
      <c r="F24751" t="s">
        <v>39</v>
      </c>
      <c r="G24751" t="s">
        <v>20</v>
      </c>
      <c r="H24751">
        <v>30000</v>
      </c>
      <c r="I24751" t="s">
        <v>537</v>
      </c>
      <c r="J24751" s="1">
        <v>45057</v>
      </c>
      <c r="K24751" t="s">
        <v>22</v>
      </c>
      <c r="L24751" t="s">
        <v>24</v>
      </c>
      <c r="M24751" s="1">
        <v>42491</v>
      </c>
      <c r="N24751" s="1">
        <v>41061</v>
      </c>
      <c r="O24751">
        <v>2476</v>
      </c>
      <c r="P24751">
        <v>2492.5792219999998</v>
      </c>
      <c r="Q24751">
        <v>2011</v>
      </c>
      <c r="R24751" s="1">
        <v>40664</v>
      </c>
    </row>
    <row r="24752" spans="1:18" hidden="1" x14ac:dyDescent="0.35">
      <c r="A24752">
        <v>753907</v>
      </c>
      <c r="B24752">
        <v>1000</v>
      </c>
      <c r="C24752">
        <v>1000</v>
      </c>
      <c r="D24752">
        <v>1000</v>
      </c>
      <c r="E24752" t="s">
        <v>18</v>
      </c>
      <c r="F24752" t="s">
        <v>49</v>
      </c>
      <c r="G24752" t="s">
        <v>40</v>
      </c>
      <c r="H24752">
        <v>35138</v>
      </c>
      <c r="I24752" t="s">
        <v>537</v>
      </c>
      <c r="J24752" s="1">
        <v>45057</v>
      </c>
      <c r="K24752" t="s">
        <v>22</v>
      </c>
      <c r="L24752" t="s">
        <v>100</v>
      </c>
      <c r="M24752" s="1">
        <v>42491</v>
      </c>
      <c r="N24752" s="1">
        <v>40940</v>
      </c>
      <c r="O24752">
        <v>24931</v>
      </c>
      <c r="P24752">
        <v>1062.513596</v>
      </c>
      <c r="Q24752">
        <v>2011</v>
      </c>
      <c r="R24752" s="1">
        <v>40664</v>
      </c>
    </row>
    <row r="24753" spans="1:18" hidden="1" x14ac:dyDescent="0.35">
      <c r="A24753">
        <v>753913</v>
      </c>
      <c r="B24753">
        <v>1600</v>
      </c>
      <c r="C24753">
        <v>1600</v>
      </c>
      <c r="D24753">
        <v>1600</v>
      </c>
      <c r="E24753" t="s">
        <v>18</v>
      </c>
      <c r="F24753" t="s">
        <v>37</v>
      </c>
      <c r="G24753" t="s">
        <v>40</v>
      </c>
      <c r="H24753">
        <v>70000</v>
      </c>
      <c r="I24753" t="s">
        <v>537</v>
      </c>
      <c r="J24753" s="1">
        <v>45057</v>
      </c>
      <c r="K24753" t="s">
        <v>22</v>
      </c>
      <c r="L24753" t="s">
        <v>24</v>
      </c>
      <c r="M24753" s="1">
        <v>42401</v>
      </c>
      <c r="N24753" s="1">
        <v>41791</v>
      </c>
      <c r="O24753">
        <v>10728</v>
      </c>
      <c r="P24753">
        <v>1885.4412239999999</v>
      </c>
      <c r="Q24753">
        <v>2011</v>
      </c>
      <c r="R24753" s="1">
        <v>40664</v>
      </c>
    </row>
    <row r="24754" spans="1:18" hidden="1" x14ac:dyDescent="0.35">
      <c r="A24754">
        <v>753914</v>
      </c>
      <c r="B24754">
        <v>20000</v>
      </c>
      <c r="C24754">
        <v>13700</v>
      </c>
      <c r="D24754">
        <v>13675</v>
      </c>
      <c r="E24754" t="s">
        <v>44</v>
      </c>
      <c r="F24754" t="s">
        <v>62</v>
      </c>
      <c r="G24754" t="s">
        <v>40</v>
      </c>
      <c r="H24754">
        <v>57000</v>
      </c>
      <c r="I24754" t="s">
        <v>21</v>
      </c>
      <c r="J24754" s="1">
        <v>45057</v>
      </c>
      <c r="K24754" t="s">
        <v>22</v>
      </c>
      <c r="L24754" t="s">
        <v>33</v>
      </c>
      <c r="M24754" s="1">
        <v>41791</v>
      </c>
      <c r="N24754" s="1">
        <v>41334</v>
      </c>
      <c r="O24754">
        <v>44728</v>
      </c>
      <c r="P24754">
        <v>16435.10814</v>
      </c>
      <c r="Q24754">
        <v>2011</v>
      </c>
      <c r="R24754" s="1">
        <v>40664</v>
      </c>
    </row>
    <row r="24755" spans="1:18" hidden="1" x14ac:dyDescent="0.35">
      <c r="A24755">
        <v>753937</v>
      </c>
      <c r="B24755">
        <v>10400</v>
      </c>
      <c r="C24755">
        <v>10400</v>
      </c>
      <c r="D24755">
        <v>10350</v>
      </c>
      <c r="E24755" t="s">
        <v>44</v>
      </c>
      <c r="F24755" t="s">
        <v>86</v>
      </c>
      <c r="G24755" t="s">
        <v>31</v>
      </c>
      <c r="H24755">
        <v>80000</v>
      </c>
      <c r="I24755" t="s">
        <v>21</v>
      </c>
      <c r="J24755" s="1">
        <v>45057</v>
      </c>
      <c r="K24755" t="s">
        <v>22</v>
      </c>
      <c r="L24755" t="s">
        <v>105</v>
      </c>
      <c r="M24755" s="1">
        <v>42461</v>
      </c>
      <c r="N24755" s="1">
        <v>41913</v>
      </c>
      <c r="O24755">
        <v>73166</v>
      </c>
      <c r="P24755">
        <v>14802.54004</v>
      </c>
      <c r="Q24755">
        <v>2011</v>
      </c>
      <c r="R24755" s="1">
        <v>40664</v>
      </c>
    </row>
    <row r="24756" spans="1:18" hidden="1" x14ac:dyDescent="0.35">
      <c r="A24756">
        <v>753970</v>
      </c>
      <c r="B24756">
        <v>12000</v>
      </c>
      <c r="C24756">
        <v>9575</v>
      </c>
      <c r="D24756">
        <v>9573.9226679999992</v>
      </c>
      <c r="E24756" t="s">
        <v>44</v>
      </c>
      <c r="F24756" t="s">
        <v>86</v>
      </c>
      <c r="G24756" t="s">
        <v>20</v>
      </c>
      <c r="H24756">
        <v>84000</v>
      </c>
      <c r="I24756" t="s">
        <v>537</v>
      </c>
      <c r="J24756" s="1">
        <v>45057</v>
      </c>
      <c r="K24756" t="s">
        <v>22</v>
      </c>
      <c r="L24756" t="s">
        <v>24</v>
      </c>
      <c r="M24756" s="1">
        <v>41548</v>
      </c>
      <c r="N24756" s="1">
        <v>41548</v>
      </c>
      <c r="O24756">
        <v>4904</v>
      </c>
      <c r="P24756">
        <v>12730.4429</v>
      </c>
      <c r="Q24756">
        <v>2011</v>
      </c>
      <c r="R24756" s="1">
        <v>40664</v>
      </c>
    </row>
    <row r="24757" spans="1:18" hidden="1" x14ac:dyDescent="0.35">
      <c r="A24757">
        <v>753996</v>
      </c>
      <c r="B24757">
        <v>8900</v>
      </c>
      <c r="C24757">
        <v>8900</v>
      </c>
      <c r="D24757">
        <v>8900</v>
      </c>
      <c r="E24757" t="s">
        <v>29</v>
      </c>
      <c r="F24757" t="s">
        <v>70</v>
      </c>
      <c r="G24757" t="s">
        <v>40</v>
      </c>
      <c r="H24757">
        <v>43000</v>
      </c>
      <c r="I24757" t="s">
        <v>537</v>
      </c>
      <c r="J24757" s="1">
        <v>45057</v>
      </c>
      <c r="K24757" t="s">
        <v>911</v>
      </c>
      <c r="L24757" t="s">
        <v>53</v>
      </c>
      <c r="M24757" s="1">
        <v>42491</v>
      </c>
      <c r="N24757" s="1">
        <v>42491</v>
      </c>
      <c r="O24757">
        <v>10277</v>
      </c>
      <c r="P24757">
        <v>11891.06</v>
      </c>
      <c r="Q24757">
        <v>2011</v>
      </c>
      <c r="R24757" s="1">
        <v>40664</v>
      </c>
    </row>
    <row r="24758" spans="1:18" hidden="1" x14ac:dyDescent="0.35">
      <c r="A24758">
        <v>754000</v>
      </c>
      <c r="B24758">
        <v>6000</v>
      </c>
      <c r="C24758">
        <v>6000</v>
      </c>
      <c r="D24758">
        <v>5975</v>
      </c>
      <c r="E24758" t="s">
        <v>18</v>
      </c>
      <c r="F24758" t="s">
        <v>19</v>
      </c>
      <c r="G24758" t="s">
        <v>20</v>
      </c>
      <c r="H24758">
        <v>45000</v>
      </c>
      <c r="I24758" t="s">
        <v>26</v>
      </c>
      <c r="J24758" s="1">
        <v>45057</v>
      </c>
      <c r="K24758" t="s">
        <v>22</v>
      </c>
      <c r="L24758" t="s">
        <v>328</v>
      </c>
      <c r="M24758" s="1">
        <v>41609</v>
      </c>
      <c r="N24758" s="1">
        <v>41609</v>
      </c>
      <c r="O24758">
        <v>5264</v>
      </c>
      <c r="P24758">
        <v>7384.5892020000001</v>
      </c>
      <c r="Q24758">
        <v>2011</v>
      </c>
      <c r="R24758" s="1">
        <v>40664</v>
      </c>
    </row>
    <row r="24759" spans="1:18" hidden="1" x14ac:dyDescent="0.35">
      <c r="A24759">
        <v>754012</v>
      </c>
      <c r="B24759">
        <v>1650</v>
      </c>
      <c r="C24759">
        <v>1650</v>
      </c>
      <c r="D24759">
        <v>1650</v>
      </c>
      <c r="E24759" t="s">
        <v>78</v>
      </c>
      <c r="F24759" t="s">
        <v>236</v>
      </c>
      <c r="G24759" t="s">
        <v>20</v>
      </c>
      <c r="H24759">
        <v>23000</v>
      </c>
      <c r="I24759" t="s">
        <v>537</v>
      </c>
      <c r="J24759" s="1">
        <v>45057</v>
      </c>
      <c r="K24759" t="s">
        <v>22</v>
      </c>
      <c r="L24759" t="s">
        <v>105</v>
      </c>
      <c r="M24759" s="1">
        <v>41671</v>
      </c>
      <c r="N24759" s="1">
        <v>41640</v>
      </c>
      <c r="O24759">
        <v>1150</v>
      </c>
      <c r="P24759">
        <v>2323.7723729999998</v>
      </c>
      <c r="Q24759">
        <v>2011</v>
      </c>
      <c r="R24759" s="1">
        <v>40664</v>
      </c>
    </row>
    <row r="24760" spans="1:18" hidden="1" x14ac:dyDescent="0.35">
      <c r="A24760">
        <v>754020</v>
      </c>
      <c r="B24760">
        <v>5575</v>
      </c>
      <c r="C24760">
        <v>5575</v>
      </c>
      <c r="D24760">
        <v>5575</v>
      </c>
      <c r="E24760" t="s">
        <v>29</v>
      </c>
      <c r="F24760" t="s">
        <v>30</v>
      </c>
      <c r="G24760" t="s">
        <v>20</v>
      </c>
      <c r="H24760">
        <v>36000</v>
      </c>
      <c r="I24760" t="s">
        <v>26</v>
      </c>
      <c r="J24760" s="1">
        <v>45057</v>
      </c>
      <c r="K24760" t="s">
        <v>22</v>
      </c>
      <c r="L24760" t="s">
        <v>24</v>
      </c>
      <c r="M24760" s="1">
        <v>42005</v>
      </c>
      <c r="N24760" s="1">
        <v>41760</v>
      </c>
      <c r="O24760">
        <v>8999</v>
      </c>
      <c r="P24760">
        <v>7270.3395680000003</v>
      </c>
      <c r="Q24760">
        <v>2011</v>
      </c>
      <c r="R24760" s="1">
        <v>40664</v>
      </c>
    </row>
    <row r="24761" spans="1:18" hidden="1" x14ac:dyDescent="0.35">
      <c r="A24761">
        <v>754033</v>
      </c>
      <c r="B24761">
        <v>6000</v>
      </c>
      <c r="C24761">
        <v>6000</v>
      </c>
      <c r="D24761">
        <v>5975</v>
      </c>
      <c r="E24761" t="s">
        <v>78</v>
      </c>
      <c r="F24761" t="s">
        <v>236</v>
      </c>
      <c r="G24761" t="s">
        <v>20</v>
      </c>
      <c r="H24761">
        <v>24398</v>
      </c>
      <c r="I24761" t="s">
        <v>537</v>
      </c>
      <c r="J24761" s="1">
        <v>45057</v>
      </c>
      <c r="K24761" t="s">
        <v>46</v>
      </c>
      <c r="L24761" t="s">
        <v>105</v>
      </c>
      <c r="M24761" s="1">
        <v>41306</v>
      </c>
      <c r="N24761" s="1">
        <v>41122</v>
      </c>
      <c r="O24761">
        <v>565</v>
      </c>
      <c r="P24761">
        <v>2528.59</v>
      </c>
      <c r="Q24761">
        <v>2011</v>
      </c>
      <c r="R24761" s="1">
        <v>40664</v>
      </c>
    </row>
    <row r="24762" spans="1:18" hidden="1" x14ac:dyDescent="0.35">
      <c r="A24762">
        <v>754045</v>
      </c>
      <c r="B24762">
        <v>35000</v>
      </c>
      <c r="C24762">
        <v>21525</v>
      </c>
      <c r="D24762">
        <v>21500</v>
      </c>
      <c r="E24762" t="s">
        <v>118</v>
      </c>
      <c r="F24762" t="s">
        <v>145</v>
      </c>
      <c r="G24762" t="s">
        <v>40</v>
      </c>
      <c r="H24762">
        <v>67775</v>
      </c>
      <c r="I24762" t="s">
        <v>21</v>
      </c>
      <c r="J24762" s="1">
        <v>45057</v>
      </c>
      <c r="K24762" t="s">
        <v>911</v>
      </c>
      <c r="L24762" t="s">
        <v>203</v>
      </c>
      <c r="M24762" s="1">
        <v>42461</v>
      </c>
      <c r="N24762" s="1">
        <v>42461</v>
      </c>
      <c r="O24762">
        <v>9760</v>
      </c>
      <c r="P24762">
        <v>34077.089999999997</v>
      </c>
      <c r="Q24762">
        <v>2011</v>
      </c>
      <c r="R24762" s="1">
        <v>40664</v>
      </c>
    </row>
    <row r="24763" spans="1:18" hidden="1" x14ac:dyDescent="0.35">
      <c r="A24763">
        <v>754052</v>
      </c>
      <c r="B24763">
        <v>11000</v>
      </c>
      <c r="C24763">
        <v>11000</v>
      </c>
      <c r="D24763">
        <v>11000</v>
      </c>
      <c r="E24763" t="s">
        <v>42</v>
      </c>
      <c r="F24763" t="s">
        <v>65</v>
      </c>
      <c r="G24763" t="s">
        <v>20</v>
      </c>
      <c r="H24763">
        <v>55000</v>
      </c>
      <c r="I24763" t="s">
        <v>26</v>
      </c>
      <c r="J24763" s="1">
        <v>45057</v>
      </c>
      <c r="K24763" t="s">
        <v>22</v>
      </c>
      <c r="L24763" t="s">
        <v>100</v>
      </c>
      <c r="M24763" s="1">
        <v>40969</v>
      </c>
      <c r="N24763" s="1">
        <v>40969</v>
      </c>
      <c r="O24763">
        <v>0</v>
      </c>
      <c r="P24763">
        <v>11485.747300000001</v>
      </c>
      <c r="Q24763">
        <v>2011</v>
      </c>
      <c r="R24763" s="1">
        <v>40664</v>
      </c>
    </row>
    <row r="24764" spans="1:18" hidden="1" x14ac:dyDescent="0.35">
      <c r="A24764">
        <v>754053</v>
      </c>
      <c r="B24764">
        <v>16000</v>
      </c>
      <c r="C24764">
        <v>16000</v>
      </c>
      <c r="D24764">
        <v>15700</v>
      </c>
      <c r="E24764" t="s">
        <v>18</v>
      </c>
      <c r="F24764" t="s">
        <v>90</v>
      </c>
      <c r="G24764" t="s">
        <v>40</v>
      </c>
      <c r="H24764">
        <v>72000</v>
      </c>
      <c r="I24764" t="s">
        <v>21</v>
      </c>
      <c r="J24764" s="1">
        <v>45057</v>
      </c>
      <c r="K24764" t="s">
        <v>22</v>
      </c>
      <c r="L24764" t="s">
        <v>89</v>
      </c>
      <c r="M24764" s="1">
        <v>42491</v>
      </c>
      <c r="N24764" s="1">
        <v>41456</v>
      </c>
      <c r="O24764">
        <v>5340</v>
      </c>
      <c r="P24764">
        <v>18454.739099999999</v>
      </c>
      <c r="Q24764">
        <v>2011</v>
      </c>
      <c r="R24764" s="1">
        <v>40664</v>
      </c>
    </row>
    <row r="24765" spans="1:18" hidden="1" x14ac:dyDescent="0.35">
      <c r="A24765">
        <v>754060</v>
      </c>
      <c r="B24765">
        <v>10000</v>
      </c>
      <c r="C24765">
        <v>10000</v>
      </c>
      <c r="D24765">
        <v>9975</v>
      </c>
      <c r="E24765" t="s">
        <v>29</v>
      </c>
      <c r="F24765" t="s">
        <v>70</v>
      </c>
      <c r="G24765" t="s">
        <v>20</v>
      </c>
      <c r="H24765">
        <v>59712</v>
      </c>
      <c r="I24765" t="s">
        <v>26</v>
      </c>
      <c r="J24765" s="1">
        <v>45057</v>
      </c>
      <c r="K24765" t="s">
        <v>46</v>
      </c>
      <c r="L24765" t="s">
        <v>113</v>
      </c>
      <c r="M24765" s="1">
        <v>41306</v>
      </c>
      <c r="N24765" s="1">
        <v>41122</v>
      </c>
      <c r="O24765">
        <v>3667</v>
      </c>
      <c r="P24765">
        <v>3653.63</v>
      </c>
      <c r="Q24765">
        <v>2011</v>
      </c>
      <c r="R24765" s="1">
        <v>40664</v>
      </c>
    </row>
    <row r="24766" spans="1:18" hidden="1" x14ac:dyDescent="0.35">
      <c r="A24766">
        <v>754104</v>
      </c>
      <c r="B24766">
        <v>19125</v>
      </c>
      <c r="C24766">
        <v>11825</v>
      </c>
      <c r="D24766">
        <v>11825</v>
      </c>
      <c r="E24766" t="s">
        <v>118</v>
      </c>
      <c r="F24766" t="s">
        <v>119</v>
      </c>
      <c r="G24766" t="s">
        <v>40</v>
      </c>
      <c r="H24766">
        <v>75000</v>
      </c>
      <c r="I24766" t="s">
        <v>21</v>
      </c>
      <c r="J24766" s="1">
        <v>45057</v>
      </c>
      <c r="K24766" t="s">
        <v>22</v>
      </c>
      <c r="L24766" t="s">
        <v>28</v>
      </c>
      <c r="M24766" s="1">
        <v>41821</v>
      </c>
      <c r="N24766" s="1">
        <v>41852</v>
      </c>
      <c r="O24766">
        <v>48141</v>
      </c>
      <c r="P24766">
        <v>17428.837680000001</v>
      </c>
      <c r="Q24766">
        <v>2011</v>
      </c>
      <c r="R24766" s="1">
        <v>40664</v>
      </c>
    </row>
    <row r="24767" spans="1:18" hidden="1" x14ac:dyDescent="0.35">
      <c r="A24767">
        <v>754112</v>
      </c>
      <c r="B24767">
        <v>3900</v>
      </c>
      <c r="C24767">
        <v>3900</v>
      </c>
      <c r="D24767">
        <v>3900</v>
      </c>
      <c r="E24767" t="s">
        <v>18</v>
      </c>
      <c r="F24767" t="s">
        <v>25</v>
      </c>
      <c r="G24767" t="s">
        <v>20</v>
      </c>
      <c r="H24767">
        <v>30000</v>
      </c>
      <c r="I24767" t="s">
        <v>537</v>
      </c>
      <c r="J24767" s="1">
        <v>45057</v>
      </c>
      <c r="K24767" t="s">
        <v>22</v>
      </c>
      <c r="L24767" t="s">
        <v>89</v>
      </c>
      <c r="M24767" s="1">
        <v>42491</v>
      </c>
      <c r="N24767" s="1">
        <v>41061</v>
      </c>
      <c r="O24767">
        <v>2687</v>
      </c>
      <c r="P24767">
        <v>4215.88</v>
      </c>
      <c r="Q24767">
        <v>2011</v>
      </c>
      <c r="R24767" s="1">
        <v>40664</v>
      </c>
    </row>
    <row r="24768" spans="1:18" hidden="1" x14ac:dyDescent="0.35">
      <c r="A24768">
        <v>754118</v>
      </c>
      <c r="B24768">
        <v>17475</v>
      </c>
      <c r="C24768">
        <v>11150</v>
      </c>
      <c r="D24768">
        <v>11100</v>
      </c>
      <c r="E24768" t="s">
        <v>29</v>
      </c>
      <c r="F24768" t="s">
        <v>57</v>
      </c>
      <c r="G24768" t="s">
        <v>40</v>
      </c>
      <c r="H24768">
        <v>45000</v>
      </c>
      <c r="I24768" t="s">
        <v>21</v>
      </c>
      <c r="J24768" s="1">
        <v>45057</v>
      </c>
      <c r="K24768" t="s">
        <v>22</v>
      </c>
      <c r="L24768" t="s">
        <v>174</v>
      </c>
      <c r="M24768" s="1">
        <v>42370</v>
      </c>
      <c r="N24768" s="1">
        <v>42095</v>
      </c>
      <c r="O24768">
        <v>41537</v>
      </c>
      <c r="P24768">
        <v>15314.060020000001</v>
      </c>
      <c r="Q24768">
        <v>2011</v>
      </c>
      <c r="R24768" s="1">
        <v>40664</v>
      </c>
    </row>
    <row r="24769" spans="1:18" hidden="1" x14ac:dyDescent="0.35">
      <c r="A24769">
        <v>754125</v>
      </c>
      <c r="B24769">
        <v>22000</v>
      </c>
      <c r="C24769">
        <v>22000</v>
      </c>
      <c r="D24769">
        <v>21975</v>
      </c>
      <c r="E24769" t="s">
        <v>29</v>
      </c>
      <c r="F24769" t="s">
        <v>34</v>
      </c>
      <c r="G24769" t="s">
        <v>40</v>
      </c>
      <c r="H24769">
        <v>190000</v>
      </c>
      <c r="I24769" t="s">
        <v>21</v>
      </c>
      <c r="J24769" s="1">
        <v>45057</v>
      </c>
      <c r="K24769" t="s">
        <v>22</v>
      </c>
      <c r="L24769" t="s">
        <v>24</v>
      </c>
      <c r="M24769" s="1">
        <v>42309</v>
      </c>
      <c r="N24769" s="1">
        <v>42278</v>
      </c>
      <c r="O24769">
        <v>21092</v>
      </c>
      <c r="P24769">
        <v>30576.389899999998</v>
      </c>
      <c r="Q24769">
        <v>2011</v>
      </c>
      <c r="R24769" s="1">
        <v>40664</v>
      </c>
    </row>
    <row r="24770" spans="1:18" hidden="1" x14ac:dyDescent="0.35">
      <c r="A24770">
        <v>754158</v>
      </c>
      <c r="B24770">
        <v>12000</v>
      </c>
      <c r="C24770">
        <v>12000</v>
      </c>
      <c r="D24770">
        <v>12000</v>
      </c>
      <c r="E24770" t="s">
        <v>44</v>
      </c>
      <c r="F24770" t="s">
        <v>86</v>
      </c>
      <c r="G24770" t="s">
        <v>20</v>
      </c>
      <c r="H24770">
        <v>72000</v>
      </c>
      <c r="I24770" t="s">
        <v>537</v>
      </c>
      <c r="J24770" s="1">
        <v>45057</v>
      </c>
      <c r="K24770" t="s">
        <v>46</v>
      </c>
      <c r="L24770" t="s">
        <v>24</v>
      </c>
      <c r="M24770" s="1">
        <v>41306</v>
      </c>
      <c r="N24770" s="1">
        <v>41122</v>
      </c>
      <c r="O24770">
        <v>13416</v>
      </c>
      <c r="P24770">
        <v>6440.8</v>
      </c>
      <c r="Q24770">
        <v>2011</v>
      </c>
      <c r="R24770" s="1">
        <v>40664</v>
      </c>
    </row>
    <row r="24771" spans="1:18" hidden="1" x14ac:dyDescent="0.35">
      <c r="A24771">
        <v>754163</v>
      </c>
      <c r="B24771">
        <v>35000</v>
      </c>
      <c r="C24771">
        <v>22125</v>
      </c>
      <c r="D24771">
        <v>22075</v>
      </c>
      <c r="E24771" t="s">
        <v>78</v>
      </c>
      <c r="F24771" t="s">
        <v>79</v>
      </c>
      <c r="G24771" t="s">
        <v>20</v>
      </c>
      <c r="H24771">
        <v>190000</v>
      </c>
      <c r="I24771" t="s">
        <v>21</v>
      </c>
      <c r="J24771" s="1">
        <v>45057</v>
      </c>
      <c r="K24771" t="s">
        <v>911</v>
      </c>
      <c r="L24771" t="s">
        <v>74</v>
      </c>
      <c r="M24771" s="1">
        <v>42461</v>
      </c>
      <c r="N24771" s="1">
        <v>42461</v>
      </c>
      <c r="O24771">
        <v>70683</v>
      </c>
      <c r="P24771">
        <v>34038.65</v>
      </c>
      <c r="Q24771">
        <v>2011</v>
      </c>
      <c r="R24771" s="1">
        <v>40664</v>
      </c>
    </row>
    <row r="24772" spans="1:18" hidden="1" x14ac:dyDescent="0.35">
      <c r="A24772">
        <v>754199</v>
      </c>
      <c r="B24772">
        <v>7500</v>
      </c>
      <c r="C24772">
        <v>7500</v>
      </c>
      <c r="D24772">
        <v>7500</v>
      </c>
      <c r="E24772" t="s">
        <v>29</v>
      </c>
      <c r="F24772" t="s">
        <v>30</v>
      </c>
      <c r="G24772" t="s">
        <v>20</v>
      </c>
      <c r="H24772">
        <v>46000</v>
      </c>
      <c r="I24772" t="s">
        <v>26</v>
      </c>
      <c r="J24772" s="1">
        <v>45057</v>
      </c>
      <c r="K24772" t="s">
        <v>22</v>
      </c>
      <c r="L24772" t="s">
        <v>77</v>
      </c>
      <c r="M24772" s="1">
        <v>41487</v>
      </c>
      <c r="N24772" s="1">
        <v>41487</v>
      </c>
      <c r="O24772">
        <v>9599</v>
      </c>
      <c r="P24772">
        <v>9011.3114719999994</v>
      </c>
      <c r="Q24772">
        <v>2011</v>
      </c>
      <c r="R24772" s="1">
        <v>40664</v>
      </c>
    </row>
    <row r="24773" spans="1:18" hidden="1" x14ac:dyDescent="0.35">
      <c r="A24773">
        <v>754218</v>
      </c>
      <c r="B24773">
        <v>35000</v>
      </c>
      <c r="C24773">
        <v>21875</v>
      </c>
      <c r="D24773">
        <v>21875</v>
      </c>
      <c r="E24773" t="s">
        <v>44</v>
      </c>
      <c r="F24773" t="s">
        <v>86</v>
      </c>
      <c r="G24773" t="s">
        <v>40</v>
      </c>
      <c r="H24773">
        <v>250000</v>
      </c>
      <c r="I24773" t="s">
        <v>537</v>
      </c>
      <c r="J24773" s="1">
        <v>45057</v>
      </c>
      <c r="K24773" t="s">
        <v>22</v>
      </c>
      <c r="L24773" t="s">
        <v>277</v>
      </c>
      <c r="M24773" s="1">
        <v>41153</v>
      </c>
      <c r="N24773" s="1">
        <v>41153</v>
      </c>
      <c r="O24773">
        <v>52616</v>
      </c>
      <c r="P24773">
        <v>26035.77389</v>
      </c>
      <c r="Q24773">
        <v>2011</v>
      </c>
      <c r="R24773" s="1">
        <v>40664</v>
      </c>
    </row>
    <row r="24774" spans="1:18" hidden="1" x14ac:dyDescent="0.35">
      <c r="A24774">
        <v>754240</v>
      </c>
      <c r="B24774">
        <v>6000</v>
      </c>
      <c r="C24774">
        <v>6000</v>
      </c>
      <c r="D24774">
        <v>6000</v>
      </c>
      <c r="E24774" t="s">
        <v>42</v>
      </c>
      <c r="F24774" t="s">
        <v>67</v>
      </c>
      <c r="G24774" t="s">
        <v>20</v>
      </c>
      <c r="H24774">
        <v>38000</v>
      </c>
      <c r="I24774" t="s">
        <v>537</v>
      </c>
      <c r="J24774" s="1">
        <v>45057</v>
      </c>
      <c r="K24774" t="s">
        <v>22</v>
      </c>
      <c r="L24774" t="s">
        <v>277</v>
      </c>
      <c r="M24774" s="1">
        <v>41153</v>
      </c>
      <c r="N24774" s="1">
        <v>41122</v>
      </c>
      <c r="O24774">
        <v>6841</v>
      </c>
      <c r="P24774">
        <v>6383.752367</v>
      </c>
      <c r="Q24774">
        <v>2011</v>
      </c>
      <c r="R24774" s="1">
        <v>40664</v>
      </c>
    </row>
    <row r="24775" spans="1:18" hidden="1" x14ac:dyDescent="0.35">
      <c r="A24775">
        <v>754260</v>
      </c>
      <c r="B24775">
        <v>16000</v>
      </c>
      <c r="C24775">
        <v>10800</v>
      </c>
      <c r="D24775">
        <v>10775</v>
      </c>
      <c r="E24775" t="s">
        <v>78</v>
      </c>
      <c r="F24775" t="s">
        <v>236</v>
      </c>
      <c r="G24775" t="s">
        <v>20</v>
      </c>
      <c r="H24775">
        <v>34596</v>
      </c>
      <c r="I24775" t="s">
        <v>21</v>
      </c>
      <c r="J24775" s="1">
        <v>45057</v>
      </c>
      <c r="K24775" t="s">
        <v>22</v>
      </c>
      <c r="L24775" t="s">
        <v>328</v>
      </c>
      <c r="M24775" s="1">
        <v>42186</v>
      </c>
      <c r="N24775" s="1">
        <v>42186</v>
      </c>
      <c r="O24775">
        <v>5881</v>
      </c>
      <c r="P24775">
        <v>16495.449990000001</v>
      </c>
      <c r="Q24775">
        <v>2011</v>
      </c>
      <c r="R24775" s="1">
        <v>40664</v>
      </c>
    </row>
    <row r="24776" spans="1:18" hidden="1" x14ac:dyDescent="0.35">
      <c r="A24776">
        <v>754263</v>
      </c>
      <c r="B24776">
        <v>10000</v>
      </c>
      <c r="C24776">
        <v>10000</v>
      </c>
      <c r="D24776">
        <v>9975</v>
      </c>
      <c r="E24776" t="s">
        <v>42</v>
      </c>
      <c r="F24776" t="s">
        <v>65</v>
      </c>
      <c r="G24776" t="s">
        <v>31</v>
      </c>
      <c r="H24776">
        <v>50004</v>
      </c>
      <c r="I24776" t="s">
        <v>26</v>
      </c>
      <c r="J24776" s="1">
        <v>45057</v>
      </c>
      <c r="K24776" t="s">
        <v>22</v>
      </c>
      <c r="L24776" t="s">
        <v>105</v>
      </c>
      <c r="M24776" s="1">
        <v>42370</v>
      </c>
      <c r="N24776" s="1">
        <v>41791</v>
      </c>
      <c r="O24776">
        <v>15577</v>
      </c>
      <c r="P24776">
        <v>11196.56943</v>
      </c>
      <c r="Q24776">
        <v>2011</v>
      </c>
      <c r="R24776" s="1">
        <v>40664</v>
      </c>
    </row>
    <row r="24777" spans="1:18" hidden="1" x14ac:dyDescent="0.35">
      <c r="A24777">
        <v>754267</v>
      </c>
      <c r="B24777">
        <v>24000</v>
      </c>
      <c r="C24777">
        <v>15650</v>
      </c>
      <c r="D24777">
        <v>15649.394840000001</v>
      </c>
      <c r="E24777" t="s">
        <v>42</v>
      </c>
      <c r="F24777" t="s">
        <v>43</v>
      </c>
      <c r="G24777" t="s">
        <v>20</v>
      </c>
      <c r="H24777">
        <v>81000</v>
      </c>
      <c r="I24777" t="s">
        <v>21</v>
      </c>
      <c r="J24777" s="1">
        <v>45057</v>
      </c>
      <c r="K24777" t="s">
        <v>22</v>
      </c>
      <c r="L24777" t="s">
        <v>24</v>
      </c>
      <c r="M24777" s="1">
        <v>41791</v>
      </c>
      <c r="N24777" s="1">
        <v>41791</v>
      </c>
      <c r="O24777">
        <v>0</v>
      </c>
      <c r="P24777">
        <v>17782.537420000001</v>
      </c>
      <c r="Q24777">
        <v>2011</v>
      </c>
      <c r="R24777" s="1">
        <v>40664</v>
      </c>
    </row>
    <row r="24778" spans="1:18" hidden="1" x14ac:dyDescent="0.35">
      <c r="A24778">
        <v>754280</v>
      </c>
      <c r="B24778">
        <v>8000</v>
      </c>
      <c r="C24778">
        <v>8000</v>
      </c>
      <c r="D24778">
        <v>8000</v>
      </c>
      <c r="E24778" t="s">
        <v>29</v>
      </c>
      <c r="F24778" t="s">
        <v>70</v>
      </c>
      <c r="G24778" t="s">
        <v>20</v>
      </c>
      <c r="H24778">
        <v>99000</v>
      </c>
      <c r="I24778" t="s">
        <v>21</v>
      </c>
      <c r="J24778" s="1">
        <v>45057</v>
      </c>
      <c r="K24778" t="s">
        <v>22</v>
      </c>
      <c r="L24778" t="s">
        <v>24</v>
      </c>
      <c r="M24778" s="1">
        <v>41760</v>
      </c>
      <c r="N24778" s="1">
        <v>41791</v>
      </c>
      <c r="O24778">
        <v>44609</v>
      </c>
      <c r="P24778">
        <v>9720.3826919999992</v>
      </c>
      <c r="Q24778">
        <v>2011</v>
      </c>
      <c r="R24778" s="1">
        <v>40664</v>
      </c>
    </row>
    <row r="24779" spans="1:18" hidden="1" x14ac:dyDescent="0.35">
      <c r="A24779">
        <v>754294</v>
      </c>
      <c r="B24779">
        <v>6000</v>
      </c>
      <c r="C24779">
        <v>6000</v>
      </c>
      <c r="D24779">
        <v>6000</v>
      </c>
      <c r="E24779" t="s">
        <v>42</v>
      </c>
      <c r="F24779" t="s">
        <v>67</v>
      </c>
      <c r="G24779" t="s">
        <v>20</v>
      </c>
      <c r="H24779">
        <v>110000</v>
      </c>
      <c r="I24779" t="s">
        <v>26</v>
      </c>
      <c r="J24779" s="1">
        <v>45057</v>
      </c>
      <c r="K24779" t="s">
        <v>22</v>
      </c>
      <c r="L24779" t="s">
        <v>24</v>
      </c>
      <c r="M24779" s="1">
        <v>42491</v>
      </c>
      <c r="N24779" s="1">
        <v>41791</v>
      </c>
      <c r="O24779">
        <v>2864</v>
      </c>
      <c r="P24779">
        <v>6668.4463489999998</v>
      </c>
      <c r="Q24779">
        <v>2011</v>
      </c>
      <c r="R24779" s="1">
        <v>40664</v>
      </c>
    </row>
    <row r="24780" spans="1:18" hidden="1" x14ac:dyDescent="0.35">
      <c r="A24780">
        <v>754302</v>
      </c>
      <c r="B24780">
        <v>7100</v>
      </c>
      <c r="C24780">
        <v>7100</v>
      </c>
      <c r="D24780">
        <v>7100</v>
      </c>
      <c r="E24780" t="s">
        <v>18</v>
      </c>
      <c r="F24780" t="s">
        <v>49</v>
      </c>
      <c r="G24780" t="s">
        <v>20</v>
      </c>
      <c r="H24780">
        <v>15000</v>
      </c>
      <c r="I24780" t="s">
        <v>26</v>
      </c>
      <c r="J24780" s="1">
        <v>45057</v>
      </c>
      <c r="K24780" t="s">
        <v>22</v>
      </c>
      <c r="L24780" t="s">
        <v>257</v>
      </c>
      <c r="M24780" s="1">
        <v>42125</v>
      </c>
      <c r="N24780" s="1">
        <v>41791</v>
      </c>
      <c r="O24780">
        <v>2432</v>
      </c>
      <c r="P24780">
        <v>8246.256668</v>
      </c>
      <c r="Q24780">
        <v>2011</v>
      </c>
      <c r="R24780" s="1">
        <v>40664</v>
      </c>
    </row>
    <row r="24781" spans="1:18" hidden="1" x14ac:dyDescent="0.35">
      <c r="A24781">
        <v>754308</v>
      </c>
      <c r="B24781">
        <v>24000</v>
      </c>
      <c r="C24781">
        <v>15150</v>
      </c>
      <c r="D24781">
        <v>15125</v>
      </c>
      <c r="E24781" t="s">
        <v>118</v>
      </c>
      <c r="F24781" t="s">
        <v>159</v>
      </c>
      <c r="G24781" t="s">
        <v>40</v>
      </c>
      <c r="H24781">
        <v>60000</v>
      </c>
      <c r="I24781" t="s">
        <v>21</v>
      </c>
      <c r="J24781" s="1">
        <v>45057</v>
      </c>
      <c r="K24781" t="s">
        <v>22</v>
      </c>
      <c r="L24781" t="s">
        <v>84</v>
      </c>
      <c r="M24781" s="1">
        <v>41306</v>
      </c>
      <c r="N24781" s="1">
        <v>41306</v>
      </c>
      <c r="O24781">
        <v>15527</v>
      </c>
      <c r="P24781">
        <v>19914.641810000001</v>
      </c>
      <c r="Q24781">
        <v>2011</v>
      </c>
      <c r="R24781" s="1">
        <v>40664</v>
      </c>
    </row>
    <row r="24782" spans="1:18" hidden="1" x14ac:dyDescent="0.35">
      <c r="A24782">
        <v>754350</v>
      </c>
      <c r="B24782">
        <v>10000</v>
      </c>
      <c r="C24782">
        <v>10000</v>
      </c>
      <c r="D24782">
        <v>10000</v>
      </c>
      <c r="E24782" t="s">
        <v>42</v>
      </c>
      <c r="F24782" t="s">
        <v>43</v>
      </c>
      <c r="G24782" t="s">
        <v>40</v>
      </c>
      <c r="H24782">
        <v>52000</v>
      </c>
      <c r="I24782" t="s">
        <v>26</v>
      </c>
      <c r="J24782" s="1">
        <v>45057</v>
      </c>
      <c r="K24782" t="s">
        <v>22</v>
      </c>
      <c r="L24782" t="s">
        <v>51</v>
      </c>
      <c r="M24782" s="1">
        <v>42401</v>
      </c>
      <c r="N24782" s="1">
        <v>40878</v>
      </c>
      <c r="O24782">
        <v>1186</v>
      </c>
      <c r="P24782">
        <v>10362.808859999999</v>
      </c>
      <c r="Q24782">
        <v>2011</v>
      </c>
      <c r="R24782" s="1">
        <v>40664</v>
      </c>
    </row>
    <row r="24783" spans="1:18" hidden="1" x14ac:dyDescent="0.35">
      <c r="A24783">
        <v>754352</v>
      </c>
      <c r="B24783">
        <v>19400</v>
      </c>
      <c r="C24783">
        <v>19400</v>
      </c>
      <c r="D24783">
        <v>19375</v>
      </c>
      <c r="E24783" t="s">
        <v>78</v>
      </c>
      <c r="F24783" t="s">
        <v>123</v>
      </c>
      <c r="G24783" t="s">
        <v>20</v>
      </c>
      <c r="H24783">
        <v>179004</v>
      </c>
      <c r="I24783" t="s">
        <v>537</v>
      </c>
      <c r="J24783" s="1">
        <v>45057</v>
      </c>
      <c r="K24783" t="s">
        <v>911</v>
      </c>
      <c r="L24783" t="s">
        <v>33</v>
      </c>
      <c r="M24783" s="1">
        <v>42461</v>
      </c>
      <c r="N24783" s="1">
        <v>42491</v>
      </c>
      <c r="O24783">
        <v>20667</v>
      </c>
      <c r="P24783">
        <v>29028.17</v>
      </c>
      <c r="Q24783">
        <v>2011</v>
      </c>
      <c r="R24783" s="1">
        <v>40664</v>
      </c>
    </row>
    <row r="24784" spans="1:18" hidden="1" x14ac:dyDescent="0.35">
      <c r="A24784">
        <v>754357</v>
      </c>
      <c r="B24784">
        <v>12000</v>
      </c>
      <c r="C24784">
        <v>12000</v>
      </c>
      <c r="D24784">
        <v>11975</v>
      </c>
      <c r="E24784" t="s">
        <v>42</v>
      </c>
      <c r="F24784" t="s">
        <v>67</v>
      </c>
      <c r="G24784" t="s">
        <v>20</v>
      </c>
      <c r="H24784">
        <v>70000</v>
      </c>
      <c r="I24784" t="s">
        <v>26</v>
      </c>
      <c r="J24784" s="1">
        <v>45057</v>
      </c>
      <c r="K24784" t="s">
        <v>22</v>
      </c>
      <c r="L24784" t="s">
        <v>24</v>
      </c>
      <c r="M24784" s="1">
        <v>41760</v>
      </c>
      <c r="N24784" s="1">
        <v>41791</v>
      </c>
      <c r="O24784">
        <v>18</v>
      </c>
      <c r="P24784">
        <v>13336.892690000001</v>
      </c>
      <c r="Q24784">
        <v>2011</v>
      </c>
      <c r="R24784" s="1">
        <v>40664</v>
      </c>
    </row>
    <row r="24785" spans="1:18" hidden="1" x14ac:dyDescent="0.35">
      <c r="A24785">
        <v>754363</v>
      </c>
      <c r="B24785">
        <v>10000</v>
      </c>
      <c r="C24785">
        <v>10000</v>
      </c>
      <c r="D24785">
        <v>10000</v>
      </c>
      <c r="E24785" t="s">
        <v>29</v>
      </c>
      <c r="F24785" t="s">
        <v>30</v>
      </c>
      <c r="G24785" t="s">
        <v>40</v>
      </c>
      <c r="H24785">
        <v>150000</v>
      </c>
      <c r="I24785" t="s">
        <v>26</v>
      </c>
      <c r="J24785" s="1">
        <v>45057</v>
      </c>
      <c r="K24785" t="s">
        <v>22</v>
      </c>
      <c r="L24785" t="s">
        <v>113</v>
      </c>
      <c r="M24785" s="1">
        <v>42339</v>
      </c>
      <c r="N24785" s="1">
        <v>41334</v>
      </c>
      <c r="O24785">
        <v>14186</v>
      </c>
      <c r="P24785">
        <v>11785.281139999999</v>
      </c>
      <c r="Q24785">
        <v>2011</v>
      </c>
      <c r="R24785" s="1">
        <v>40664</v>
      </c>
    </row>
    <row r="24786" spans="1:18" hidden="1" x14ac:dyDescent="0.35">
      <c r="A24786">
        <v>754403</v>
      </c>
      <c r="B24786">
        <v>2400</v>
      </c>
      <c r="C24786">
        <v>2400</v>
      </c>
      <c r="D24786">
        <v>2400</v>
      </c>
      <c r="E24786" t="s">
        <v>29</v>
      </c>
      <c r="F24786" t="s">
        <v>34</v>
      </c>
      <c r="G24786" t="s">
        <v>40</v>
      </c>
      <c r="H24786">
        <v>56148</v>
      </c>
      <c r="I24786" t="s">
        <v>26</v>
      </c>
      <c r="J24786" s="1">
        <v>45057</v>
      </c>
      <c r="K24786" t="s">
        <v>22</v>
      </c>
      <c r="L24786" t="s">
        <v>84</v>
      </c>
      <c r="M24786" s="1">
        <v>41760</v>
      </c>
      <c r="N24786" s="1">
        <v>41791</v>
      </c>
      <c r="O24786">
        <v>4715</v>
      </c>
      <c r="P24786">
        <v>2952.4826119999998</v>
      </c>
      <c r="Q24786">
        <v>2011</v>
      </c>
      <c r="R24786" s="1">
        <v>40664</v>
      </c>
    </row>
    <row r="24787" spans="1:18" hidden="1" x14ac:dyDescent="0.35">
      <c r="A24787">
        <v>754416</v>
      </c>
      <c r="B24787">
        <v>4000</v>
      </c>
      <c r="C24787">
        <v>4000</v>
      </c>
      <c r="D24787">
        <v>3975</v>
      </c>
      <c r="E24787" t="s">
        <v>42</v>
      </c>
      <c r="F24787" t="s">
        <v>43</v>
      </c>
      <c r="G24787" t="s">
        <v>31</v>
      </c>
      <c r="H24787">
        <v>41520</v>
      </c>
      <c r="I24787" t="s">
        <v>26</v>
      </c>
      <c r="J24787" s="1">
        <v>45057</v>
      </c>
      <c r="K24787" t="s">
        <v>911</v>
      </c>
      <c r="L24787" t="s">
        <v>105</v>
      </c>
      <c r="M24787" s="1">
        <v>42491</v>
      </c>
      <c r="N24787" s="1">
        <v>42461</v>
      </c>
      <c r="O24787">
        <v>1745</v>
      </c>
      <c r="P24787">
        <v>4831.05</v>
      </c>
      <c r="Q24787">
        <v>2011</v>
      </c>
      <c r="R24787" s="1">
        <v>40664</v>
      </c>
    </row>
    <row r="24788" spans="1:18" hidden="1" x14ac:dyDescent="0.35">
      <c r="A24788">
        <v>754469</v>
      </c>
      <c r="B24788">
        <v>16950</v>
      </c>
      <c r="C24788">
        <v>12775</v>
      </c>
      <c r="D24788">
        <v>12525</v>
      </c>
      <c r="E24788" t="s">
        <v>18</v>
      </c>
      <c r="F24788" t="s">
        <v>37</v>
      </c>
      <c r="G24788" t="s">
        <v>40</v>
      </c>
      <c r="H24788">
        <v>39000</v>
      </c>
      <c r="I24788" t="s">
        <v>26</v>
      </c>
      <c r="J24788" s="1">
        <v>45057</v>
      </c>
      <c r="K24788" t="s">
        <v>22</v>
      </c>
      <c r="L24788" t="s">
        <v>82</v>
      </c>
      <c r="M24788" s="1">
        <v>42370</v>
      </c>
      <c r="N24788" s="1">
        <v>41640</v>
      </c>
      <c r="O24788">
        <v>13921</v>
      </c>
      <c r="P24788">
        <v>15719.04436</v>
      </c>
      <c r="Q24788">
        <v>2011</v>
      </c>
      <c r="R24788" s="1">
        <v>40664</v>
      </c>
    </row>
    <row r="24789" spans="1:18" hidden="1" x14ac:dyDescent="0.35">
      <c r="A24789">
        <v>754480</v>
      </c>
      <c r="B24789">
        <v>4400</v>
      </c>
      <c r="C24789">
        <v>4400</v>
      </c>
      <c r="D24789">
        <v>4400</v>
      </c>
      <c r="E24789" t="s">
        <v>42</v>
      </c>
      <c r="F24789" t="s">
        <v>150</v>
      </c>
      <c r="G24789" t="s">
        <v>20</v>
      </c>
      <c r="H24789">
        <v>72000</v>
      </c>
      <c r="I24789" t="s">
        <v>21</v>
      </c>
      <c r="J24789" s="1">
        <v>45057</v>
      </c>
      <c r="K24789" t="s">
        <v>22</v>
      </c>
      <c r="L24789" t="s">
        <v>28</v>
      </c>
      <c r="M24789" s="1">
        <v>42461</v>
      </c>
      <c r="N24789" s="1">
        <v>41183</v>
      </c>
      <c r="O24789">
        <v>4641</v>
      </c>
      <c r="P24789">
        <v>4666.9762769999998</v>
      </c>
      <c r="Q24789">
        <v>2011</v>
      </c>
      <c r="R24789" s="1">
        <v>40664</v>
      </c>
    </row>
    <row r="24790" spans="1:18" hidden="1" x14ac:dyDescent="0.35">
      <c r="A24790">
        <v>754546</v>
      </c>
      <c r="B24790">
        <v>6000</v>
      </c>
      <c r="C24790">
        <v>6000</v>
      </c>
      <c r="D24790">
        <v>6000</v>
      </c>
      <c r="E24790" t="s">
        <v>18</v>
      </c>
      <c r="F24790" t="s">
        <v>19</v>
      </c>
      <c r="G24790" t="s">
        <v>31</v>
      </c>
      <c r="H24790">
        <v>37500</v>
      </c>
      <c r="I24790" t="s">
        <v>26</v>
      </c>
      <c r="J24790" s="1">
        <v>45057</v>
      </c>
      <c r="K24790" t="s">
        <v>22</v>
      </c>
      <c r="L24790" t="s">
        <v>89</v>
      </c>
      <c r="M24790" s="1">
        <v>42430</v>
      </c>
      <c r="N24790" s="1">
        <v>41061</v>
      </c>
      <c r="O24790">
        <v>10909</v>
      </c>
      <c r="P24790">
        <v>6638.2400960000004</v>
      </c>
      <c r="Q24790">
        <v>2011</v>
      </c>
      <c r="R24790" s="1">
        <v>40664</v>
      </c>
    </row>
    <row r="24791" spans="1:18" hidden="1" x14ac:dyDescent="0.35">
      <c r="A24791">
        <v>754548</v>
      </c>
      <c r="B24791">
        <v>8000</v>
      </c>
      <c r="C24791">
        <v>8000</v>
      </c>
      <c r="D24791">
        <v>8000</v>
      </c>
      <c r="E24791" t="s">
        <v>18</v>
      </c>
      <c r="F24791" t="s">
        <v>19</v>
      </c>
      <c r="G24791" t="s">
        <v>20</v>
      </c>
      <c r="H24791">
        <v>83500</v>
      </c>
      <c r="I24791" t="s">
        <v>26</v>
      </c>
      <c r="J24791" s="1">
        <v>45057</v>
      </c>
      <c r="K24791" t="s">
        <v>22</v>
      </c>
      <c r="L24791" t="s">
        <v>82</v>
      </c>
      <c r="M24791" s="1">
        <v>42491</v>
      </c>
      <c r="N24791" s="1">
        <v>41395</v>
      </c>
      <c r="O24791">
        <v>4086</v>
      </c>
      <c r="P24791">
        <v>9276.7710540000007</v>
      </c>
      <c r="Q24791">
        <v>2011</v>
      </c>
      <c r="R24791" s="1">
        <v>40664</v>
      </c>
    </row>
    <row r="24792" spans="1:18" hidden="1" x14ac:dyDescent="0.35">
      <c r="A24792">
        <v>754600</v>
      </c>
      <c r="B24792">
        <v>11200</v>
      </c>
      <c r="C24792">
        <v>11200</v>
      </c>
      <c r="D24792">
        <v>11200</v>
      </c>
      <c r="E24792" t="s">
        <v>18</v>
      </c>
      <c r="F24792" t="s">
        <v>37</v>
      </c>
      <c r="G24792" t="s">
        <v>20</v>
      </c>
      <c r="H24792">
        <v>29000</v>
      </c>
      <c r="I24792" t="s">
        <v>26</v>
      </c>
      <c r="J24792" s="1">
        <v>45057</v>
      </c>
      <c r="K24792" t="s">
        <v>22</v>
      </c>
      <c r="L24792" t="s">
        <v>328</v>
      </c>
      <c r="M24792" s="1">
        <v>41306</v>
      </c>
      <c r="N24792" s="1">
        <v>41306</v>
      </c>
      <c r="O24792">
        <v>1155</v>
      </c>
      <c r="P24792">
        <v>13068.498380000001</v>
      </c>
      <c r="Q24792">
        <v>2011</v>
      </c>
      <c r="R24792" s="1">
        <v>40664</v>
      </c>
    </row>
    <row r="24793" spans="1:18" hidden="1" x14ac:dyDescent="0.35">
      <c r="A24793">
        <v>754651</v>
      </c>
      <c r="B24793">
        <v>5750</v>
      </c>
      <c r="C24793">
        <v>5750</v>
      </c>
      <c r="D24793">
        <v>5750</v>
      </c>
      <c r="E24793" t="s">
        <v>78</v>
      </c>
      <c r="F24793" t="s">
        <v>79</v>
      </c>
      <c r="G24793" t="s">
        <v>20</v>
      </c>
      <c r="H24793">
        <v>28800</v>
      </c>
      <c r="I24793" t="s">
        <v>26</v>
      </c>
      <c r="J24793" s="1">
        <v>45057</v>
      </c>
      <c r="K24793" t="s">
        <v>46</v>
      </c>
      <c r="L24793" t="s">
        <v>105</v>
      </c>
      <c r="M24793" s="1">
        <v>41244</v>
      </c>
      <c r="N24793" s="1">
        <v>41091</v>
      </c>
      <c r="O24793">
        <v>7649</v>
      </c>
      <c r="P24793">
        <v>2373.58</v>
      </c>
      <c r="Q24793">
        <v>2011</v>
      </c>
      <c r="R24793" s="1">
        <v>40664</v>
      </c>
    </row>
    <row r="24794" spans="1:18" hidden="1" x14ac:dyDescent="0.35">
      <c r="A24794">
        <v>754673</v>
      </c>
      <c r="B24794">
        <v>22000</v>
      </c>
      <c r="C24794">
        <v>22000</v>
      </c>
      <c r="D24794">
        <v>21925</v>
      </c>
      <c r="E24794" t="s">
        <v>29</v>
      </c>
      <c r="F24794" t="s">
        <v>39</v>
      </c>
      <c r="G24794" t="s">
        <v>40</v>
      </c>
      <c r="H24794">
        <v>115000</v>
      </c>
      <c r="I24794" t="s">
        <v>21</v>
      </c>
      <c r="J24794" s="1">
        <v>45088</v>
      </c>
      <c r="K24794" t="s">
        <v>22</v>
      </c>
      <c r="L24794" t="s">
        <v>72</v>
      </c>
      <c r="M24794" s="1">
        <v>41518</v>
      </c>
      <c r="N24794" s="1">
        <v>41518</v>
      </c>
      <c r="O24794">
        <v>19282</v>
      </c>
      <c r="P24794">
        <v>27130.199840000001</v>
      </c>
      <c r="Q24794">
        <v>2011</v>
      </c>
      <c r="R24794" s="1">
        <v>40695</v>
      </c>
    </row>
    <row r="24795" spans="1:18" hidden="1" x14ac:dyDescent="0.35">
      <c r="A24795">
        <v>754731</v>
      </c>
      <c r="B24795">
        <v>17975</v>
      </c>
      <c r="C24795">
        <v>17975</v>
      </c>
      <c r="D24795">
        <v>17925</v>
      </c>
      <c r="E24795" t="s">
        <v>42</v>
      </c>
      <c r="F24795" t="s">
        <v>43</v>
      </c>
      <c r="G24795" t="s">
        <v>20</v>
      </c>
      <c r="H24795">
        <v>30000</v>
      </c>
      <c r="I24795" t="s">
        <v>21</v>
      </c>
      <c r="J24795" s="1">
        <v>45057</v>
      </c>
      <c r="K24795" t="s">
        <v>22</v>
      </c>
      <c r="L24795" t="s">
        <v>28</v>
      </c>
      <c r="M24795" s="1">
        <v>41030</v>
      </c>
      <c r="N24795" s="1">
        <v>41030</v>
      </c>
      <c r="O24795">
        <v>6287</v>
      </c>
      <c r="P24795">
        <v>19165.68981</v>
      </c>
      <c r="Q24795">
        <v>2011</v>
      </c>
      <c r="R24795" s="1">
        <v>40664</v>
      </c>
    </row>
    <row r="24796" spans="1:18" hidden="1" x14ac:dyDescent="0.35">
      <c r="A24796">
        <v>754734</v>
      </c>
      <c r="B24796">
        <v>11000</v>
      </c>
      <c r="C24796">
        <v>11000</v>
      </c>
      <c r="D24796">
        <v>10975</v>
      </c>
      <c r="E24796" t="s">
        <v>42</v>
      </c>
      <c r="F24796" t="s">
        <v>65</v>
      </c>
      <c r="G24796" t="s">
        <v>20</v>
      </c>
      <c r="H24796">
        <v>56000</v>
      </c>
      <c r="I24796" t="s">
        <v>21</v>
      </c>
      <c r="J24796" s="1">
        <v>45057</v>
      </c>
      <c r="K24796" t="s">
        <v>22</v>
      </c>
      <c r="L24796" t="s">
        <v>24</v>
      </c>
      <c r="M24796" s="1">
        <v>42491</v>
      </c>
      <c r="N24796" s="1">
        <v>41791</v>
      </c>
      <c r="O24796">
        <v>2944</v>
      </c>
      <c r="P24796">
        <v>12316.23482</v>
      </c>
      <c r="Q24796">
        <v>2011</v>
      </c>
      <c r="R24796" s="1">
        <v>40664</v>
      </c>
    </row>
    <row r="24797" spans="1:18" hidden="1" x14ac:dyDescent="0.35">
      <c r="A24797">
        <v>754740</v>
      </c>
      <c r="B24797">
        <v>12000</v>
      </c>
      <c r="C24797">
        <v>12000</v>
      </c>
      <c r="D24797">
        <v>12000</v>
      </c>
      <c r="E24797" t="s">
        <v>44</v>
      </c>
      <c r="F24797" t="s">
        <v>62</v>
      </c>
      <c r="G24797" t="s">
        <v>40</v>
      </c>
      <c r="H24797">
        <v>60000</v>
      </c>
      <c r="I24797" t="s">
        <v>26</v>
      </c>
      <c r="J24797" s="1">
        <v>45057</v>
      </c>
      <c r="K24797" t="s">
        <v>46</v>
      </c>
      <c r="L24797" t="s">
        <v>105</v>
      </c>
      <c r="M24797" s="1">
        <v>41214</v>
      </c>
      <c r="N24797" s="1">
        <v>41091</v>
      </c>
      <c r="O24797">
        <v>10781</v>
      </c>
      <c r="P24797">
        <v>5994.91</v>
      </c>
      <c r="Q24797">
        <v>2011</v>
      </c>
      <c r="R24797" s="1">
        <v>40664</v>
      </c>
    </row>
    <row r="24798" spans="1:18" hidden="1" x14ac:dyDescent="0.35">
      <c r="A24798">
        <v>754762</v>
      </c>
      <c r="B24798">
        <v>16000</v>
      </c>
      <c r="C24798">
        <v>10450</v>
      </c>
      <c r="D24798">
        <v>10450</v>
      </c>
      <c r="E24798" t="s">
        <v>18</v>
      </c>
      <c r="F24798" t="s">
        <v>37</v>
      </c>
      <c r="G24798" t="s">
        <v>40</v>
      </c>
      <c r="H24798">
        <v>66420</v>
      </c>
      <c r="I24798" t="s">
        <v>537</v>
      </c>
      <c r="J24798" s="1">
        <v>45057</v>
      </c>
      <c r="K24798" t="s">
        <v>22</v>
      </c>
      <c r="L24798" t="s">
        <v>24</v>
      </c>
      <c r="M24798" s="1">
        <v>42370</v>
      </c>
      <c r="N24798" s="1">
        <v>42401</v>
      </c>
      <c r="O24798">
        <v>5253</v>
      </c>
      <c r="P24798">
        <v>13610.51</v>
      </c>
      <c r="Q24798">
        <v>2011</v>
      </c>
      <c r="R24798" s="1">
        <v>40664</v>
      </c>
    </row>
    <row r="24799" spans="1:18" hidden="1" x14ac:dyDescent="0.35">
      <c r="A24799">
        <v>754827</v>
      </c>
      <c r="B24799">
        <v>4800</v>
      </c>
      <c r="C24799">
        <v>4800</v>
      </c>
      <c r="D24799">
        <v>4550</v>
      </c>
      <c r="E24799" t="s">
        <v>42</v>
      </c>
      <c r="F24799" t="s">
        <v>65</v>
      </c>
      <c r="G24799" t="s">
        <v>40</v>
      </c>
      <c r="H24799">
        <v>45000</v>
      </c>
      <c r="I24799" t="s">
        <v>26</v>
      </c>
      <c r="J24799" s="1">
        <v>45118</v>
      </c>
      <c r="K24799" t="s">
        <v>22</v>
      </c>
      <c r="L24799" t="s">
        <v>190</v>
      </c>
      <c r="M24799" s="1">
        <v>42401</v>
      </c>
      <c r="N24799" s="1">
        <v>41821</v>
      </c>
      <c r="O24799">
        <v>37272</v>
      </c>
      <c r="P24799">
        <v>5374.3516330000002</v>
      </c>
      <c r="Q24799">
        <v>2011</v>
      </c>
      <c r="R24799" s="1">
        <v>40725</v>
      </c>
    </row>
    <row r="24800" spans="1:18" hidden="1" x14ac:dyDescent="0.35">
      <c r="A24800">
        <v>754853</v>
      </c>
      <c r="B24800">
        <v>12000</v>
      </c>
      <c r="C24800">
        <v>12000</v>
      </c>
      <c r="D24800">
        <v>11975</v>
      </c>
      <c r="E24800" t="s">
        <v>18</v>
      </c>
      <c r="F24800" t="s">
        <v>37</v>
      </c>
      <c r="G24800" t="s">
        <v>20</v>
      </c>
      <c r="H24800">
        <v>30000</v>
      </c>
      <c r="I24800" t="s">
        <v>537</v>
      </c>
      <c r="J24800" s="1">
        <v>45057</v>
      </c>
      <c r="K24800" t="s">
        <v>22</v>
      </c>
      <c r="L24800" t="s">
        <v>113</v>
      </c>
      <c r="M24800" s="1">
        <v>42491</v>
      </c>
      <c r="N24800" s="1">
        <v>40969</v>
      </c>
      <c r="O24800">
        <v>5836</v>
      </c>
      <c r="P24800">
        <v>12944.85284</v>
      </c>
      <c r="Q24800">
        <v>2011</v>
      </c>
      <c r="R24800" s="1">
        <v>40664</v>
      </c>
    </row>
    <row r="24801" spans="1:18" hidden="1" x14ac:dyDescent="0.35">
      <c r="A24801">
        <v>754868</v>
      </c>
      <c r="B24801">
        <v>8000</v>
      </c>
      <c r="C24801">
        <v>8000</v>
      </c>
      <c r="D24801">
        <v>8000</v>
      </c>
      <c r="E24801" t="s">
        <v>18</v>
      </c>
      <c r="F24801" t="s">
        <v>25</v>
      </c>
      <c r="G24801" t="s">
        <v>20</v>
      </c>
      <c r="H24801">
        <v>44400</v>
      </c>
      <c r="I24801" t="s">
        <v>537</v>
      </c>
      <c r="J24801" s="1">
        <v>45057</v>
      </c>
      <c r="K24801" t="s">
        <v>911</v>
      </c>
      <c r="L24801" t="s">
        <v>56</v>
      </c>
      <c r="M24801" s="1">
        <v>42491</v>
      </c>
      <c r="N24801" s="1">
        <v>42491</v>
      </c>
      <c r="O24801">
        <v>2837</v>
      </c>
      <c r="P24801">
        <v>10475.84</v>
      </c>
      <c r="Q24801">
        <v>2011</v>
      </c>
      <c r="R24801" s="1">
        <v>40664</v>
      </c>
    </row>
    <row r="24802" spans="1:18" hidden="1" x14ac:dyDescent="0.35">
      <c r="A24802">
        <v>754870</v>
      </c>
      <c r="B24802">
        <v>12000</v>
      </c>
      <c r="C24802">
        <v>12000</v>
      </c>
      <c r="D24802">
        <v>11750</v>
      </c>
      <c r="E24802" t="s">
        <v>42</v>
      </c>
      <c r="F24802" t="s">
        <v>43</v>
      </c>
      <c r="G24802" t="s">
        <v>40</v>
      </c>
      <c r="H24802">
        <v>72072</v>
      </c>
      <c r="I24802" t="s">
        <v>26</v>
      </c>
      <c r="J24802" s="1">
        <v>45057</v>
      </c>
      <c r="K24802" t="s">
        <v>22</v>
      </c>
      <c r="L24802" t="s">
        <v>113</v>
      </c>
      <c r="M24802" s="1">
        <v>42491</v>
      </c>
      <c r="N24802" s="1">
        <v>41640</v>
      </c>
      <c r="O24802">
        <v>13489</v>
      </c>
      <c r="P24802">
        <v>13479.44248</v>
      </c>
      <c r="Q24802">
        <v>2011</v>
      </c>
      <c r="R24802" s="1">
        <v>40664</v>
      </c>
    </row>
    <row r="24803" spans="1:18" hidden="1" x14ac:dyDescent="0.35">
      <c r="A24803">
        <v>754872</v>
      </c>
      <c r="B24803">
        <v>1600</v>
      </c>
      <c r="C24803">
        <v>1600</v>
      </c>
      <c r="D24803">
        <v>1600</v>
      </c>
      <c r="E24803" t="s">
        <v>29</v>
      </c>
      <c r="F24803" t="s">
        <v>39</v>
      </c>
      <c r="G24803" t="s">
        <v>31</v>
      </c>
      <c r="H24803">
        <v>57068</v>
      </c>
      <c r="I24803" t="s">
        <v>26</v>
      </c>
      <c r="J24803" s="1">
        <v>45057</v>
      </c>
      <c r="K24803" t="s">
        <v>46</v>
      </c>
      <c r="L24803" t="s">
        <v>105</v>
      </c>
      <c r="M24803" s="1">
        <v>40848</v>
      </c>
      <c r="N24803" s="1">
        <v>40695</v>
      </c>
      <c r="O24803">
        <v>12084</v>
      </c>
      <c r="P24803">
        <v>125.93</v>
      </c>
      <c r="Q24803">
        <v>2011</v>
      </c>
      <c r="R24803" s="1">
        <v>40664</v>
      </c>
    </row>
    <row r="24804" spans="1:18" hidden="1" x14ac:dyDescent="0.35">
      <c r="A24804">
        <v>754915</v>
      </c>
      <c r="B24804">
        <v>16000</v>
      </c>
      <c r="C24804">
        <v>10175</v>
      </c>
      <c r="D24804">
        <v>9675</v>
      </c>
      <c r="E24804" t="s">
        <v>18</v>
      </c>
      <c r="F24804" t="s">
        <v>19</v>
      </c>
      <c r="G24804" t="s">
        <v>40</v>
      </c>
      <c r="H24804">
        <v>50000</v>
      </c>
      <c r="I24804" t="s">
        <v>26</v>
      </c>
      <c r="J24804" s="1">
        <v>45057</v>
      </c>
      <c r="K24804" t="s">
        <v>22</v>
      </c>
      <c r="L24804" t="s">
        <v>105</v>
      </c>
      <c r="M24804" s="1">
        <v>42309</v>
      </c>
      <c r="N24804" s="1">
        <v>42278</v>
      </c>
      <c r="O24804">
        <v>17276</v>
      </c>
      <c r="P24804">
        <v>13375.61002</v>
      </c>
      <c r="Q24804">
        <v>2011</v>
      </c>
      <c r="R24804" s="1">
        <v>40664</v>
      </c>
    </row>
    <row r="24805" spans="1:18" hidden="1" x14ac:dyDescent="0.35">
      <c r="A24805">
        <v>754916</v>
      </c>
      <c r="B24805">
        <v>10800</v>
      </c>
      <c r="C24805">
        <v>10800</v>
      </c>
      <c r="D24805">
        <v>10800</v>
      </c>
      <c r="E24805" t="s">
        <v>18</v>
      </c>
      <c r="F24805" t="s">
        <v>25</v>
      </c>
      <c r="G24805" t="s">
        <v>40</v>
      </c>
      <c r="H24805">
        <v>80000</v>
      </c>
      <c r="I24805" t="s">
        <v>21</v>
      </c>
      <c r="J24805" s="1">
        <v>45057</v>
      </c>
      <c r="K24805" t="s">
        <v>22</v>
      </c>
      <c r="L24805" t="s">
        <v>36</v>
      </c>
      <c r="M24805" s="1">
        <v>42401</v>
      </c>
      <c r="N24805" s="1">
        <v>40878</v>
      </c>
      <c r="O24805">
        <v>0</v>
      </c>
      <c r="P24805">
        <v>11381.45679</v>
      </c>
      <c r="Q24805">
        <v>2011</v>
      </c>
      <c r="R24805" s="1">
        <v>40664</v>
      </c>
    </row>
    <row r="24806" spans="1:18" hidden="1" x14ac:dyDescent="0.35">
      <c r="A24806">
        <v>754947</v>
      </c>
      <c r="B24806">
        <v>25000</v>
      </c>
      <c r="C24806">
        <v>25000</v>
      </c>
      <c r="D24806">
        <v>24975</v>
      </c>
      <c r="E24806" t="s">
        <v>118</v>
      </c>
      <c r="F24806" t="s">
        <v>145</v>
      </c>
      <c r="G24806" t="s">
        <v>20</v>
      </c>
      <c r="H24806">
        <v>72000</v>
      </c>
      <c r="I24806" t="s">
        <v>21</v>
      </c>
      <c r="J24806" s="1">
        <v>45057</v>
      </c>
      <c r="K24806" t="s">
        <v>22</v>
      </c>
      <c r="L24806" t="s">
        <v>24</v>
      </c>
      <c r="M24806" s="1">
        <v>42491</v>
      </c>
      <c r="N24806" s="1">
        <v>42156</v>
      </c>
      <c r="O24806">
        <v>19088</v>
      </c>
      <c r="P24806">
        <v>39552.26</v>
      </c>
      <c r="Q24806">
        <v>2011</v>
      </c>
      <c r="R24806" s="1">
        <v>40664</v>
      </c>
    </row>
    <row r="24807" spans="1:18" hidden="1" x14ac:dyDescent="0.35">
      <c r="A24807">
        <v>754965</v>
      </c>
      <c r="B24807">
        <v>5000</v>
      </c>
      <c r="C24807">
        <v>5000</v>
      </c>
      <c r="D24807">
        <v>5000</v>
      </c>
      <c r="E24807" t="s">
        <v>29</v>
      </c>
      <c r="F24807" t="s">
        <v>70</v>
      </c>
      <c r="G24807" t="s">
        <v>20</v>
      </c>
      <c r="H24807">
        <v>32004</v>
      </c>
      <c r="I24807" t="s">
        <v>26</v>
      </c>
      <c r="J24807" s="1">
        <v>45057</v>
      </c>
      <c r="K24807" t="s">
        <v>22</v>
      </c>
      <c r="L24807" t="s">
        <v>171</v>
      </c>
      <c r="M24807" s="1">
        <v>42491</v>
      </c>
      <c r="N24807" s="1">
        <v>41913</v>
      </c>
      <c r="O24807">
        <v>6193</v>
      </c>
      <c r="P24807">
        <v>6613.39</v>
      </c>
      <c r="Q24807">
        <v>2011</v>
      </c>
      <c r="R24807" s="1">
        <v>40664</v>
      </c>
    </row>
    <row r="24808" spans="1:18" hidden="1" x14ac:dyDescent="0.35">
      <c r="A24808">
        <v>755013</v>
      </c>
      <c r="B24808">
        <v>6900</v>
      </c>
      <c r="C24808">
        <v>6900</v>
      </c>
      <c r="D24808">
        <v>6875</v>
      </c>
      <c r="E24808" t="s">
        <v>44</v>
      </c>
      <c r="F24808" t="s">
        <v>86</v>
      </c>
      <c r="G24808" t="s">
        <v>40</v>
      </c>
      <c r="H24808">
        <v>30000</v>
      </c>
      <c r="I24808" t="s">
        <v>537</v>
      </c>
      <c r="J24808" s="1">
        <v>45057</v>
      </c>
      <c r="K24808" t="s">
        <v>22</v>
      </c>
      <c r="L24808" t="s">
        <v>64</v>
      </c>
      <c r="M24808" s="1">
        <v>42401</v>
      </c>
      <c r="N24808" s="1">
        <v>42064</v>
      </c>
      <c r="O24808">
        <v>3301</v>
      </c>
      <c r="P24808">
        <v>10003.6</v>
      </c>
      <c r="Q24808">
        <v>2011</v>
      </c>
      <c r="R24808" s="1">
        <v>40664</v>
      </c>
    </row>
    <row r="24809" spans="1:18" hidden="1" x14ac:dyDescent="0.35">
      <c r="A24809">
        <v>755020</v>
      </c>
      <c r="B24809">
        <v>10000</v>
      </c>
      <c r="C24809">
        <v>10000</v>
      </c>
      <c r="D24809">
        <v>10000</v>
      </c>
      <c r="E24809" t="s">
        <v>42</v>
      </c>
      <c r="F24809" t="s">
        <v>43</v>
      </c>
      <c r="G24809" t="s">
        <v>40</v>
      </c>
      <c r="H24809">
        <v>84000</v>
      </c>
      <c r="I24809" t="s">
        <v>537</v>
      </c>
      <c r="J24809" s="1">
        <v>45057</v>
      </c>
      <c r="K24809" t="s">
        <v>22</v>
      </c>
      <c r="L24809" t="s">
        <v>328</v>
      </c>
      <c r="M24809" s="1">
        <v>42491</v>
      </c>
      <c r="N24809" s="1">
        <v>41791</v>
      </c>
      <c r="O24809">
        <v>2652</v>
      </c>
      <c r="P24809">
        <v>11362.64078</v>
      </c>
      <c r="Q24809">
        <v>2011</v>
      </c>
      <c r="R24809" s="1">
        <v>40664</v>
      </c>
    </row>
    <row r="24810" spans="1:18" hidden="1" x14ac:dyDescent="0.35">
      <c r="A24810">
        <v>755041</v>
      </c>
      <c r="B24810">
        <v>3100</v>
      </c>
      <c r="C24810">
        <v>3100</v>
      </c>
      <c r="D24810">
        <v>3100</v>
      </c>
      <c r="E24810" t="s">
        <v>18</v>
      </c>
      <c r="F24810" t="s">
        <v>90</v>
      </c>
      <c r="G24810" t="s">
        <v>20</v>
      </c>
      <c r="H24810">
        <v>30893</v>
      </c>
      <c r="I24810" t="s">
        <v>537</v>
      </c>
      <c r="J24810" s="1">
        <v>45057</v>
      </c>
      <c r="K24810" t="s">
        <v>46</v>
      </c>
      <c r="L24810" t="s">
        <v>48</v>
      </c>
      <c r="M24810" s="1">
        <v>41456</v>
      </c>
      <c r="N24810" s="1">
        <v>41365</v>
      </c>
      <c r="O24810">
        <v>676</v>
      </c>
      <c r="P24810">
        <v>2234.96</v>
      </c>
      <c r="Q24810">
        <v>2011</v>
      </c>
      <c r="R24810" s="1">
        <v>40664</v>
      </c>
    </row>
    <row r="24811" spans="1:18" hidden="1" x14ac:dyDescent="0.35">
      <c r="A24811">
        <v>755057</v>
      </c>
      <c r="B24811">
        <v>10000</v>
      </c>
      <c r="C24811">
        <v>10000</v>
      </c>
      <c r="D24811">
        <v>10000</v>
      </c>
      <c r="E24811" t="s">
        <v>18</v>
      </c>
      <c r="F24811" t="s">
        <v>37</v>
      </c>
      <c r="G24811" t="s">
        <v>40</v>
      </c>
      <c r="H24811">
        <v>135000</v>
      </c>
      <c r="I24811" t="s">
        <v>26</v>
      </c>
      <c r="J24811" s="1">
        <v>45057</v>
      </c>
      <c r="K24811" t="s">
        <v>22</v>
      </c>
      <c r="L24811" t="s">
        <v>74</v>
      </c>
      <c r="M24811" s="1">
        <v>42491</v>
      </c>
      <c r="N24811" s="1">
        <v>41487</v>
      </c>
      <c r="O24811">
        <v>4817</v>
      </c>
      <c r="P24811">
        <v>11654.654200000001</v>
      </c>
      <c r="Q24811">
        <v>2011</v>
      </c>
      <c r="R24811" s="1">
        <v>40664</v>
      </c>
    </row>
    <row r="24812" spans="1:18" hidden="1" x14ac:dyDescent="0.35">
      <c r="A24812">
        <v>755063</v>
      </c>
      <c r="B24812">
        <v>12000</v>
      </c>
      <c r="C24812">
        <v>12000</v>
      </c>
      <c r="D24812">
        <v>11975</v>
      </c>
      <c r="E24812" t="s">
        <v>29</v>
      </c>
      <c r="F24812" t="s">
        <v>39</v>
      </c>
      <c r="G24812" t="s">
        <v>40</v>
      </c>
      <c r="H24812">
        <v>85000</v>
      </c>
      <c r="I24812" t="s">
        <v>21</v>
      </c>
      <c r="J24812" s="1">
        <v>45057</v>
      </c>
      <c r="K24812" t="s">
        <v>22</v>
      </c>
      <c r="L24812" t="s">
        <v>287</v>
      </c>
      <c r="M24812" s="1">
        <v>42125</v>
      </c>
      <c r="N24812" s="1">
        <v>41395</v>
      </c>
      <c r="O24812">
        <v>3923</v>
      </c>
      <c r="P24812">
        <v>15030.08877</v>
      </c>
      <c r="Q24812">
        <v>2011</v>
      </c>
      <c r="R24812" s="1">
        <v>40664</v>
      </c>
    </row>
    <row r="24813" spans="1:18" hidden="1" x14ac:dyDescent="0.35">
      <c r="A24813">
        <v>755082</v>
      </c>
      <c r="B24813">
        <v>15000</v>
      </c>
      <c r="C24813">
        <v>15000</v>
      </c>
      <c r="D24813">
        <v>14750</v>
      </c>
      <c r="E24813" t="s">
        <v>18</v>
      </c>
      <c r="F24813" t="s">
        <v>37</v>
      </c>
      <c r="G24813" t="s">
        <v>40</v>
      </c>
      <c r="H24813">
        <v>76000</v>
      </c>
      <c r="I24813" t="s">
        <v>537</v>
      </c>
      <c r="J24813" s="1">
        <v>45057</v>
      </c>
      <c r="K24813" t="s">
        <v>22</v>
      </c>
      <c r="L24813" t="s">
        <v>24</v>
      </c>
      <c r="M24813" s="1">
        <v>42339</v>
      </c>
      <c r="N24813" s="1">
        <v>41061</v>
      </c>
      <c r="O24813">
        <v>20424</v>
      </c>
      <c r="P24813">
        <v>16428.083419999999</v>
      </c>
      <c r="Q24813">
        <v>2011</v>
      </c>
      <c r="R24813" s="1">
        <v>40664</v>
      </c>
    </row>
    <row r="24814" spans="1:18" hidden="1" x14ac:dyDescent="0.35">
      <c r="A24814">
        <v>755087</v>
      </c>
      <c r="B24814">
        <v>15000</v>
      </c>
      <c r="C24814">
        <v>9725</v>
      </c>
      <c r="D24814">
        <v>9700</v>
      </c>
      <c r="E24814" t="s">
        <v>44</v>
      </c>
      <c r="F24814" t="s">
        <v>86</v>
      </c>
      <c r="G24814" t="s">
        <v>20</v>
      </c>
      <c r="H24814">
        <v>59000</v>
      </c>
      <c r="I24814" t="s">
        <v>537</v>
      </c>
      <c r="J24814" s="1">
        <v>45057</v>
      </c>
      <c r="K24814" t="s">
        <v>46</v>
      </c>
      <c r="L24814" t="s">
        <v>105</v>
      </c>
      <c r="M24814" s="1">
        <v>41365</v>
      </c>
      <c r="N24814" s="1">
        <v>41214</v>
      </c>
      <c r="O24814">
        <v>6477</v>
      </c>
      <c r="P24814">
        <v>4760.75</v>
      </c>
      <c r="Q24814">
        <v>2011</v>
      </c>
      <c r="R24814" s="1">
        <v>40664</v>
      </c>
    </row>
    <row r="24815" spans="1:18" hidden="1" x14ac:dyDescent="0.35">
      <c r="A24815">
        <v>755095</v>
      </c>
      <c r="B24815">
        <v>6000</v>
      </c>
      <c r="C24815">
        <v>6000</v>
      </c>
      <c r="D24815">
        <v>6000</v>
      </c>
      <c r="E24815" t="s">
        <v>42</v>
      </c>
      <c r="F24815" t="s">
        <v>65</v>
      </c>
      <c r="G24815" t="s">
        <v>31</v>
      </c>
      <c r="H24815">
        <v>17964</v>
      </c>
      <c r="I24815" t="s">
        <v>26</v>
      </c>
      <c r="J24815" s="1">
        <v>45057</v>
      </c>
      <c r="K24815" t="s">
        <v>911</v>
      </c>
      <c r="L24815" t="s">
        <v>24</v>
      </c>
      <c r="M24815" s="1">
        <v>42491</v>
      </c>
      <c r="N24815" s="1">
        <v>42491</v>
      </c>
      <c r="O24815">
        <v>8873</v>
      </c>
      <c r="P24815">
        <v>7085.2</v>
      </c>
      <c r="Q24815">
        <v>2011</v>
      </c>
      <c r="R24815" s="1">
        <v>40664</v>
      </c>
    </row>
    <row r="24816" spans="1:18" hidden="1" x14ac:dyDescent="0.35">
      <c r="A24816">
        <v>755124</v>
      </c>
      <c r="B24816">
        <v>15000</v>
      </c>
      <c r="C24816">
        <v>15000</v>
      </c>
      <c r="D24816">
        <v>15000</v>
      </c>
      <c r="E24816" t="s">
        <v>29</v>
      </c>
      <c r="F24816" t="s">
        <v>34</v>
      </c>
      <c r="G24816" t="s">
        <v>31</v>
      </c>
      <c r="H24816">
        <v>79995</v>
      </c>
      <c r="I24816" t="s">
        <v>21</v>
      </c>
      <c r="J24816" s="1">
        <v>45057</v>
      </c>
      <c r="K24816" t="s">
        <v>22</v>
      </c>
      <c r="L24816" t="s">
        <v>113</v>
      </c>
      <c r="M24816" s="1">
        <v>42461</v>
      </c>
      <c r="N24816" s="1">
        <v>41791</v>
      </c>
      <c r="O24816">
        <v>13029</v>
      </c>
      <c r="P24816">
        <v>18453.226729999998</v>
      </c>
      <c r="Q24816">
        <v>2011</v>
      </c>
      <c r="R24816" s="1">
        <v>40664</v>
      </c>
    </row>
    <row r="24817" spans="1:18" hidden="1" x14ac:dyDescent="0.35">
      <c r="A24817">
        <v>755139</v>
      </c>
      <c r="B24817">
        <v>7800</v>
      </c>
      <c r="C24817">
        <v>7800</v>
      </c>
      <c r="D24817">
        <v>7800</v>
      </c>
      <c r="E24817" t="s">
        <v>78</v>
      </c>
      <c r="F24817" t="s">
        <v>123</v>
      </c>
      <c r="G24817" t="s">
        <v>40</v>
      </c>
      <c r="H24817">
        <v>36000</v>
      </c>
      <c r="I24817" t="s">
        <v>537</v>
      </c>
      <c r="J24817" s="1">
        <v>45057</v>
      </c>
      <c r="K24817" t="s">
        <v>46</v>
      </c>
      <c r="L24817" t="s">
        <v>84</v>
      </c>
      <c r="M24817" s="1">
        <v>40878</v>
      </c>
      <c r="N24817" s="1">
        <v>40756</v>
      </c>
      <c r="O24817">
        <v>5417</v>
      </c>
      <c r="P24817">
        <v>738.57</v>
      </c>
      <c r="Q24817">
        <v>2011</v>
      </c>
      <c r="R24817" s="1">
        <v>40664</v>
      </c>
    </row>
    <row r="24818" spans="1:18" hidden="1" x14ac:dyDescent="0.35">
      <c r="A24818">
        <v>755141</v>
      </c>
      <c r="B24818">
        <v>6000</v>
      </c>
      <c r="C24818">
        <v>6000</v>
      </c>
      <c r="D24818">
        <v>6000</v>
      </c>
      <c r="E24818" t="s">
        <v>42</v>
      </c>
      <c r="F24818" t="s">
        <v>92</v>
      </c>
      <c r="G24818" t="s">
        <v>40</v>
      </c>
      <c r="H24818">
        <v>80000</v>
      </c>
      <c r="I24818" t="s">
        <v>21</v>
      </c>
      <c r="J24818" s="1">
        <v>45057</v>
      </c>
      <c r="K24818" t="s">
        <v>22</v>
      </c>
      <c r="L24818" t="s">
        <v>24</v>
      </c>
      <c r="M24818" s="1">
        <v>41306</v>
      </c>
      <c r="N24818" s="1">
        <v>41275</v>
      </c>
      <c r="O24818">
        <v>13244</v>
      </c>
      <c r="P24818">
        <v>6435.6010749999996</v>
      </c>
      <c r="Q24818">
        <v>2011</v>
      </c>
      <c r="R24818" s="1">
        <v>40664</v>
      </c>
    </row>
    <row r="24819" spans="1:18" hidden="1" x14ac:dyDescent="0.35">
      <c r="A24819">
        <v>755156</v>
      </c>
      <c r="B24819">
        <v>4000</v>
      </c>
      <c r="C24819">
        <v>4000</v>
      </c>
      <c r="D24819">
        <v>4000</v>
      </c>
      <c r="E24819" t="s">
        <v>42</v>
      </c>
      <c r="F24819" t="s">
        <v>43</v>
      </c>
      <c r="G24819" t="s">
        <v>40</v>
      </c>
      <c r="H24819">
        <v>156000</v>
      </c>
      <c r="I24819" t="s">
        <v>537</v>
      </c>
      <c r="J24819" s="1">
        <v>45057</v>
      </c>
      <c r="K24819" t="s">
        <v>22</v>
      </c>
      <c r="L24819" t="s">
        <v>48</v>
      </c>
      <c r="M24819" s="1">
        <v>42461</v>
      </c>
      <c r="N24819" s="1">
        <v>41791</v>
      </c>
      <c r="O24819">
        <v>3715</v>
      </c>
      <c r="P24819">
        <v>4545.0176190000002</v>
      </c>
      <c r="Q24819">
        <v>2011</v>
      </c>
      <c r="R24819" s="1">
        <v>40664</v>
      </c>
    </row>
    <row r="24820" spans="1:18" hidden="1" x14ac:dyDescent="0.35">
      <c r="A24820">
        <v>755161</v>
      </c>
      <c r="B24820">
        <v>4800</v>
      </c>
      <c r="C24820">
        <v>4800</v>
      </c>
      <c r="D24820">
        <v>4800</v>
      </c>
      <c r="E24820" t="s">
        <v>118</v>
      </c>
      <c r="F24820" t="s">
        <v>380</v>
      </c>
      <c r="G24820" t="s">
        <v>20</v>
      </c>
      <c r="H24820">
        <v>24000</v>
      </c>
      <c r="I24820" t="s">
        <v>537</v>
      </c>
      <c r="J24820" s="1">
        <v>45057</v>
      </c>
      <c r="K24820" t="s">
        <v>22</v>
      </c>
      <c r="L24820" t="s">
        <v>28</v>
      </c>
      <c r="M24820" s="1">
        <v>42491</v>
      </c>
      <c r="N24820" s="1">
        <v>41760</v>
      </c>
      <c r="O24820">
        <v>6156</v>
      </c>
      <c r="P24820">
        <v>7206.4507359999998</v>
      </c>
      <c r="Q24820">
        <v>2011</v>
      </c>
      <c r="R24820" s="1">
        <v>40664</v>
      </c>
    </row>
    <row r="24821" spans="1:18" hidden="1" x14ac:dyDescent="0.35">
      <c r="A24821">
        <v>755169</v>
      </c>
      <c r="B24821">
        <v>5000</v>
      </c>
      <c r="C24821">
        <v>5000</v>
      </c>
      <c r="D24821">
        <v>4975</v>
      </c>
      <c r="E24821" t="s">
        <v>44</v>
      </c>
      <c r="F24821" t="s">
        <v>166</v>
      </c>
      <c r="G24821" t="s">
        <v>31</v>
      </c>
      <c r="H24821">
        <v>14400</v>
      </c>
      <c r="I24821" t="s">
        <v>26</v>
      </c>
      <c r="J24821" s="1">
        <v>45057</v>
      </c>
      <c r="K24821" t="s">
        <v>22</v>
      </c>
      <c r="L24821" t="s">
        <v>89</v>
      </c>
      <c r="M24821" s="1">
        <v>40756</v>
      </c>
      <c r="N24821" s="1">
        <v>40756</v>
      </c>
      <c r="O24821">
        <v>410</v>
      </c>
      <c r="P24821">
        <v>5144.9999230000003</v>
      </c>
      <c r="Q24821">
        <v>2011</v>
      </c>
      <c r="R24821" s="1">
        <v>40664</v>
      </c>
    </row>
    <row r="24822" spans="1:18" hidden="1" x14ac:dyDescent="0.35">
      <c r="A24822">
        <v>755184</v>
      </c>
      <c r="B24822">
        <v>4200</v>
      </c>
      <c r="C24822">
        <v>4200</v>
      </c>
      <c r="D24822">
        <v>4200</v>
      </c>
      <c r="E24822" t="s">
        <v>42</v>
      </c>
      <c r="F24822" t="s">
        <v>92</v>
      </c>
      <c r="G24822" t="s">
        <v>40</v>
      </c>
      <c r="H24822">
        <v>63096</v>
      </c>
      <c r="I24822" t="s">
        <v>26</v>
      </c>
      <c r="J24822" s="1">
        <v>45057</v>
      </c>
      <c r="K24822" t="s">
        <v>22</v>
      </c>
      <c r="L24822" t="s">
        <v>398</v>
      </c>
      <c r="M24822" s="1">
        <v>41306</v>
      </c>
      <c r="N24822" s="1">
        <v>40909</v>
      </c>
      <c r="O24822">
        <v>6367</v>
      </c>
      <c r="P24822">
        <v>4352.8317129999996</v>
      </c>
      <c r="Q24822">
        <v>2011</v>
      </c>
      <c r="R24822" s="1">
        <v>40664</v>
      </c>
    </row>
    <row r="24823" spans="1:18" hidden="1" x14ac:dyDescent="0.35">
      <c r="A24823">
        <v>755186</v>
      </c>
      <c r="B24823">
        <v>16000</v>
      </c>
      <c r="C24823">
        <v>10575</v>
      </c>
      <c r="D24823">
        <v>10525</v>
      </c>
      <c r="E24823" t="s">
        <v>29</v>
      </c>
      <c r="F24823" t="s">
        <v>34</v>
      </c>
      <c r="G24823" t="s">
        <v>20</v>
      </c>
      <c r="H24823">
        <v>83196</v>
      </c>
      <c r="I24823" t="s">
        <v>21</v>
      </c>
      <c r="J24823" s="1">
        <v>45057</v>
      </c>
      <c r="K24823" t="s">
        <v>46</v>
      </c>
      <c r="L24823" t="s">
        <v>277</v>
      </c>
      <c r="M24823" s="1">
        <v>42491</v>
      </c>
      <c r="N24823" s="1">
        <v>40878</v>
      </c>
      <c r="O24823">
        <v>41684</v>
      </c>
      <c r="P24823">
        <v>1472.7</v>
      </c>
      <c r="Q24823">
        <v>2011</v>
      </c>
      <c r="R24823" s="1">
        <v>40664</v>
      </c>
    </row>
    <row r="24824" spans="1:18" hidden="1" x14ac:dyDescent="0.35">
      <c r="A24824">
        <v>755190</v>
      </c>
      <c r="B24824">
        <v>35000</v>
      </c>
      <c r="C24824">
        <v>21600</v>
      </c>
      <c r="D24824">
        <v>21575</v>
      </c>
      <c r="E24824" t="s">
        <v>78</v>
      </c>
      <c r="F24824" t="s">
        <v>79</v>
      </c>
      <c r="G24824" t="s">
        <v>40</v>
      </c>
      <c r="H24824">
        <v>108000</v>
      </c>
      <c r="I24824" t="s">
        <v>21</v>
      </c>
      <c r="J24824" s="1">
        <v>45057</v>
      </c>
      <c r="K24824" t="s">
        <v>22</v>
      </c>
      <c r="L24824" t="s">
        <v>82</v>
      </c>
      <c r="M24824" s="1">
        <v>42491</v>
      </c>
      <c r="N24824" s="1">
        <v>41760</v>
      </c>
      <c r="O24824">
        <v>31164</v>
      </c>
      <c r="P24824">
        <v>31263.040130000001</v>
      </c>
      <c r="Q24824">
        <v>2011</v>
      </c>
      <c r="R24824" s="1">
        <v>40664</v>
      </c>
    </row>
    <row r="24825" spans="1:18" hidden="1" x14ac:dyDescent="0.35">
      <c r="A24825">
        <v>755205</v>
      </c>
      <c r="B24825">
        <v>2825</v>
      </c>
      <c r="C24825">
        <v>2825</v>
      </c>
      <c r="D24825">
        <v>2825</v>
      </c>
      <c r="E24825" t="s">
        <v>42</v>
      </c>
      <c r="F24825" t="s">
        <v>92</v>
      </c>
      <c r="G24825" t="s">
        <v>40</v>
      </c>
      <c r="H24825">
        <v>84000</v>
      </c>
      <c r="I24825" t="s">
        <v>537</v>
      </c>
      <c r="J24825" s="1">
        <v>45057</v>
      </c>
      <c r="K24825" t="s">
        <v>22</v>
      </c>
      <c r="L24825" t="s">
        <v>398</v>
      </c>
      <c r="M24825" s="1">
        <v>41760</v>
      </c>
      <c r="N24825" s="1">
        <v>41183</v>
      </c>
      <c r="O24825">
        <v>2430</v>
      </c>
      <c r="P24825">
        <v>3006.7403530000001</v>
      </c>
      <c r="Q24825">
        <v>2011</v>
      </c>
      <c r="R24825" s="1">
        <v>40664</v>
      </c>
    </row>
    <row r="24826" spans="1:18" hidden="1" x14ac:dyDescent="0.35">
      <c r="A24826">
        <v>755206</v>
      </c>
      <c r="B24826">
        <v>1000</v>
      </c>
      <c r="C24826">
        <v>1000</v>
      </c>
      <c r="D24826">
        <v>1000</v>
      </c>
      <c r="E24826" t="s">
        <v>44</v>
      </c>
      <c r="F24826" t="s">
        <v>45</v>
      </c>
      <c r="G24826" t="s">
        <v>20</v>
      </c>
      <c r="H24826">
        <v>33000</v>
      </c>
      <c r="I24826" t="s">
        <v>21</v>
      </c>
      <c r="J24826" s="1">
        <v>45057</v>
      </c>
      <c r="K24826" t="s">
        <v>46</v>
      </c>
      <c r="L24826" t="s">
        <v>24</v>
      </c>
      <c r="M24826" s="1">
        <v>42491</v>
      </c>
      <c r="N24826" s="1">
        <v>41214</v>
      </c>
      <c r="O24826">
        <v>12561</v>
      </c>
      <c r="P24826">
        <v>449.68</v>
      </c>
      <c r="Q24826">
        <v>2011</v>
      </c>
      <c r="R24826" s="1">
        <v>40664</v>
      </c>
    </row>
    <row r="24827" spans="1:18" hidden="1" x14ac:dyDescent="0.35">
      <c r="A24827">
        <v>755215</v>
      </c>
      <c r="B24827">
        <v>27300</v>
      </c>
      <c r="C24827">
        <v>20150</v>
      </c>
      <c r="D24827">
        <v>20125</v>
      </c>
      <c r="E24827" t="s">
        <v>118</v>
      </c>
      <c r="F24827" t="s">
        <v>119</v>
      </c>
      <c r="G24827" t="s">
        <v>20</v>
      </c>
      <c r="H24827">
        <v>65000</v>
      </c>
      <c r="I24827" t="s">
        <v>21</v>
      </c>
      <c r="J24827" s="1">
        <v>45057</v>
      </c>
      <c r="K24827" t="s">
        <v>46</v>
      </c>
      <c r="L24827" t="s">
        <v>74</v>
      </c>
      <c r="M24827" s="1">
        <v>42491</v>
      </c>
      <c r="N24827" s="1">
        <v>41122</v>
      </c>
      <c r="O24827">
        <v>18557</v>
      </c>
      <c r="P24827">
        <v>8229</v>
      </c>
      <c r="Q24827">
        <v>2011</v>
      </c>
      <c r="R24827" s="1">
        <v>40664</v>
      </c>
    </row>
    <row r="24828" spans="1:18" hidden="1" x14ac:dyDescent="0.35">
      <c r="A24828">
        <v>755225</v>
      </c>
      <c r="B24828">
        <v>16000</v>
      </c>
      <c r="C24828">
        <v>16000</v>
      </c>
      <c r="D24828">
        <v>16000</v>
      </c>
      <c r="E24828" t="s">
        <v>44</v>
      </c>
      <c r="F24828" t="s">
        <v>86</v>
      </c>
      <c r="G24828" t="s">
        <v>40</v>
      </c>
      <c r="H24828">
        <v>95000</v>
      </c>
      <c r="I24828" t="s">
        <v>21</v>
      </c>
      <c r="J24828" s="1">
        <v>45057</v>
      </c>
      <c r="K24828" t="s">
        <v>22</v>
      </c>
      <c r="L24828" t="s">
        <v>33</v>
      </c>
      <c r="M24828" s="1">
        <v>41821</v>
      </c>
      <c r="N24828" s="1">
        <v>41122</v>
      </c>
      <c r="O24828">
        <v>6795</v>
      </c>
      <c r="P24828">
        <v>18920.279129999999</v>
      </c>
      <c r="Q24828">
        <v>2011</v>
      </c>
      <c r="R24828" s="1">
        <v>40664</v>
      </c>
    </row>
    <row r="24829" spans="1:18" hidden="1" x14ac:dyDescent="0.35">
      <c r="A24829">
        <v>755228</v>
      </c>
      <c r="B24829">
        <v>8000</v>
      </c>
      <c r="C24829">
        <v>8000</v>
      </c>
      <c r="D24829">
        <v>8000</v>
      </c>
      <c r="E24829" t="s">
        <v>29</v>
      </c>
      <c r="F24829" t="s">
        <v>70</v>
      </c>
      <c r="G24829" t="s">
        <v>31</v>
      </c>
      <c r="H24829">
        <v>42000</v>
      </c>
      <c r="I24829" t="s">
        <v>21</v>
      </c>
      <c r="J24829" s="1">
        <v>45057</v>
      </c>
      <c r="K24829" t="s">
        <v>22</v>
      </c>
      <c r="L24829" t="s">
        <v>74</v>
      </c>
      <c r="M24829" s="1">
        <v>42401</v>
      </c>
      <c r="N24829" s="1">
        <v>41640</v>
      </c>
      <c r="O24829">
        <v>3688</v>
      </c>
      <c r="P24829">
        <v>9660.1447989999997</v>
      </c>
      <c r="Q24829">
        <v>2011</v>
      </c>
      <c r="R24829" s="1">
        <v>40664</v>
      </c>
    </row>
    <row r="24830" spans="1:18" hidden="1" x14ac:dyDescent="0.35">
      <c r="A24830">
        <v>755241</v>
      </c>
      <c r="B24830">
        <v>35000</v>
      </c>
      <c r="C24830">
        <v>35000</v>
      </c>
      <c r="D24830">
        <v>35000</v>
      </c>
      <c r="E24830" t="s">
        <v>78</v>
      </c>
      <c r="F24830" t="s">
        <v>94</v>
      </c>
      <c r="G24830" t="s">
        <v>20</v>
      </c>
      <c r="H24830">
        <v>108160</v>
      </c>
      <c r="I24830" t="s">
        <v>21</v>
      </c>
      <c r="J24830" s="1">
        <v>45057</v>
      </c>
      <c r="K24830" t="s">
        <v>22</v>
      </c>
      <c r="L24830" t="s">
        <v>24</v>
      </c>
      <c r="M24830" s="1">
        <v>42491</v>
      </c>
      <c r="N24830" s="1">
        <v>41487</v>
      </c>
      <c r="O24830">
        <v>11943</v>
      </c>
      <c r="P24830">
        <v>44790.841829999998</v>
      </c>
      <c r="Q24830">
        <v>2011</v>
      </c>
      <c r="R24830" s="1">
        <v>40664</v>
      </c>
    </row>
    <row r="24831" spans="1:18" hidden="1" x14ac:dyDescent="0.35">
      <c r="A24831">
        <v>755248</v>
      </c>
      <c r="B24831">
        <v>8000</v>
      </c>
      <c r="C24831">
        <v>8000</v>
      </c>
      <c r="D24831">
        <v>8000</v>
      </c>
      <c r="E24831" t="s">
        <v>42</v>
      </c>
      <c r="F24831" t="s">
        <v>65</v>
      </c>
      <c r="G24831" t="s">
        <v>20</v>
      </c>
      <c r="H24831">
        <v>28000</v>
      </c>
      <c r="I24831" t="s">
        <v>26</v>
      </c>
      <c r="J24831" s="1">
        <v>45057</v>
      </c>
      <c r="K24831" t="s">
        <v>22</v>
      </c>
      <c r="L24831" t="s">
        <v>105</v>
      </c>
      <c r="M24831" s="1">
        <v>42370</v>
      </c>
      <c r="N24831" s="1">
        <v>41579</v>
      </c>
      <c r="O24831">
        <v>8018</v>
      </c>
      <c r="P24831">
        <v>8926.5020019999993</v>
      </c>
      <c r="Q24831">
        <v>2011</v>
      </c>
      <c r="R24831" s="1">
        <v>40664</v>
      </c>
    </row>
    <row r="24832" spans="1:18" hidden="1" x14ac:dyDescent="0.35">
      <c r="A24832">
        <v>755250</v>
      </c>
      <c r="B24832">
        <v>6500</v>
      </c>
      <c r="C24832">
        <v>6500</v>
      </c>
      <c r="D24832">
        <v>6500</v>
      </c>
      <c r="E24832" t="s">
        <v>18</v>
      </c>
      <c r="F24832" t="s">
        <v>37</v>
      </c>
      <c r="G24832" t="s">
        <v>40</v>
      </c>
      <c r="H24832">
        <v>60000</v>
      </c>
      <c r="I24832" t="s">
        <v>26</v>
      </c>
      <c r="J24832" s="1">
        <v>45057</v>
      </c>
      <c r="K24832" t="s">
        <v>22</v>
      </c>
      <c r="L24832" t="s">
        <v>24</v>
      </c>
      <c r="M24832" s="1">
        <v>40695</v>
      </c>
      <c r="N24832" s="1">
        <v>40695</v>
      </c>
      <c r="O24832">
        <v>5113</v>
      </c>
      <c r="P24832">
        <v>6559.65</v>
      </c>
      <c r="Q24832">
        <v>2011</v>
      </c>
      <c r="R24832" s="1">
        <v>40664</v>
      </c>
    </row>
    <row r="24833" spans="1:18" hidden="1" x14ac:dyDescent="0.35">
      <c r="A24833">
        <v>755294</v>
      </c>
      <c r="B24833">
        <v>24000</v>
      </c>
      <c r="C24833">
        <v>15350</v>
      </c>
      <c r="D24833">
        <v>14825</v>
      </c>
      <c r="E24833" t="s">
        <v>18</v>
      </c>
      <c r="F24833" t="s">
        <v>25</v>
      </c>
      <c r="G24833" t="s">
        <v>40</v>
      </c>
      <c r="H24833">
        <v>48000</v>
      </c>
      <c r="I24833" t="s">
        <v>21</v>
      </c>
      <c r="J24833" s="1">
        <v>45057</v>
      </c>
      <c r="K24833" t="s">
        <v>46</v>
      </c>
      <c r="L24833" t="s">
        <v>28</v>
      </c>
      <c r="M24833" s="1">
        <v>42461</v>
      </c>
      <c r="N24833" s="1">
        <v>41699</v>
      </c>
      <c r="O24833">
        <v>14284</v>
      </c>
      <c r="P24833">
        <v>10923.84</v>
      </c>
      <c r="Q24833">
        <v>2011</v>
      </c>
      <c r="R24833" s="1">
        <v>40664</v>
      </c>
    </row>
    <row r="24834" spans="1:18" hidden="1" x14ac:dyDescent="0.35">
      <c r="A24834">
        <v>755314</v>
      </c>
      <c r="B24834">
        <v>12000</v>
      </c>
      <c r="C24834">
        <v>12000</v>
      </c>
      <c r="D24834">
        <v>12000</v>
      </c>
      <c r="E24834" t="s">
        <v>44</v>
      </c>
      <c r="F24834" t="s">
        <v>45</v>
      </c>
      <c r="G24834" t="s">
        <v>40</v>
      </c>
      <c r="H24834">
        <v>113000</v>
      </c>
      <c r="I24834" t="s">
        <v>26</v>
      </c>
      <c r="J24834" s="1">
        <v>45057</v>
      </c>
      <c r="K24834" t="s">
        <v>22</v>
      </c>
      <c r="L24834" t="s">
        <v>398</v>
      </c>
      <c r="M24834" s="1">
        <v>41821</v>
      </c>
      <c r="N24834" s="1">
        <v>41821</v>
      </c>
      <c r="O24834">
        <v>595</v>
      </c>
      <c r="P24834">
        <v>15190.729869999999</v>
      </c>
      <c r="Q24834">
        <v>2011</v>
      </c>
      <c r="R24834" s="1">
        <v>40664</v>
      </c>
    </row>
    <row r="24835" spans="1:18" hidden="1" x14ac:dyDescent="0.35">
      <c r="A24835">
        <v>755317</v>
      </c>
      <c r="B24835">
        <v>24000</v>
      </c>
      <c r="C24835">
        <v>14850</v>
      </c>
      <c r="D24835">
        <v>14850</v>
      </c>
      <c r="E24835" t="s">
        <v>42</v>
      </c>
      <c r="F24835" t="s">
        <v>65</v>
      </c>
      <c r="G24835" t="s">
        <v>20</v>
      </c>
      <c r="H24835">
        <v>48000</v>
      </c>
      <c r="I24835" t="s">
        <v>537</v>
      </c>
      <c r="J24835" s="1">
        <v>45057</v>
      </c>
      <c r="K24835" t="s">
        <v>22</v>
      </c>
      <c r="L24835" t="s">
        <v>48</v>
      </c>
      <c r="M24835" s="1">
        <v>41760</v>
      </c>
      <c r="N24835" s="1">
        <v>41791</v>
      </c>
      <c r="O24835">
        <v>15596</v>
      </c>
      <c r="P24835">
        <v>16626.925459999999</v>
      </c>
      <c r="Q24835">
        <v>2011</v>
      </c>
      <c r="R24835" s="1">
        <v>40664</v>
      </c>
    </row>
    <row r="24836" spans="1:18" hidden="1" x14ac:dyDescent="0.35">
      <c r="A24836">
        <v>755335</v>
      </c>
      <c r="B24836">
        <v>35000</v>
      </c>
      <c r="C24836">
        <v>23650</v>
      </c>
      <c r="D24836">
        <v>23625</v>
      </c>
      <c r="E24836" t="s">
        <v>78</v>
      </c>
      <c r="F24836" t="s">
        <v>161</v>
      </c>
      <c r="G24836" t="s">
        <v>40</v>
      </c>
      <c r="H24836">
        <v>192000</v>
      </c>
      <c r="I24836" t="s">
        <v>21</v>
      </c>
      <c r="J24836" s="1">
        <v>45057</v>
      </c>
      <c r="K24836" t="s">
        <v>911</v>
      </c>
      <c r="L24836" t="s">
        <v>33</v>
      </c>
      <c r="M24836" s="1">
        <v>42491</v>
      </c>
      <c r="N24836" s="1">
        <v>42491</v>
      </c>
      <c r="O24836">
        <v>19001</v>
      </c>
      <c r="P24836">
        <v>36681.94</v>
      </c>
      <c r="Q24836">
        <v>2011</v>
      </c>
      <c r="R24836" s="1">
        <v>40664</v>
      </c>
    </row>
    <row r="24837" spans="1:18" hidden="1" x14ac:dyDescent="0.35">
      <c r="A24837">
        <v>755405</v>
      </c>
      <c r="B24837">
        <v>6400</v>
      </c>
      <c r="C24837">
        <v>6400</v>
      </c>
      <c r="D24837">
        <v>6400</v>
      </c>
      <c r="E24837" t="s">
        <v>29</v>
      </c>
      <c r="F24837" t="s">
        <v>57</v>
      </c>
      <c r="G24837" t="s">
        <v>20</v>
      </c>
      <c r="H24837">
        <v>24600</v>
      </c>
      <c r="I24837" t="s">
        <v>537</v>
      </c>
      <c r="J24837" s="1">
        <v>45057</v>
      </c>
      <c r="K24837" t="s">
        <v>22</v>
      </c>
      <c r="L24837" t="s">
        <v>89</v>
      </c>
      <c r="M24837" s="1">
        <v>41183</v>
      </c>
      <c r="N24837" s="1">
        <v>41183</v>
      </c>
      <c r="O24837">
        <v>3299</v>
      </c>
      <c r="P24837">
        <v>7292.154227</v>
      </c>
      <c r="Q24837">
        <v>2011</v>
      </c>
      <c r="R24837" s="1">
        <v>40664</v>
      </c>
    </row>
    <row r="24838" spans="1:18" hidden="1" x14ac:dyDescent="0.35">
      <c r="A24838">
        <v>755424</v>
      </c>
      <c r="B24838">
        <v>20000</v>
      </c>
      <c r="C24838">
        <v>15525</v>
      </c>
      <c r="D24838">
        <v>15500</v>
      </c>
      <c r="E24838" t="s">
        <v>44</v>
      </c>
      <c r="F24838" t="s">
        <v>86</v>
      </c>
      <c r="G24838" t="s">
        <v>40</v>
      </c>
      <c r="H24838">
        <v>74000</v>
      </c>
      <c r="I24838" t="s">
        <v>21</v>
      </c>
      <c r="J24838" s="1">
        <v>45057</v>
      </c>
      <c r="K24838" t="s">
        <v>22</v>
      </c>
      <c r="L24838" t="s">
        <v>168</v>
      </c>
      <c r="M24838" s="1">
        <v>41214</v>
      </c>
      <c r="N24838" s="1">
        <v>41214</v>
      </c>
      <c r="O24838">
        <v>7903</v>
      </c>
      <c r="P24838">
        <v>19071.530750000002</v>
      </c>
      <c r="Q24838">
        <v>2011</v>
      </c>
      <c r="R24838" s="1">
        <v>40664</v>
      </c>
    </row>
    <row r="24839" spans="1:18" hidden="1" x14ac:dyDescent="0.35">
      <c r="A24839">
        <v>755450</v>
      </c>
      <c r="B24839">
        <v>13600</v>
      </c>
      <c r="C24839">
        <v>13600</v>
      </c>
      <c r="D24839">
        <v>13350</v>
      </c>
      <c r="E24839" t="s">
        <v>18</v>
      </c>
      <c r="F24839" t="s">
        <v>19</v>
      </c>
      <c r="G24839" t="s">
        <v>40</v>
      </c>
      <c r="H24839">
        <v>95000</v>
      </c>
      <c r="I24839" t="s">
        <v>26</v>
      </c>
      <c r="J24839" s="1">
        <v>45057</v>
      </c>
      <c r="K24839" t="s">
        <v>46</v>
      </c>
      <c r="L24839" t="s">
        <v>24</v>
      </c>
      <c r="M24839" s="1">
        <v>42491</v>
      </c>
      <c r="N24839" s="1">
        <v>41030</v>
      </c>
      <c r="O24839">
        <v>31849</v>
      </c>
      <c r="P24839">
        <v>2989.51</v>
      </c>
      <c r="Q24839">
        <v>2011</v>
      </c>
      <c r="R24839" s="1">
        <v>40664</v>
      </c>
    </row>
    <row r="24840" spans="1:18" hidden="1" x14ac:dyDescent="0.35">
      <c r="A24840">
        <v>755475</v>
      </c>
      <c r="B24840">
        <v>2400</v>
      </c>
      <c r="C24840">
        <v>2400</v>
      </c>
      <c r="D24840">
        <v>2400</v>
      </c>
      <c r="E24840" t="s">
        <v>44</v>
      </c>
      <c r="F24840" t="s">
        <v>62</v>
      </c>
      <c r="G24840" t="s">
        <v>20</v>
      </c>
      <c r="H24840">
        <v>30000</v>
      </c>
      <c r="I24840" t="s">
        <v>26</v>
      </c>
      <c r="J24840" s="1">
        <v>45057</v>
      </c>
      <c r="K24840" t="s">
        <v>22</v>
      </c>
      <c r="L24840" t="s">
        <v>328</v>
      </c>
      <c r="M24840" s="1">
        <v>41791</v>
      </c>
      <c r="N24840" s="1">
        <v>41791</v>
      </c>
      <c r="O24840">
        <v>290</v>
      </c>
      <c r="P24840">
        <v>3062.3823050000001</v>
      </c>
      <c r="Q24840">
        <v>2011</v>
      </c>
      <c r="R24840" s="1">
        <v>40664</v>
      </c>
    </row>
    <row r="24841" spans="1:18" hidden="1" x14ac:dyDescent="0.35">
      <c r="A24841">
        <v>755486</v>
      </c>
      <c r="B24841">
        <v>17200</v>
      </c>
      <c r="C24841">
        <v>17200</v>
      </c>
      <c r="D24841">
        <v>17200</v>
      </c>
      <c r="E24841" t="s">
        <v>44</v>
      </c>
      <c r="F24841" t="s">
        <v>166</v>
      </c>
      <c r="G24841" t="s">
        <v>20</v>
      </c>
      <c r="H24841">
        <v>90000</v>
      </c>
      <c r="I24841" t="s">
        <v>21</v>
      </c>
      <c r="J24841" s="1">
        <v>45057</v>
      </c>
      <c r="K24841" t="s">
        <v>22</v>
      </c>
      <c r="L24841" t="s">
        <v>24</v>
      </c>
      <c r="M24841" s="1">
        <v>42430</v>
      </c>
      <c r="N24841" s="1">
        <v>41791</v>
      </c>
      <c r="O24841">
        <v>13400</v>
      </c>
      <c r="P24841">
        <v>22227.46096</v>
      </c>
      <c r="Q24841">
        <v>2011</v>
      </c>
      <c r="R24841" s="1">
        <v>40664</v>
      </c>
    </row>
    <row r="24842" spans="1:18" hidden="1" x14ac:dyDescent="0.35">
      <c r="A24842">
        <v>755488</v>
      </c>
      <c r="B24842">
        <v>16000</v>
      </c>
      <c r="C24842">
        <v>15225</v>
      </c>
      <c r="D24842">
        <v>15200</v>
      </c>
      <c r="E24842" t="s">
        <v>118</v>
      </c>
      <c r="F24842" t="s">
        <v>136</v>
      </c>
      <c r="G24842" t="s">
        <v>20</v>
      </c>
      <c r="H24842">
        <v>62400</v>
      </c>
      <c r="I24842" t="s">
        <v>26</v>
      </c>
      <c r="J24842" s="1">
        <v>45057</v>
      </c>
      <c r="K24842" t="s">
        <v>46</v>
      </c>
      <c r="L24842" t="s">
        <v>282</v>
      </c>
      <c r="M24842" s="1">
        <v>41365</v>
      </c>
      <c r="N24842" s="1">
        <v>41214</v>
      </c>
      <c r="O24842">
        <v>11432</v>
      </c>
      <c r="P24842">
        <v>7600.88</v>
      </c>
      <c r="Q24842">
        <v>2011</v>
      </c>
      <c r="R24842" s="1">
        <v>40664</v>
      </c>
    </row>
    <row r="24843" spans="1:18" hidden="1" x14ac:dyDescent="0.35">
      <c r="A24843">
        <v>755513</v>
      </c>
      <c r="B24843">
        <v>4200</v>
      </c>
      <c r="C24843">
        <v>4200</v>
      </c>
      <c r="D24843">
        <v>4200</v>
      </c>
      <c r="E24843" t="s">
        <v>44</v>
      </c>
      <c r="F24843" t="s">
        <v>127</v>
      </c>
      <c r="G24843" t="s">
        <v>20</v>
      </c>
      <c r="H24843">
        <v>35000</v>
      </c>
      <c r="I24843" t="s">
        <v>26</v>
      </c>
      <c r="J24843" s="1">
        <v>45057</v>
      </c>
      <c r="K24843" t="s">
        <v>22</v>
      </c>
      <c r="L24843" t="s">
        <v>113</v>
      </c>
      <c r="M24843" s="1">
        <v>42491</v>
      </c>
      <c r="N24843" s="1">
        <v>41122</v>
      </c>
      <c r="O24843">
        <v>478</v>
      </c>
      <c r="P24843">
        <v>4850.2598010000002</v>
      </c>
      <c r="Q24843">
        <v>2011</v>
      </c>
      <c r="R24843" s="1">
        <v>40664</v>
      </c>
    </row>
    <row r="24844" spans="1:18" hidden="1" x14ac:dyDescent="0.35">
      <c r="A24844">
        <v>755524</v>
      </c>
      <c r="B24844">
        <v>3750</v>
      </c>
      <c r="C24844">
        <v>3750</v>
      </c>
      <c r="D24844">
        <v>3750</v>
      </c>
      <c r="E24844" t="s">
        <v>42</v>
      </c>
      <c r="F24844" t="s">
        <v>150</v>
      </c>
      <c r="G24844" t="s">
        <v>40</v>
      </c>
      <c r="H24844">
        <v>120000</v>
      </c>
      <c r="I24844" t="s">
        <v>26</v>
      </c>
      <c r="J24844" s="1">
        <v>45057</v>
      </c>
      <c r="K24844" t="s">
        <v>22</v>
      </c>
      <c r="L24844" t="s">
        <v>69</v>
      </c>
      <c r="M24844" s="1">
        <v>41883</v>
      </c>
      <c r="N24844" s="1">
        <v>41760</v>
      </c>
      <c r="O24844">
        <v>2320</v>
      </c>
      <c r="P24844">
        <v>4062.2444540000001</v>
      </c>
      <c r="Q24844">
        <v>2011</v>
      </c>
      <c r="R24844" s="1">
        <v>40664</v>
      </c>
    </row>
    <row r="24845" spans="1:18" hidden="1" x14ac:dyDescent="0.35">
      <c r="A24845">
        <v>755533</v>
      </c>
      <c r="B24845">
        <v>8000</v>
      </c>
      <c r="C24845">
        <v>8000</v>
      </c>
      <c r="D24845">
        <v>8000</v>
      </c>
      <c r="E24845" t="s">
        <v>44</v>
      </c>
      <c r="F24845" t="s">
        <v>62</v>
      </c>
      <c r="G24845" t="s">
        <v>20</v>
      </c>
      <c r="H24845">
        <v>27600</v>
      </c>
      <c r="I24845" t="s">
        <v>21</v>
      </c>
      <c r="J24845" s="1">
        <v>45057</v>
      </c>
      <c r="K24845" t="s">
        <v>46</v>
      </c>
      <c r="L24845" t="s">
        <v>334</v>
      </c>
      <c r="M24845" s="1">
        <v>41244</v>
      </c>
      <c r="N24845" s="1">
        <v>41122</v>
      </c>
      <c r="O24845">
        <v>3725</v>
      </c>
      <c r="P24845">
        <v>3060.99</v>
      </c>
      <c r="Q24845">
        <v>2011</v>
      </c>
      <c r="R24845" s="1">
        <v>40664</v>
      </c>
    </row>
    <row r="24846" spans="1:18" hidden="1" x14ac:dyDescent="0.35">
      <c r="A24846">
        <v>755537</v>
      </c>
      <c r="B24846">
        <v>5650</v>
      </c>
      <c r="C24846">
        <v>5650</v>
      </c>
      <c r="D24846">
        <v>5650</v>
      </c>
      <c r="E24846" t="s">
        <v>29</v>
      </c>
      <c r="F24846" t="s">
        <v>70</v>
      </c>
      <c r="G24846" t="s">
        <v>40</v>
      </c>
      <c r="H24846">
        <v>58000</v>
      </c>
      <c r="I24846" t="s">
        <v>21</v>
      </c>
      <c r="J24846" s="1">
        <v>45057</v>
      </c>
      <c r="K24846" t="s">
        <v>22</v>
      </c>
      <c r="L24846" t="s">
        <v>84</v>
      </c>
      <c r="M24846" s="1">
        <v>42095</v>
      </c>
      <c r="N24846" s="1">
        <v>41153</v>
      </c>
      <c r="O24846">
        <v>22006</v>
      </c>
      <c r="P24846">
        <v>6437.0809879999997</v>
      </c>
      <c r="Q24846">
        <v>2011</v>
      </c>
      <c r="R24846" s="1">
        <v>40664</v>
      </c>
    </row>
    <row r="24847" spans="1:18" hidden="1" x14ac:dyDescent="0.35">
      <c r="A24847">
        <v>755554</v>
      </c>
      <c r="B24847">
        <v>9600</v>
      </c>
      <c r="C24847">
        <v>9600</v>
      </c>
      <c r="D24847">
        <v>9575</v>
      </c>
      <c r="E24847" t="s">
        <v>18</v>
      </c>
      <c r="F24847" t="s">
        <v>25</v>
      </c>
      <c r="G24847" t="s">
        <v>20</v>
      </c>
      <c r="H24847">
        <v>35000</v>
      </c>
      <c r="I24847" t="s">
        <v>26</v>
      </c>
      <c r="J24847" s="1">
        <v>45057</v>
      </c>
      <c r="K24847" t="s">
        <v>22</v>
      </c>
      <c r="L24847" t="s">
        <v>36</v>
      </c>
      <c r="M24847" s="1">
        <v>42461</v>
      </c>
      <c r="N24847" s="1">
        <v>41791</v>
      </c>
      <c r="O24847">
        <v>10862</v>
      </c>
      <c r="P24847">
        <v>11493.309579999999</v>
      </c>
      <c r="Q24847">
        <v>2011</v>
      </c>
      <c r="R24847" s="1">
        <v>40664</v>
      </c>
    </row>
    <row r="24848" spans="1:18" hidden="1" x14ac:dyDescent="0.35">
      <c r="A24848">
        <v>755563</v>
      </c>
      <c r="B24848">
        <v>6800</v>
      </c>
      <c r="C24848">
        <v>6800</v>
      </c>
      <c r="D24848">
        <v>6800</v>
      </c>
      <c r="E24848" t="s">
        <v>44</v>
      </c>
      <c r="F24848" t="s">
        <v>62</v>
      </c>
      <c r="G24848" t="s">
        <v>40</v>
      </c>
      <c r="H24848">
        <v>40000</v>
      </c>
      <c r="I24848" t="s">
        <v>21</v>
      </c>
      <c r="J24848" s="1">
        <v>45057</v>
      </c>
      <c r="K24848" t="s">
        <v>46</v>
      </c>
      <c r="L24848" t="s">
        <v>24</v>
      </c>
      <c r="M24848" s="1">
        <v>41122</v>
      </c>
      <c r="N24848" s="1">
        <v>41122</v>
      </c>
      <c r="O24848">
        <v>38654</v>
      </c>
      <c r="P24848">
        <v>2339.27</v>
      </c>
      <c r="Q24848">
        <v>2011</v>
      </c>
      <c r="R24848" s="1">
        <v>40664</v>
      </c>
    </row>
    <row r="24849" spans="1:18" hidden="1" x14ac:dyDescent="0.35">
      <c r="A24849">
        <v>755595</v>
      </c>
      <c r="B24849">
        <v>35000</v>
      </c>
      <c r="C24849">
        <v>35000</v>
      </c>
      <c r="D24849">
        <v>35000</v>
      </c>
      <c r="E24849" t="s">
        <v>44</v>
      </c>
      <c r="F24849" t="s">
        <v>62</v>
      </c>
      <c r="G24849" t="s">
        <v>40</v>
      </c>
      <c r="H24849">
        <v>230000</v>
      </c>
      <c r="I24849" t="s">
        <v>21</v>
      </c>
      <c r="J24849" s="1">
        <v>45057</v>
      </c>
      <c r="K24849" t="s">
        <v>22</v>
      </c>
      <c r="L24849" t="s">
        <v>24</v>
      </c>
      <c r="M24849" s="1">
        <v>41699</v>
      </c>
      <c r="N24849" s="1">
        <v>41365</v>
      </c>
      <c r="O24849">
        <v>36512</v>
      </c>
      <c r="P24849">
        <v>42939.86694</v>
      </c>
      <c r="Q24849">
        <v>2011</v>
      </c>
      <c r="R24849" s="1">
        <v>40664</v>
      </c>
    </row>
    <row r="24850" spans="1:18" hidden="1" x14ac:dyDescent="0.35">
      <c r="A24850">
        <v>755614</v>
      </c>
      <c r="B24850">
        <v>23000</v>
      </c>
      <c r="C24850">
        <v>23000</v>
      </c>
      <c r="D24850">
        <v>22725</v>
      </c>
      <c r="E24850" t="s">
        <v>44</v>
      </c>
      <c r="F24850" t="s">
        <v>166</v>
      </c>
      <c r="G24850" t="s">
        <v>40</v>
      </c>
      <c r="H24850">
        <v>49500</v>
      </c>
      <c r="I24850" t="s">
        <v>21</v>
      </c>
      <c r="J24850" s="1">
        <v>45057</v>
      </c>
      <c r="K24850" t="s">
        <v>22</v>
      </c>
      <c r="L24850" t="s">
        <v>82</v>
      </c>
      <c r="M24850" s="1">
        <v>42491</v>
      </c>
      <c r="N24850" s="1">
        <v>42491</v>
      </c>
      <c r="O24850">
        <v>21918</v>
      </c>
      <c r="P24850">
        <v>34657.199930000002</v>
      </c>
      <c r="Q24850">
        <v>2011</v>
      </c>
      <c r="R24850" s="1">
        <v>40664</v>
      </c>
    </row>
    <row r="24851" spans="1:18" hidden="1" x14ac:dyDescent="0.35">
      <c r="A24851">
        <v>755635</v>
      </c>
      <c r="B24851">
        <v>4500</v>
      </c>
      <c r="C24851">
        <v>4500</v>
      </c>
      <c r="D24851">
        <v>4500</v>
      </c>
      <c r="E24851" t="s">
        <v>42</v>
      </c>
      <c r="F24851" t="s">
        <v>43</v>
      </c>
      <c r="G24851" t="s">
        <v>40</v>
      </c>
      <c r="H24851">
        <v>28000</v>
      </c>
      <c r="I24851" t="s">
        <v>26</v>
      </c>
      <c r="J24851" s="1">
        <v>45057</v>
      </c>
      <c r="K24851" t="s">
        <v>46</v>
      </c>
      <c r="L24851" t="s">
        <v>72</v>
      </c>
      <c r="M24851" s="1">
        <v>42491</v>
      </c>
      <c r="N24851" s="1">
        <v>40969</v>
      </c>
      <c r="O24851">
        <v>18309</v>
      </c>
      <c r="P24851">
        <v>1285.1500000000001</v>
      </c>
      <c r="Q24851">
        <v>2011</v>
      </c>
      <c r="R24851" s="1">
        <v>40664</v>
      </c>
    </row>
    <row r="24852" spans="1:18" hidden="1" x14ac:dyDescent="0.35">
      <c r="A24852">
        <v>755637</v>
      </c>
      <c r="B24852">
        <v>2500</v>
      </c>
      <c r="C24852">
        <v>2500</v>
      </c>
      <c r="D24852">
        <v>2500</v>
      </c>
      <c r="E24852" t="s">
        <v>18</v>
      </c>
      <c r="F24852" t="s">
        <v>25</v>
      </c>
      <c r="G24852" t="s">
        <v>40</v>
      </c>
      <c r="H24852">
        <v>70000</v>
      </c>
      <c r="I24852" t="s">
        <v>26</v>
      </c>
      <c r="J24852" s="1">
        <v>45057</v>
      </c>
      <c r="K24852" t="s">
        <v>22</v>
      </c>
      <c r="L24852" t="s">
        <v>74</v>
      </c>
      <c r="M24852" s="1">
        <v>41760</v>
      </c>
      <c r="N24852" s="1">
        <v>41791</v>
      </c>
      <c r="O24852">
        <v>4419</v>
      </c>
      <c r="P24852">
        <v>2988.8144520000001</v>
      </c>
      <c r="Q24852">
        <v>2011</v>
      </c>
      <c r="R24852" s="1">
        <v>40664</v>
      </c>
    </row>
    <row r="24853" spans="1:18" hidden="1" x14ac:dyDescent="0.35">
      <c r="A24853">
        <v>755647</v>
      </c>
      <c r="B24853">
        <v>10000</v>
      </c>
      <c r="C24853">
        <v>10000</v>
      </c>
      <c r="D24853">
        <v>10000</v>
      </c>
      <c r="E24853" t="s">
        <v>18</v>
      </c>
      <c r="F24853" t="s">
        <v>25</v>
      </c>
      <c r="G24853" t="s">
        <v>40</v>
      </c>
      <c r="H24853">
        <v>65000</v>
      </c>
      <c r="I24853" t="s">
        <v>21</v>
      </c>
      <c r="J24853" s="1">
        <v>45057</v>
      </c>
      <c r="K24853" t="s">
        <v>22</v>
      </c>
      <c r="L24853" t="s">
        <v>28</v>
      </c>
      <c r="M24853" s="1">
        <v>41760</v>
      </c>
      <c r="N24853" s="1">
        <v>41791</v>
      </c>
      <c r="O24853">
        <v>41038</v>
      </c>
      <c r="P24853">
        <v>11955.39921</v>
      </c>
      <c r="Q24853">
        <v>2011</v>
      </c>
      <c r="R24853" s="1">
        <v>40664</v>
      </c>
    </row>
    <row r="24854" spans="1:18" hidden="1" x14ac:dyDescent="0.35">
      <c r="A24854">
        <v>755649</v>
      </c>
      <c r="B24854">
        <v>3000</v>
      </c>
      <c r="C24854">
        <v>3000</v>
      </c>
      <c r="D24854">
        <v>2957.3359310000001</v>
      </c>
      <c r="E24854" t="s">
        <v>29</v>
      </c>
      <c r="F24854" t="s">
        <v>70</v>
      </c>
      <c r="G24854" t="s">
        <v>20</v>
      </c>
      <c r="H24854">
        <v>36000</v>
      </c>
      <c r="I24854" t="s">
        <v>21</v>
      </c>
      <c r="J24854" s="1">
        <v>45057</v>
      </c>
      <c r="K24854" t="s">
        <v>46</v>
      </c>
      <c r="L24854" t="s">
        <v>105</v>
      </c>
      <c r="M24854" s="1">
        <v>41183</v>
      </c>
      <c r="N24854" s="1">
        <v>41061</v>
      </c>
      <c r="O24854">
        <v>3361</v>
      </c>
      <c r="P24854">
        <v>1349.14</v>
      </c>
      <c r="Q24854">
        <v>2011</v>
      </c>
      <c r="R24854" s="1">
        <v>40664</v>
      </c>
    </row>
    <row r="24855" spans="1:18" hidden="1" x14ac:dyDescent="0.35">
      <c r="A24855">
        <v>755651</v>
      </c>
      <c r="B24855">
        <v>3000</v>
      </c>
      <c r="C24855">
        <v>3000</v>
      </c>
      <c r="D24855">
        <v>3000</v>
      </c>
      <c r="E24855" t="s">
        <v>18</v>
      </c>
      <c r="F24855" t="s">
        <v>37</v>
      </c>
      <c r="G24855" t="s">
        <v>31</v>
      </c>
      <c r="H24855">
        <v>21600</v>
      </c>
      <c r="I24855" t="s">
        <v>26</v>
      </c>
      <c r="J24855" s="1">
        <v>45057</v>
      </c>
      <c r="K24855" t="s">
        <v>46</v>
      </c>
      <c r="L24855" t="s">
        <v>56</v>
      </c>
      <c r="M24855" s="1">
        <v>42036</v>
      </c>
      <c r="N24855" s="1">
        <v>41974</v>
      </c>
      <c r="O24855">
        <v>7059</v>
      </c>
      <c r="P24855">
        <v>2793.06</v>
      </c>
      <c r="Q24855">
        <v>2011</v>
      </c>
      <c r="R24855" s="1">
        <v>40664</v>
      </c>
    </row>
    <row r="24856" spans="1:18" hidden="1" x14ac:dyDescent="0.35">
      <c r="A24856">
        <v>755677</v>
      </c>
      <c r="B24856">
        <v>4600</v>
      </c>
      <c r="C24856">
        <v>4600</v>
      </c>
      <c r="D24856">
        <v>4600</v>
      </c>
      <c r="E24856" t="s">
        <v>42</v>
      </c>
      <c r="F24856" t="s">
        <v>43</v>
      </c>
      <c r="G24856" t="s">
        <v>20</v>
      </c>
      <c r="H24856">
        <v>100000</v>
      </c>
      <c r="I24856" t="s">
        <v>537</v>
      </c>
      <c r="J24856" s="1">
        <v>45057</v>
      </c>
      <c r="K24856" t="s">
        <v>22</v>
      </c>
      <c r="L24856" t="s">
        <v>174</v>
      </c>
      <c r="M24856" s="1">
        <v>41760</v>
      </c>
      <c r="N24856" s="1">
        <v>41791</v>
      </c>
      <c r="O24856">
        <v>1579</v>
      </c>
      <c r="P24856">
        <v>5226.8137889999998</v>
      </c>
      <c r="Q24856">
        <v>2011</v>
      </c>
      <c r="R24856" s="1">
        <v>40664</v>
      </c>
    </row>
    <row r="24857" spans="1:18" hidden="1" x14ac:dyDescent="0.35">
      <c r="A24857">
        <v>755705</v>
      </c>
      <c r="B24857">
        <v>20000</v>
      </c>
      <c r="C24857">
        <v>20000</v>
      </c>
      <c r="D24857">
        <v>20000</v>
      </c>
      <c r="E24857" t="s">
        <v>18</v>
      </c>
      <c r="F24857" t="s">
        <v>90</v>
      </c>
      <c r="G24857" t="s">
        <v>40</v>
      </c>
      <c r="H24857">
        <v>70000</v>
      </c>
      <c r="I24857" t="s">
        <v>21</v>
      </c>
      <c r="J24857" s="1">
        <v>45057</v>
      </c>
      <c r="K24857" t="s">
        <v>22</v>
      </c>
      <c r="L24857" t="s">
        <v>113</v>
      </c>
      <c r="M24857" s="1">
        <v>41487</v>
      </c>
      <c r="N24857" s="1">
        <v>41487</v>
      </c>
      <c r="O24857">
        <v>12369</v>
      </c>
      <c r="P24857">
        <v>22948.797600000002</v>
      </c>
      <c r="Q24857">
        <v>2011</v>
      </c>
      <c r="R24857" s="1">
        <v>40664</v>
      </c>
    </row>
    <row r="24858" spans="1:18" hidden="1" x14ac:dyDescent="0.35">
      <c r="A24858">
        <v>755745</v>
      </c>
      <c r="B24858">
        <v>10000</v>
      </c>
      <c r="C24858">
        <v>10000</v>
      </c>
      <c r="D24858">
        <v>10000</v>
      </c>
      <c r="E24858" t="s">
        <v>18</v>
      </c>
      <c r="F24858" t="s">
        <v>90</v>
      </c>
      <c r="G24858" t="s">
        <v>20</v>
      </c>
      <c r="H24858">
        <v>72000</v>
      </c>
      <c r="I24858" t="s">
        <v>537</v>
      </c>
      <c r="J24858" s="1">
        <v>45057</v>
      </c>
      <c r="K24858" t="s">
        <v>22</v>
      </c>
      <c r="L24858" t="s">
        <v>100</v>
      </c>
      <c r="M24858" s="1">
        <v>42491</v>
      </c>
      <c r="N24858" s="1">
        <v>41640</v>
      </c>
      <c r="O24858">
        <v>16940</v>
      </c>
      <c r="P24858">
        <v>11674.659540000001</v>
      </c>
      <c r="Q24858">
        <v>2011</v>
      </c>
      <c r="R24858" s="1">
        <v>40664</v>
      </c>
    </row>
    <row r="24859" spans="1:18" hidden="1" x14ac:dyDescent="0.35">
      <c r="A24859">
        <v>755761</v>
      </c>
      <c r="B24859">
        <v>2500</v>
      </c>
      <c r="C24859">
        <v>2500</v>
      </c>
      <c r="D24859">
        <v>2500</v>
      </c>
      <c r="E24859" t="s">
        <v>42</v>
      </c>
      <c r="F24859" t="s">
        <v>65</v>
      </c>
      <c r="G24859" t="s">
        <v>31</v>
      </c>
      <c r="H24859">
        <v>26000</v>
      </c>
      <c r="I24859" t="s">
        <v>26</v>
      </c>
      <c r="J24859" s="1">
        <v>45057</v>
      </c>
      <c r="K24859" t="s">
        <v>22</v>
      </c>
      <c r="L24859" t="s">
        <v>77</v>
      </c>
      <c r="M24859" s="1">
        <v>42309</v>
      </c>
      <c r="N24859" s="1">
        <v>41275</v>
      </c>
      <c r="O24859">
        <v>20</v>
      </c>
      <c r="P24859">
        <v>2711.0594460000002</v>
      </c>
      <c r="Q24859">
        <v>2011</v>
      </c>
      <c r="R24859" s="1">
        <v>40664</v>
      </c>
    </row>
    <row r="24860" spans="1:18" hidden="1" x14ac:dyDescent="0.35">
      <c r="A24860">
        <v>755769</v>
      </c>
      <c r="B24860">
        <v>18000</v>
      </c>
      <c r="C24860">
        <v>18000</v>
      </c>
      <c r="D24860">
        <v>17975</v>
      </c>
      <c r="E24860" t="s">
        <v>78</v>
      </c>
      <c r="F24860" t="s">
        <v>236</v>
      </c>
      <c r="G24860" t="s">
        <v>20</v>
      </c>
      <c r="H24860">
        <v>60000</v>
      </c>
      <c r="I24860" t="s">
        <v>21</v>
      </c>
      <c r="J24860" s="1">
        <v>45057</v>
      </c>
      <c r="K24860" t="s">
        <v>22</v>
      </c>
      <c r="L24860" t="s">
        <v>28</v>
      </c>
      <c r="M24860" s="1">
        <v>42491</v>
      </c>
      <c r="N24860" s="1">
        <v>41122</v>
      </c>
      <c r="O24860">
        <v>7345</v>
      </c>
      <c r="P24860">
        <v>21668.075990000001</v>
      </c>
      <c r="Q24860">
        <v>2011</v>
      </c>
      <c r="R24860" s="1">
        <v>40664</v>
      </c>
    </row>
    <row r="24861" spans="1:18" hidden="1" x14ac:dyDescent="0.35">
      <c r="A24861">
        <v>755784</v>
      </c>
      <c r="B24861">
        <v>6000</v>
      </c>
      <c r="C24861">
        <v>6000</v>
      </c>
      <c r="D24861">
        <v>6000</v>
      </c>
      <c r="E24861" t="s">
        <v>29</v>
      </c>
      <c r="F24861" t="s">
        <v>30</v>
      </c>
      <c r="G24861" t="s">
        <v>20</v>
      </c>
      <c r="H24861">
        <v>36600</v>
      </c>
      <c r="I24861" t="s">
        <v>21</v>
      </c>
      <c r="J24861" s="1">
        <v>45057</v>
      </c>
      <c r="K24861" t="s">
        <v>46</v>
      </c>
      <c r="L24861" t="s">
        <v>328</v>
      </c>
      <c r="M24861" s="1">
        <v>42491</v>
      </c>
      <c r="N24861" s="1">
        <v>41395</v>
      </c>
      <c r="O24861">
        <v>14052</v>
      </c>
      <c r="P24861">
        <v>3413.39</v>
      </c>
      <c r="Q24861">
        <v>2011</v>
      </c>
      <c r="R24861" s="1">
        <v>40664</v>
      </c>
    </row>
    <row r="24862" spans="1:18" hidden="1" x14ac:dyDescent="0.35">
      <c r="A24862">
        <v>755817</v>
      </c>
      <c r="B24862">
        <v>5000</v>
      </c>
      <c r="C24862">
        <v>5000</v>
      </c>
      <c r="D24862">
        <v>5000</v>
      </c>
      <c r="E24862" t="s">
        <v>44</v>
      </c>
      <c r="F24862" t="s">
        <v>62</v>
      </c>
      <c r="G24862" t="s">
        <v>40</v>
      </c>
      <c r="H24862">
        <v>28332</v>
      </c>
      <c r="I24862" t="s">
        <v>26</v>
      </c>
      <c r="J24862" s="1">
        <v>45057</v>
      </c>
      <c r="K24862" t="s">
        <v>46</v>
      </c>
      <c r="L24862" t="s">
        <v>28</v>
      </c>
      <c r="M24862" s="1">
        <v>42461</v>
      </c>
      <c r="N24862" s="1">
        <v>41760</v>
      </c>
      <c r="O24862">
        <v>5788</v>
      </c>
      <c r="P24862">
        <v>7245.72</v>
      </c>
      <c r="Q24862">
        <v>2011</v>
      </c>
      <c r="R24862" s="1">
        <v>40664</v>
      </c>
    </row>
    <row r="24863" spans="1:18" hidden="1" x14ac:dyDescent="0.35">
      <c r="A24863">
        <v>755887</v>
      </c>
      <c r="B24863">
        <v>9000</v>
      </c>
      <c r="C24863">
        <v>9000</v>
      </c>
      <c r="D24863">
        <v>9000</v>
      </c>
      <c r="E24863" t="s">
        <v>44</v>
      </c>
      <c r="F24863" t="s">
        <v>166</v>
      </c>
      <c r="G24863" t="s">
        <v>20</v>
      </c>
      <c r="H24863">
        <v>99840</v>
      </c>
      <c r="I24863" t="s">
        <v>26</v>
      </c>
      <c r="J24863" s="1">
        <v>45057</v>
      </c>
      <c r="K24863" t="s">
        <v>46</v>
      </c>
      <c r="L24863" t="s">
        <v>28</v>
      </c>
      <c r="M24863" s="1">
        <v>42461</v>
      </c>
      <c r="N24863" s="1">
        <v>41275</v>
      </c>
      <c r="O24863">
        <v>18146</v>
      </c>
      <c r="P24863">
        <v>8396.14</v>
      </c>
      <c r="Q24863">
        <v>2011</v>
      </c>
      <c r="R24863" s="1">
        <v>40664</v>
      </c>
    </row>
    <row r="24864" spans="1:18" hidden="1" x14ac:dyDescent="0.35">
      <c r="A24864">
        <v>755904</v>
      </c>
      <c r="B24864">
        <v>9600</v>
      </c>
      <c r="C24864">
        <v>9600</v>
      </c>
      <c r="D24864">
        <v>9600</v>
      </c>
      <c r="E24864" t="s">
        <v>18</v>
      </c>
      <c r="F24864" t="s">
        <v>19</v>
      </c>
      <c r="G24864" t="s">
        <v>20</v>
      </c>
      <c r="H24864">
        <v>52000</v>
      </c>
      <c r="I24864" t="s">
        <v>26</v>
      </c>
      <c r="J24864" s="1">
        <v>45057</v>
      </c>
      <c r="K24864" t="s">
        <v>46</v>
      </c>
      <c r="L24864" t="s">
        <v>287</v>
      </c>
      <c r="M24864" s="1">
        <v>41395</v>
      </c>
      <c r="N24864" s="1">
        <v>41275</v>
      </c>
      <c r="O24864">
        <v>8296</v>
      </c>
      <c r="P24864">
        <v>7217.59</v>
      </c>
      <c r="Q24864">
        <v>2011</v>
      </c>
      <c r="R24864" s="1">
        <v>40664</v>
      </c>
    </row>
    <row r="24865" spans="1:18" hidden="1" x14ac:dyDescent="0.35">
      <c r="A24865">
        <v>755916</v>
      </c>
      <c r="B24865">
        <v>10000</v>
      </c>
      <c r="C24865">
        <v>10000</v>
      </c>
      <c r="D24865">
        <v>9975</v>
      </c>
      <c r="E24865" t="s">
        <v>78</v>
      </c>
      <c r="F24865" t="s">
        <v>236</v>
      </c>
      <c r="G24865" t="s">
        <v>40</v>
      </c>
      <c r="H24865">
        <v>55200</v>
      </c>
      <c r="I24865" t="s">
        <v>21</v>
      </c>
      <c r="J24865" s="1">
        <v>45057</v>
      </c>
      <c r="K24865" t="s">
        <v>22</v>
      </c>
      <c r="L24865" t="s">
        <v>84</v>
      </c>
      <c r="M24865" s="1">
        <v>42491</v>
      </c>
      <c r="N24865" s="1">
        <v>42278</v>
      </c>
      <c r="O24865">
        <v>5260</v>
      </c>
      <c r="P24865">
        <v>15234.87578</v>
      </c>
      <c r="Q24865">
        <v>2011</v>
      </c>
      <c r="R24865" s="1">
        <v>40664</v>
      </c>
    </row>
    <row r="24866" spans="1:18" hidden="1" x14ac:dyDescent="0.35">
      <c r="A24866">
        <v>755920</v>
      </c>
      <c r="B24866">
        <v>15000</v>
      </c>
      <c r="C24866">
        <v>15000</v>
      </c>
      <c r="D24866">
        <v>15000</v>
      </c>
      <c r="E24866" t="s">
        <v>78</v>
      </c>
      <c r="F24866" t="s">
        <v>79</v>
      </c>
      <c r="G24866" t="s">
        <v>20</v>
      </c>
      <c r="H24866">
        <v>54000</v>
      </c>
      <c r="I24866" t="s">
        <v>537</v>
      </c>
      <c r="J24866" s="1">
        <v>45057</v>
      </c>
      <c r="K24866" t="s">
        <v>911</v>
      </c>
      <c r="L24866" t="s">
        <v>24</v>
      </c>
      <c r="M24866" s="1">
        <v>42461</v>
      </c>
      <c r="N24866" s="1">
        <v>42491</v>
      </c>
      <c r="O24866">
        <v>11375</v>
      </c>
      <c r="P24866">
        <v>23083.41</v>
      </c>
      <c r="Q24866">
        <v>2011</v>
      </c>
      <c r="R24866" s="1">
        <v>40664</v>
      </c>
    </row>
    <row r="24867" spans="1:18" hidden="1" x14ac:dyDescent="0.35">
      <c r="A24867">
        <v>755946</v>
      </c>
      <c r="B24867">
        <v>8000</v>
      </c>
      <c r="C24867">
        <v>8000</v>
      </c>
      <c r="D24867">
        <v>8000</v>
      </c>
      <c r="E24867" t="s">
        <v>42</v>
      </c>
      <c r="F24867" t="s">
        <v>65</v>
      </c>
      <c r="G24867" t="s">
        <v>20</v>
      </c>
      <c r="H24867">
        <v>82000</v>
      </c>
      <c r="I24867" t="s">
        <v>26</v>
      </c>
      <c r="J24867" s="1">
        <v>45057</v>
      </c>
      <c r="K24867" t="s">
        <v>22</v>
      </c>
      <c r="L24867" t="s">
        <v>24</v>
      </c>
      <c r="M24867" s="1">
        <v>41030</v>
      </c>
      <c r="N24867" s="1">
        <v>41030</v>
      </c>
      <c r="O24867">
        <v>9786</v>
      </c>
      <c r="P24867">
        <v>8435.7605280000007</v>
      </c>
      <c r="Q24867">
        <v>2011</v>
      </c>
      <c r="R24867" s="1">
        <v>40664</v>
      </c>
    </row>
    <row r="24868" spans="1:18" hidden="1" x14ac:dyDescent="0.35">
      <c r="A24868">
        <v>755968</v>
      </c>
      <c r="B24868">
        <v>8000</v>
      </c>
      <c r="C24868">
        <v>8000</v>
      </c>
      <c r="D24868">
        <v>8000</v>
      </c>
      <c r="E24868" t="s">
        <v>18</v>
      </c>
      <c r="F24868" t="s">
        <v>25</v>
      </c>
      <c r="G24868" t="s">
        <v>20</v>
      </c>
      <c r="H24868">
        <v>25000</v>
      </c>
      <c r="I24868" t="s">
        <v>26</v>
      </c>
      <c r="J24868" s="1">
        <v>45057</v>
      </c>
      <c r="K24868" t="s">
        <v>22</v>
      </c>
      <c r="L24868" t="s">
        <v>334</v>
      </c>
      <c r="M24868" s="1">
        <v>41306</v>
      </c>
      <c r="N24868" s="1">
        <v>41275</v>
      </c>
      <c r="O24868">
        <v>11379</v>
      </c>
      <c r="P24868">
        <v>9183.0835009999992</v>
      </c>
      <c r="Q24868">
        <v>2011</v>
      </c>
      <c r="R24868" s="1">
        <v>40664</v>
      </c>
    </row>
    <row r="24869" spans="1:18" hidden="1" x14ac:dyDescent="0.35">
      <c r="A24869">
        <v>755983</v>
      </c>
      <c r="B24869">
        <v>30000</v>
      </c>
      <c r="C24869">
        <v>30000</v>
      </c>
      <c r="D24869">
        <v>29949.461599999999</v>
      </c>
      <c r="E24869" t="s">
        <v>44</v>
      </c>
      <c r="F24869" t="s">
        <v>62</v>
      </c>
      <c r="G24869" t="s">
        <v>40</v>
      </c>
      <c r="H24869">
        <v>72357</v>
      </c>
      <c r="I24869" t="s">
        <v>21</v>
      </c>
      <c r="J24869" s="1">
        <v>45057</v>
      </c>
      <c r="K24869" t="s">
        <v>46</v>
      </c>
      <c r="L24869" t="s">
        <v>33</v>
      </c>
      <c r="M24869" s="1">
        <v>41306</v>
      </c>
      <c r="N24869" s="1">
        <v>41183</v>
      </c>
      <c r="O24869">
        <v>9254</v>
      </c>
      <c r="P24869">
        <v>17032.97</v>
      </c>
      <c r="Q24869">
        <v>2011</v>
      </c>
      <c r="R24869" s="1">
        <v>40664</v>
      </c>
    </row>
    <row r="24870" spans="1:18" hidden="1" x14ac:dyDescent="0.35">
      <c r="A24870">
        <v>756020</v>
      </c>
      <c r="B24870">
        <v>15000</v>
      </c>
      <c r="C24870">
        <v>15000</v>
      </c>
      <c r="D24870">
        <v>15000</v>
      </c>
      <c r="E24870" t="s">
        <v>18</v>
      </c>
      <c r="F24870" t="s">
        <v>90</v>
      </c>
      <c r="G24870" t="s">
        <v>20</v>
      </c>
      <c r="H24870">
        <v>105000</v>
      </c>
      <c r="I24870" t="s">
        <v>26</v>
      </c>
      <c r="J24870" s="1">
        <v>45057</v>
      </c>
      <c r="K24870" t="s">
        <v>22</v>
      </c>
      <c r="L24870" t="s">
        <v>24</v>
      </c>
      <c r="M24870" s="1">
        <v>41061</v>
      </c>
      <c r="N24870" s="1">
        <v>41061</v>
      </c>
      <c r="O24870">
        <v>6056</v>
      </c>
      <c r="P24870">
        <v>16278.956120000001</v>
      </c>
      <c r="Q24870">
        <v>2011</v>
      </c>
      <c r="R24870" s="1">
        <v>40664</v>
      </c>
    </row>
    <row r="24871" spans="1:18" hidden="1" x14ac:dyDescent="0.35">
      <c r="A24871">
        <v>756040</v>
      </c>
      <c r="B24871">
        <v>5750</v>
      </c>
      <c r="C24871">
        <v>5750</v>
      </c>
      <c r="D24871">
        <v>5750</v>
      </c>
      <c r="E24871" t="s">
        <v>18</v>
      </c>
      <c r="F24871" t="s">
        <v>49</v>
      </c>
      <c r="G24871" t="s">
        <v>20</v>
      </c>
      <c r="H24871">
        <v>147750</v>
      </c>
      <c r="I24871" t="s">
        <v>537</v>
      </c>
      <c r="J24871" s="1">
        <v>45057</v>
      </c>
      <c r="K24871" t="s">
        <v>22</v>
      </c>
      <c r="L24871" t="s">
        <v>28</v>
      </c>
      <c r="M24871" s="1">
        <v>42491</v>
      </c>
      <c r="N24871" s="1">
        <v>41699</v>
      </c>
      <c r="O24871">
        <v>466</v>
      </c>
      <c r="P24871">
        <v>6685.6751850000001</v>
      </c>
      <c r="Q24871">
        <v>2011</v>
      </c>
      <c r="R24871" s="1">
        <v>40664</v>
      </c>
    </row>
    <row r="24872" spans="1:18" hidden="1" x14ac:dyDescent="0.35">
      <c r="A24872">
        <v>756041</v>
      </c>
      <c r="B24872">
        <v>12000</v>
      </c>
      <c r="C24872">
        <v>12000</v>
      </c>
      <c r="D24872">
        <v>12000</v>
      </c>
      <c r="E24872" t="s">
        <v>78</v>
      </c>
      <c r="F24872" t="s">
        <v>123</v>
      </c>
      <c r="G24872" t="s">
        <v>40</v>
      </c>
      <c r="H24872">
        <v>52000</v>
      </c>
      <c r="I24872" t="s">
        <v>537</v>
      </c>
      <c r="J24872" s="1">
        <v>45088</v>
      </c>
      <c r="K24872" t="s">
        <v>22</v>
      </c>
      <c r="L24872" t="s">
        <v>28</v>
      </c>
      <c r="M24872" s="1">
        <v>42461</v>
      </c>
      <c r="N24872" s="1">
        <v>42461</v>
      </c>
      <c r="O24872">
        <v>5023</v>
      </c>
      <c r="P24872">
        <v>18267.56997</v>
      </c>
      <c r="Q24872">
        <v>2011</v>
      </c>
      <c r="R24872" s="1">
        <v>40695</v>
      </c>
    </row>
    <row r="24873" spans="1:18" hidden="1" x14ac:dyDescent="0.35">
      <c r="A24873">
        <v>756045</v>
      </c>
      <c r="B24873">
        <v>3600</v>
      </c>
      <c r="C24873">
        <v>3600</v>
      </c>
      <c r="D24873">
        <v>3600</v>
      </c>
      <c r="E24873" t="s">
        <v>18</v>
      </c>
      <c r="F24873" t="s">
        <v>37</v>
      </c>
      <c r="G24873" t="s">
        <v>40</v>
      </c>
      <c r="H24873">
        <v>35000</v>
      </c>
      <c r="I24873" t="s">
        <v>537</v>
      </c>
      <c r="J24873" s="1">
        <v>45057</v>
      </c>
      <c r="K24873" t="s">
        <v>46</v>
      </c>
      <c r="L24873" t="s">
        <v>69</v>
      </c>
      <c r="M24873" s="1">
        <v>42491</v>
      </c>
      <c r="N24873" s="1">
        <v>41122</v>
      </c>
      <c r="O24873">
        <v>0</v>
      </c>
      <c r="P24873">
        <v>1169.4000000000001</v>
      </c>
      <c r="Q24873">
        <v>2011</v>
      </c>
      <c r="R24873" s="1">
        <v>40664</v>
      </c>
    </row>
    <row r="24874" spans="1:18" hidden="1" x14ac:dyDescent="0.35">
      <c r="A24874">
        <v>756050</v>
      </c>
      <c r="B24874">
        <v>2000</v>
      </c>
      <c r="C24874">
        <v>2000</v>
      </c>
      <c r="D24874">
        <v>2000</v>
      </c>
      <c r="E24874" t="s">
        <v>18</v>
      </c>
      <c r="F24874" t="s">
        <v>49</v>
      </c>
      <c r="G24874" t="s">
        <v>20</v>
      </c>
      <c r="H24874">
        <v>47340</v>
      </c>
      <c r="I24874" t="s">
        <v>537</v>
      </c>
      <c r="J24874" s="1">
        <v>45057</v>
      </c>
      <c r="K24874" t="s">
        <v>22</v>
      </c>
      <c r="L24874" t="s">
        <v>51</v>
      </c>
      <c r="M24874" s="1">
        <v>41760</v>
      </c>
      <c r="N24874" s="1">
        <v>41791</v>
      </c>
      <c r="O24874">
        <v>11284</v>
      </c>
      <c r="P24874">
        <v>2322.870492</v>
      </c>
      <c r="Q24874">
        <v>2011</v>
      </c>
      <c r="R24874" s="1">
        <v>40664</v>
      </c>
    </row>
    <row r="24875" spans="1:18" hidden="1" x14ac:dyDescent="0.35">
      <c r="A24875">
        <v>756072</v>
      </c>
      <c r="B24875">
        <v>4000</v>
      </c>
      <c r="C24875">
        <v>4000</v>
      </c>
      <c r="D24875">
        <v>4000</v>
      </c>
      <c r="E24875" t="s">
        <v>18</v>
      </c>
      <c r="F24875" t="s">
        <v>37</v>
      </c>
      <c r="G24875" t="s">
        <v>40</v>
      </c>
      <c r="H24875">
        <v>96000</v>
      </c>
      <c r="I24875" t="s">
        <v>537</v>
      </c>
      <c r="J24875" s="1">
        <v>45057</v>
      </c>
      <c r="K24875" t="s">
        <v>22</v>
      </c>
      <c r="L24875" t="s">
        <v>156</v>
      </c>
      <c r="M24875" s="1">
        <v>41214</v>
      </c>
      <c r="N24875" s="1">
        <v>41214</v>
      </c>
      <c r="O24875">
        <v>2444</v>
      </c>
      <c r="P24875">
        <v>4499.7520279999999</v>
      </c>
      <c r="Q24875">
        <v>2011</v>
      </c>
      <c r="R24875" s="1">
        <v>40664</v>
      </c>
    </row>
    <row r="24876" spans="1:18" hidden="1" x14ac:dyDescent="0.35">
      <c r="A24876">
        <v>756075</v>
      </c>
      <c r="B24876">
        <v>4000</v>
      </c>
      <c r="C24876">
        <v>4000</v>
      </c>
      <c r="D24876">
        <v>4000</v>
      </c>
      <c r="E24876" t="s">
        <v>42</v>
      </c>
      <c r="F24876" t="s">
        <v>43</v>
      </c>
      <c r="G24876" t="s">
        <v>20</v>
      </c>
      <c r="H24876">
        <v>75000</v>
      </c>
      <c r="I24876" t="s">
        <v>537</v>
      </c>
      <c r="J24876" s="1">
        <v>45057</v>
      </c>
      <c r="K24876" t="s">
        <v>22</v>
      </c>
      <c r="L24876" t="s">
        <v>279</v>
      </c>
      <c r="M24876" s="1">
        <v>41883</v>
      </c>
      <c r="N24876" s="1">
        <v>40969</v>
      </c>
      <c r="O24876">
        <v>7785</v>
      </c>
      <c r="P24876">
        <v>4229.3375759999999</v>
      </c>
      <c r="Q24876">
        <v>2011</v>
      </c>
      <c r="R24876" s="1">
        <v>40664</v>
      </c>
    </row>
    <row r="24877" spans="1:18" hidden="1" x14ac:dyDescent="0.35">
      <c r="A24877">
        <v>756112</v>
      </c>
      <c r="B24877">
        <v>8000</v>
      </c>
      <c r="C24877">
        <v>8000</v>
      </c>
      <c r="D24877">
        <v>8000</v>
      </c>
      <c r="E24877" t="s">
        <v>29</v>
      </c>
      <c r="F24877" t="s">
        <v>34</v>
      </c>
      <c r="G24877" t="s">
        <v>20</v>
      </c>
      <c r="H24877">
        <v>45000</v>
      </c>
      <c r="I24877" t="s">
        <v>537</v>
      </c>
      <c r="J24877" s="1">
        <v>45057</v>
      </c>
      <c r="K24877" t="s">
        <v>46</v>
      </c>
      <c r="L24877" t="s">
        <v>36</v>
      </c>
      <c r="M24877" s="1">
        <v>41334</v>
      </c>
      <c r="N24877" s="1">
        <v>41214</v>
      </c>
      <c r="O24877">
        <v>3926</v>
      </c>
      <c r="P24877">
        <v>4913.45</v>
      </c>
      <c r="Q24877">
        <v>2011</v>
      </c>
      <c r="R24877" s="1">
        <v>40664</v>
      </c>
    </row>
    <row r="24878" spans="1:18" hidden="1" x14ac:dyDescent="0.35">
      <c r="A24878">
        <v>756117</v>
      </c>
      <c r="B24878">
        <v>17000</v>
      </c>
      <c r="C24878">
        <v>17000</v>
      </c>
      <c r="D24878">
        <v>16975</v>
      </c>
      <c r="E24878" t="s">
        <v>44</v>
      </c>
      <c r="F24878" t="s">
        <v>62</v>
      </c>
      <c r="G24878" t="s">
        <v>40</v>
      </c>
      <c r="H24878">
        <v>100000</v>
      </c>
      <c r="I24878" t="s">
        <v>21</v>
      </c>
      <c r="J24878" s="1">
        <v>45057</v>
      </c>
      <c r="K24878" t="s">
        <v>46</v>
      </c>
      <c r="L24878" t="s">
        <v>56</v>
      </c>
      <c r="M24878" s="1">
        <v>42491</v>
      </c>
      <c r="N24878" s="1">
        <v>41030</v>
      </c>
      <c r="O24878">
        <v>42622</v>
      </c>
      <c r="P24878">
        <v>4595.42</v>
      </c>
      <c r="Q24878">
        <v>2011</v>
      </c>
      <c r="R24878" s="1">
        <v>40664</v>
      </c>
    </row>
    <row r="24879" spans="1:18" hidden="1" x14ac:dyDescent="0.35">
      <c r="A24879">
        <v>756153</v>
      </c>
      <c r="B24879">
        <v>1300</v>
      </c>
      <c r="C24879">
        <v>1300</v>
      </c>
      <c r="D24879">
        <v>1300</v>
      </c>
      <c r="E24879" t="s">
        <v>18</v>
      </c>
      <c r="F24879" t="s">
        <v>90</v>
      </c>
      <c r="G24879" t="s">
        <v>20</v>
      </c>
      <c r="H24879">
        <v>66000</v>
      </c>
      <c r="I24879" t="s">
        <v>537</v>
      </c>
      <c r="J24879" s="1">
        <v>45057</v>
      </c>
      <c r="K24879" t="s">
        <v>22</v>
      </c>
      <c r="L24879" t="s">
        <v>72</v>
      </c>
      <c r="M24879" s="1">
        <v>40848</v>
      </c>
      <c r="N24879" s="1">
        <v>40848</v>
      </c>
      <c r="O24879">
        <v>60673</v>
      </c>
      <c r="P24879">
        <v>1366.6199180000001</v>
      </c>
      <c r="Q24879">
        <v>2011</v>
      </c>
      <c r="R24879" s="1">
        <v>40664</v>
      </c>
    </row>
    <row r="24880" spans="1:18" hidden="1" x14ac:dyDescent="0.35">
      <c r="A24880">
        <v>756171</v>
      </c>
      <c r="B24880">
        <v>16800</v>
      </c>
      <c r="C24880">
        <v>10575</v>
      </c>
      <c r="D24880">
        <v>10575</v>
      </c>
      <c r="E24880" t="s">
        <v>29</v>
      </c>
      <c r="F24880" t="s">
        <v>57</v>
      </c>
      <c r="G24880" t="s">
        <v>40</v>
      </c>
      <c r="H24880">
        <v>80000</v>
      </c>
      <c r="I24880" t="s">
        <v>537</v>
      </c>
      <c r="J24880" s="1">
        <v>45057</v>
      </c>
      <c r="K24880" t="s">
        <v>22</v>
      </c>
      <c r="L24880" t="s">
        <v>171</v>
      </c>
      <c r="M24880" s="1">
        <v>42491</v>
      </c>
      <c r="N24880" s="1">
        <v>42186</v>
      </c>
      <c r="O24880">
        <v>26624</v>
      </c>
      <c r="P24880">
        <v>14842.01001</v>
      </c>
      <c r="Q24880">
        <v>2011</v>
      </c>
      <c r="R24880" s="1">
        <v>40664</v>
      </c>
    </row>
    <row r="24881" spans="1:18" hidden="1" x14ac:dyDescent="0.35">
      <c r="A24881">
        <v>756173</v>
      </c>
      <c r="B24881">
        <v>12000</v>
      </c>
      <c r="C24881">
        <v>12000</v>
      </c>
      <c r="D24881">
        <v>12000</v>
      </c>
      <c r="E24881" t="s">
        <v>78</v>
      </c>
      <c r="F24881" t="s">
        <v>79</v>
      </c>
      <c r="G24881" t="s">
        <v>40</v>
      </c>
      <c r="H24881">
        <v>168000</v>
      </c>
      <c r="I24881" t="s">
        <v>26</v>
      </c>
      <c r="J24881" s="1">
        <v>45057</v>
      </c>
      <c r="K24881" t="s">
        <v>911</v>
      </c>
      <c r="L24881" t="s">
        <v>113</v>
      </c>
      <c r="M24881" s="1">
        <v>42491</v>
      </c>
      <c r="N24881" s="1">
        <v>42491</v>
      </c>
      <c r="O24881">
        <v>3785</v>
      </c>
      <c r="P24881">
        <v>18511.97</v>
      </c>
      <c r="Q24881">
        <v>2011</v>
      </c>
      <c r="R24881" s="1">
        <v>40664</v>
      </c>
    </row>
    <row r="24882" spans="1:18" hidden="1" x14ac:dyDescent="0.35">
      <c r="A24882">
        <v>756199</v>
      </c>
      <c r="B24882">
        <v>24000</v>
      </c>
      <c r="C24882">
        <v>15750</v>
      </c>
      <c r="D24882">
        <v>15500</v>
      </c>
      <c r="E24882" t="s">
        <v>18</v>
      </c>
      <c r="F24882" t="s">
        <v>90</v>
      </c>
      <c r="G24882" t="s">
        <v>40</v>
      </c>
      <c r="H24882">
        <v>90000</v>
      </c>
      <c r="I24882" t="s">
        <v>21</v>
      </c>
      <c r="J24882" s="1">
        <v>45057</v>
      </c>
      <c r="K24882" t="s">
        <v>22</v>
      </c>
      <c r="L24882" t="s">
        <v>105</v>
      </c>
      <c r="M24882" s="1">
        <v>42461</v>
      </c>
      <c r="N24882" s="1">
        <v>42064</v>
      </c>
      <c r="O24882">
        <v>35492</v>
      </c>
      <c r="P24882">
        <v>20035.580010000001</v>
      </c>
      <c r="Q24882">
        <v>2011</v>
      </c>
      <c r="R24882" s="1">
        <v>40664</v>
      </c>
    </row>
    <row r="24883" spans="1:18" hidden="1" x14ac:dyDescent="0.35">
      <c r="A24883">
        <v>756200</v>
      </c>
      <c r="B24883">
        <v>18000</v>
      </c>
      <c r="C24883">
        <v>11325</v>
      </c>
      <c r="D24883">
        <v>11275</v>
      </c>
      <c r="E24883" t="s">
        <v>78</v>
      </c>
      <c r="F24883" t="s">
        <v>79</v>
      </c>
      <c r="G24883" t="s">
        <v>40</v>
      </c>
      <c r="H24883">
        <v>60000</v>
      </c>
      <c r="I24883" t="s">
        <v>21</v>
      </c>
      <c r="J24883" s="1">
        <v>45057</v>
      </c>
      <c r="K24883" t="s">
        <v>22</v>
      </c>
      <c r="L24883" t="s">
        <v>69</v>
      </c>
      <c r="M24883" s="1">
        <v>42491</v>
      </c>
      <c r="N24883" s="1">
        <v>41122</v>
      </c>
      <c r="O24883">
        <v>3935</v>
      </c>
      <c r="P24883">
        <v>13865.32719</v>
      </c>
      <c r="Q24883">
        <v>2011</v>
      </c>
      <c r="R24883" s="1">
        <v>40664</v>
      </c>
    </row>
    <row r="24884" spans="1:18" hidden="1" x14ac:dyDescent="0.35">
      <c r="A24884">
        <v>756203</v>
      </c>
      <c r="B24884">
        <v>5000</v>
      </c>
      <c r="C24884">
        <v>5000</v>
      </c>
      <c r="D24884">
        <v>5000</v>
      </c>
      <c r="E24884" t="s">
        <v>78</v>
      </c>
      <c r="F24884" t="s">
        <v>123</v>
      </c>
      <c r="G24884" t="s">
        <v>40</v>
      </c>
      <c r="H24884">
        <v>37000</v>
      </c>
      <c r="I24884" t="s">
        <v>26</v>
      </c>
      <c r="J24884" s="1">
        <v>45057</v>
      </c>
      <c r="K24884" t="s">
        <v>911</v>
      </c>
      <c r="L24884" t="s">
        <v>328</v>
      </c>
      <c r="M24884" s="1">
        <v>42491</v>
      </c>
      <c r="N24884" s="1">
        <v>42491</v>
      </c>
      <c r="O24884">
        <v>13619</v>
      </c>
      <c r="P24884">
        <v>7471.22</v>
      </c>
      <c r="Q24884">
        <v>2011</v>
      </c>
      <c r="R24884" s="1">
        <v>40664</v>
      </c>
    </row>
    <row r="24885" spans="1:18" hidden="1" x14ac:dyDescent="0.35">
      <c r="A24885">
        <v>756260</v>
      </c>
      <c r="B24885">
        <v>4000</v>
      </c>
      <c r="C24885">
        <v>4000</v>
      </c>
      <c r="D24885">
        <v>3975</v>
      </c>
      <c r="E24885" t="s">
        <v>29</v>
      </c>
      <c r="F24885" t="s">
        <v>34</v>
      </c>
      <c r="G24885" t="s">
        <v>20</v>
      </c>
      <c r="H24885">
        <v>21996</v>
      </c>
      <c r="I24885" t="s">
        <v>537</v>
      </c>
      <c r="J24885" s="1">
        <v>45057</v>
      </c>
      <c r="K24885" t="s">
        <v>22</v>
      </c>
      <c r="L24885" t="s">
        <v>24</v>
      </c>
      <c r="M24885" s="1">
        <v>41365</v>
      </c>
      <c r="N24885" s="1">
        <v>41365</v>
      </c>
      <c r="O24885">
        <v>448</v>
      </c>
      <c r="P24885">
        <v>4929.9331929999998</v>
      </c>
      <c r="Q24885">
        <v>2011</v>
      </c>
      <c r="R24885" s="1">
        <v>40664</v>
      </c>
    </row>
    <row r="24886" spans="1:18" hidden="1" x14ac:dyDescent="0.35">
      <c r="A24886">
        <v>756269</v>
      </c>
      <c r="B24886">
        <v>25000</v>
      </c>
      <c r="C24886">
        <v>16275</v>
      </c>
      <c r="D24886">
        <v>16175</v>
      </c>
      <c r="E24886" t="s">
        <v>42</v>
      </c>
      <c r="F24886" t="s">
        <v>43</v>
      </c>
      <c r="G24886" t="s">
        <v>31</v>
      </c>
      <c r="H24886">
        <v>74360</v>
      </c>
      <c r="I24886" t="s">
        <v>21</v>
      </c>
      <c r="J24886" s="1">
        <v>45057</v>
      </c>
      <c r="K24886" t="s">
        <v>22</v>
      </c>
      <c r="L24886" t="s">
        <v>74</v>
      </c>
      <c r="M24886" s="1">
        <v>41153</v>
      </c>
      <c r="N24886" s="1">
        <v>41122</v>
      </c>
      <c r="O24886">
        <v>22840</v>
      </c>
      <c r="P24886">
        <v>17696.850330000001</v>
      </c>
      <c r="Q24886">
        <v>2011</v>
      </c>
      <c r="R24886" s="1">
        <v>40664</v>
      </c>
    </row>
    <row r="24887" spans="1:18" hidden="1" x14ac:dyDescent="0.35">
      <c r="A24887">
        <v>756297</v>
      </c>
      <c r="B24887">
        <v>4000</v>
      </c>
      <c r="C24887">
        <v>4000</v>
      </c>
      <c r="D24887">
        <v>4000</v>
      </c>
      <c r="E24887" t="s">
        <v>29</v>
      </c>
      <c r="F24887" t="s">
        <v>70</v>
      </c>
      <c r="G24887" t="s">
        <v>20</v>
      </c>
      <c r="H24887">
        <v>75250</v>
      </c>
      <c r="I24887" t="s">
        <v>26</v>
      </c>
      <c r="J24887" s="1">
        <v>45057</v>
      </c>
      <c r="K24887" t="s">
        <v>22</v>
      </c>
      <c r="L24887" t="s">
        <v>28</v>
      </c>
      <c r="M24887" s="1">
        <v>42339</v>
      </c>
      <c r="N24887" s="1">
        <v>41030</v>
      </c>
      <c r="O24887">
        <v>6082</v>
      </c>
      <c r="P24887">
        <v>4451.8401530000001</v>
      </c>
      <c r="Q24887">
        <v>2011</v>
      </c>
      <c r="R24887" s="1">
        <v>40664</v>
      </c>
    </row>
    <row r="24888" spans="1:18" hidden="1" x14ac:dyDescent="0.35">
      <c r="A24888">
        <v>756300</v>
      </c>
      <c r="B24888">
        <v>4000</v>
      </c>
      <c r="C24888">
        <v>4000</v>
      </c>
      <c r="D24888">
        <v>4000</v>
      </c>
      <c r="E24888" t="s">
        <v>18</v>
      </c>
      <c r="F24888" t="s">
        <v>19</v>
      </c>
      <c r="G24888" t="s">
        <v>20</v>
      </c>
      <c r="H24888">
        <v>30000</v>
      </c>
      <c r="I24888" t="s">
        <v>537</v>
      </c>
      <c r="J24888" s="1">
        <v>45057</v>
      </c>
      <c r="K24888" t="s">
        <v>22</v>
      </c>
      <c r="L24888" t="s">
        <v>89</v>
      </c>
      <c r="M24888" s="1">
        <v>42036</v>
      </c>
      <c r="N24888" s="1">
        <v>41791</v>
      </c>
      <c r="O24888">
        <v>3224</v>
      </c>
      <c r="P24888">
        <v>4747.826411</v>
      </c>
      <c r="Q24888">
        <v>2011</v>
      </c>
      <c r="R24888" s="1">
        <v>40664</v>
      </c>
    </row>
    <row r="24889" spans="1:18" hidden="1" x14ac:dyDescent="0.35">
      <c r="A24889">
        <v>756326</v>
      </c>
      <c r="B24889">
        <v>27050</v>
      </c>
      <c r="C24889">
        <v>27050</v>
      </c>
      <c r="D24889">
        <v>27050</v>
      </c>
      <c r="E24889" t="s">
        <v>44</v>
      </c>
      <c r="F24889" t="s">
        <v>127</v>
      </c>
      <c r="G24889" t="s">
        <v>20</v>
      </c>
      <c r="H24889">
        <v>73200</v>
      </c>
      <c r="I24889" t="s">
        <v>21</v>
      </c>
      <c r="J24889" s="1">
        <v>45057</v>
      </c>
      <c r="K24889" t="s">
        <v>22</v>
      </c>
      <c r="L24889" t="s">
        <v>168</v>
      </c>
      <c r="M24889" s="1">
        <v>42461</v>
      </c>
      <c r="N24889" s="1">
        <v>40909</v>
      </c>
      <c r="O24889">
        <v>52935</v>
      </c>
      <c r="P24889">
        <v>28496.865709999998</v>
      </c>
      <c r="Q24889">
        <v>2011</v>
      </c>
      <c r="R24889" s="1">
        <v>40664</v>
      </c>
    </row>
    <row r="24890" spans="1:18" hidden="1" x14ac:dyDescent="0.35">
      <c r="A24890">
        <v>756327</v>
      </c>
      <c r="B24890">
        <v>5400</v>
      </c>
      <c r="C24890">
        <v>5400</v>
      </c>
      <c r="D24890">
        <v>5400</v>
      </c>
      <c r="E24890" t="s">
        <v>29</v>
      </c>
      <c r="F24890" t="s">
        <v>57</v>
      </c>
      <c r="G24890" t="s">
        <v>20</v>
      </c>
      <c r="H24890">
        <v>75000</v>
      </c>
      <c r="I24890" t="s">
        <v>537</v>
      </c>
      <c r="J24890" s="1">
        <v>45057</v>
      </c>
      <c r="K24890" t="s">
        <v>22</v>
      </c>
      <c r="L24890" t="s">
        <v>84</v>
      </c>
      <c r="M24890" s="1">
        <v>42491</v>
      </c>
      <c r="N24890" s="1">
        <v>41091</v>
      </c>
      <c r="O24890">
        <v>4845</v>
      </c>
      <c r="P24890">
        <v>6144.3923189999996</v>
      </c>
      <c r="Q24890">
        <v>2011</v>
      </c>
      <c r="R24890" s="1">
        <v>40664</v>
      </c>
    </row>
    <row r="24891" spans="1:18" hidden="1" x14ac:dyDescent="0.35">
      <c r="A24891">
        <v>756328</v>
      </c>
      <c r="B24891">
        <v>11000</v>
      </c>
      <c r="C24891">
        <v>11000</v>
      </c>
      <c r="D24891">
        <v>11000</v>
      </c>
      <c r="E24891" t="s">
        <v>18</v>
      </c>
      <c r="F24891" t="s">
        <v>19</v>
      </c>
      <c r="G24891" t="s">
        <v>20</v>
      </c>
      <c r="H24891">
        <v>68000</v>
      </c>
      <c r="I24891" t="s">
        <v>26</v>
      </c>
      <c r="J24891" s="1">
        <v>45057</v>
      </c>
      <c r="K24891" t="s">
        <v>22</v>
      </c>
      <c r="L24891" t="s">
        <v>24</v>
      </c>
      <c r="M24891" s="1">
        <v>42461</v>
      </c>
      <c r="N24891" s="1">
        <v>41426</v>
      </c>
      <c r="O24891">
        <v>7063</v>
      </c>
      <c r="P24891">
        <v>12748.311970000001</v>
      </c>
      <c r="Q24891">
        <v>2011</v>
      </c>
      <c r="R24891" s="1">
        <v>40664</v>
      </c>
    </row>
    <row r="24892" spans="1:18" hidden="1" x14ac:dyDescent="0.35">
      <c r="A24892">
        <v>756333</v>
      </c>
      <c r="B24892">
        <v>5000</v>
      </c>
      <c r="C24892">
        <v>5000</v>
      </c>
      <c r="D24892">
        <v>5000</v>
      </c>
      <c r="E24892" t="s">
        <v>29</v>
      </c>
      <c r="F24892" t="s">
        <v>30</v>
      </c>
      <c r="G24892" t="s">
        <v>20</v>
      </c>
      <c r="H24892">
        <v>46800</v>
      </c>
      <c r="I24892" t="s">
        <v>537</v>
      </c>
      <c r="J24892" s="1">
        <v>45057</v>
      </c>
      <c r="K24892" t="s">
        <v>22</v>
      </c>
      <c r="L24892" t="s">
        <v>24</v>
      </c>
      <c r="M24892" s="1">
        <v>41306</v>
      </c>
      <c r="N24892" s="1">
        <v>41275</v>
      </c>
      <c r="O24892">
        <v>44</v>
      </c>
      <c r="P24892">
        <v>5990.156242</v>
      </c>
      <c r="Q24892">
        <v>2011</v>
      </c>
      <c r="R24892" s="1">
        <v>40664</v>
      </c>
    </row>
    <row r="24893" spans="1:18" hidden="1" x14ac:dyDescent="0.35">
      <c r="A24893">
        <v>756383</v>
      </c>
      <c r="B24893">
        <v>5000</v>
      </c>
      <c r="C24893">
        <v>5000</v>
      </c>
      <c r="D24893">
        <v>5000</v>
      </c>
      <c r="E24893" t="s">
        <v>42</v>
      </c>
      <c r="F24893" t="s">
        <v>92</v>
      </c>
      <c r="G24893" t="s">
        <v>40</v>
      </c>
      <c r="H24893">
        <v>35000</v>
      </c>
      <c r="I24893" t="s">
        <v>26</v>
      </c>
      <c r="J24893" s="1">
        <v>45057</v>
      </c>
      <c r="K24893" t="s">
        <v>22</v>
      </c>
      <c r="L24893" t="s">
        <v>171</v>
      </c>
      <c r="M24893" s="1">
        <v>42491</v>
      </c>
      <c r="N24893" s="1">
        <v>41791</v>
      </c>
      <c r="O24893">
        <v>2550</v>
      </c>
      <c r="P24893">
        <v>5475.1233160000002</v>
      </c>
      <c r="Q24893">
        <v>2011</v>
      </c>
      <c r="R24893" s="1">
        <v>40664</v>
      </c>
    </row>
    <row r="24894" spans="1:18" hidden="1" x14ac:dyDescent="0.35">
      <c r="A24894">
        <v>756402</v>
      </c>
      <c r="B24894">
        <v>6000</v>
      </c>
      <c r="C24894">
        <v>6000</v>
      </c>
      <c r="D24894">
        <v>6000</v>
      </c>
      <c r="E24894" t="s">
        <v>42</v>
      </c>
      <c r="F24894" t="s">
        <v>43</v>
      </c>
      <c r="G24894" t="s">
        <v>40</v>
      </c>
      <c r="H24894">
        <v>70000</v>
      </c>
      <c r="I24894" t="s">
        <v>537</v>
      </c>
      <c r="J24894" s="1">
        <v>45057</v>
      </c>
      <c r="K24894" t="s">
        <v>46</v>
      </c>
      <c r="L24894" t="s">
        <v>113</v>
      </c>
      <c r="M24894" s="1">
        <v>42491</v>
      </c>
      <c r="N24894" s="1">
        <v>41640</v>
      </c>
      <c r="O24894">
        <v>18365</v>
      </c>
      <c r="P24894">
        <v>6060.16</v>
      </c>
      <c r="Q24894">
        <v>2011</v>
      </c>
      <c r="R24894" s="1">
        <v>40664</v>
      </c>
    </row>
    <row r="24895" spans="1:18" hidden="1" x14ac:dyDescent="0.35">
      <c r="A24895">
        <v>756420</v>
      </c>
      <c r="B24895">
        <v>13200</v>
      </c>
      <c r="C24895">
        <v>13200</v>
      </c>
      <c r="D24895">
        <v>13152.403490000001</v>
      </c>
      <c r="E24895" t="s">
        <v>18</v>
      </c>
      <c r="F24895" t="s">
        <v>25</v>
      </c>
      <c r="G24895" t="s">
        <v>40</v>
      </c>
      <c r="H24895">
        <v>40000</v>
      </c>
      <c r="I24895" t="s">
        <v>21</v>
      </c>
      <c r="J24895" s="1">
        <v>45057</v>
      </c>
      <c r="K24895" t="s">
        <v>22</v>
      </c>
      <c r="L24895" t="s">
        <v>105</v>
      </c>
      <c r="M24895" s="1">
        <v>41760</v>
      </c>
      <c r="N24895" s="1">
        <v>41791</v>
      </c>
      <c r="O24895">
        <v>13757</v>
      </c>
      <c r="P24895">
        <v>15781.14111</v>
      </c>
      <c r="Q24895">
        <v>2011</v>
      </c>
      <c r="R24895" s="1">
        <v>40664</v>
      </c>
    </row>
    <row r="24896" spans="1:18" hidden="1" x14ac:dyDescent="0.35">
      <c r="A24896">
        <v>756429</v>
      </c>
      <c r="B24896">
        <v>3000</v>
      </c>
      <c r="C24896">
        <v>3000</v>
      </c>
      <c r="D24896">
        <v>3000</v>
      </c>
      <c r="E24896" t="s">
        <v>42</v>
      </c>
      <c r="F24896" t="s">
        <v>67</v>
      </c>
      <c r="G24896" t="s">
        <v>20</v>
      </c>
      <c r="H24896">
        <v>78000</v>
      </c>
      <c r="I24896" t="s">
        <v>26</v>
      </c>
      <c r="J24896" s="1">
        <v>45057</v>
      </c>
      <c r="K24896" t="s">
        <v>22</v>
      </c>
      <c r="L24896" t="s">
        <v>89</v>
      </c>
      <c r="M24896" s="1">
        <v>42491</v>
      </c>
      <c r="N24896" s="1">
        <v>41791</v>
      </c>
      <c r="O24896">
        <v>12234</v>
      </c>
      <c r="P24896">
        <v>3334.2231729999999</v>
      </c>
      <c r="Q24896">
        <v>2011</v>
      </c>
      <c r="R24896" s="1">
        <v>40664</v>
      </c>
    </row>
    <row r="24897" spans="1:18" hidden="1" x14ac:dyDescent="0.35">
      <c r="A24897">
        <v>756435</v>
      </c>
      <c r="B24897">
        <v>6000</v>
      </c>
      <c r="C24897">
        <v>6000</v>
      </c>
      <c r="D24897">
        <v>6000</v>
      </c>
      <c r="E24897" t="s">
        <v>18</v>
      </c>
      <c r="F24897" t="s">
        <v>25</v>
      </c>
      <c r="G24897" t="s">
        <v>31</v>
      </c>
      <c r="H24897">
        <v>19200</v>
      </c>
      <c r="I24897" t="s">
        <v>537</v>
      </c>
      <c r="J24897" s="1">
        <v>45057</v>
      </c>
      <c r="K24897" t="s">
        <v>22</v>
      </c>
      <c r="L24897" t="s">
        <v>53</v>
      </c>
      <c r="M24897" s="1">
        <v>42095</v>
      </c>
      <c r="N24897" s="1">
        <v>41791</v>
      </c>
      <c r="O24897">
        <v>3419</v>
      </c>
      <c r="P24897">
        <v>7173.2395310000002</v>
      </c>
      <c r="Q24897">
        <v>2011</v>
      </c>
      <c r="R24897" s="1">
        <v>40664</v>
      </c>
    </row>
    <row r="24898" spans="1:18" hidden="1" x14ac:dyDescent="0.35">
      <c r="A24898">
        <v>756455</v>
      </c>
      <c r="B24898">
        <v>1200</v>
      </c>
      <c r="C24898">
        <v>1200</v>
      </c>
      <c r="D24898">
        <v>1200</v>
      </c>
      <c r="E24898" t="s">
        <v>42</v>
      </c>
      <c r="F24898" t="s">
        <v>65</v>
      </c>
      <c r="G24898" t="s">
        <v>20</v>
      </c>
      <c r="H24898">
        <v>16200</v>
      </c>
      <c r="I24898" t="s">
        <v>26</v>
      </c>
      <c r="J24898" s="1">
        <v>45057</v>
      </c>
      <c r="K24898" t="s">
        <v>22</v>
      </c>
      <c r="L24898" t="s">
        <v>36</v>
      </c>
      <c r="M24898" s="1">
        <v>41974</v>
      </c>
      <c r="N24898" s="1">
        <v>41791</v>
      </c>
      <c r="O24898">
        <v>512</v>
      </c>
      <c r="P24898">
        <v>1343.5562190000001</v>
      </c>
      <c r="Q24898">
        <v>2011</v>
      </c>
      <c r="R24898" s="1">
        <v>40664</v>
      </c>
    </row>
    <row r="24899" spans="1:18" hidden="1" x14ac:dyDescent="0.35">
      <c r="A24899">
        <v>756456</v>
      </c>
      <c r="B24899">
        <v>20000</v>
      </c>
      <c r="C24899">
        <v>20000</v>
      </c>
      <c r="D24899">
        <v>19725</v>
      </c>
      <c r="E24899" t="s">
        <v>29</v>
      </c>
      <c r="F24899" t="s">
        <v>30</v>
      </c>
      <c r="G24899" t="s">
        <v>40</v>
      </c>
      <c r="H24899">
        <v>45000</v>
      </c>
      <c r="I24899" t="s">
        <v>21</v>
      </c>
      <c r="J24899" s="1">
        <v>45057</v>
      </c>
      <c r="K24899" t="s">
        <v>22</v>
      </c>
      <c r="L24899" t="s">
        <v>100</v>
      </c>
      <c r="M24899" s="1">
        <v>42491</v>
      </c>
      <c r="N24899" s="1">
        <v>41183</v>
      </c>
      <c r="O24899">
        <v>13566</v>
      </c>
      <c r="P24899">
        <v>23262.907090000001</v>
      </c>
      <c r="Q24899">
        <v>2011</v>
      </c>
      <c r="R24899" s="1">
        <v>40664</v>
      </c>
    </row>
    <row r="24900" spans="1:18" hidden="1" x14ac:dyDescent="0.35">
      <c r="A24900">
        <v>756472</v>
      </c>
      <c r="B24900">
        <v>1800</v>
      </c>
      <c r="C24900">
        <v>1800</v>
      </c>
      <c r="D24900">
        <v>1800</v>
      </c>
      <c r="E24900" t="s">
        <v>18</v>
      </c>
      <c r="F24900" t="s">
        <v>19</v>
      </c>
      <c r="G24900" t="s">
        <v>20</v>
      </c>
      <c r="H24900">
        <v>27000</v>
      </c>
      <c r="I24900" t="s">
        <v>26</v>
      </c>
      <c r="J24900" s="1">
        <v>45057</v>
      </c>
      <c r="K24900" t="s">
        <v>46</v>
      </c>
      <c r="L24900" t="s">
        <v>36</v>
      </c>
      <c r="M24900" s="1">
        <v>42461</v>
      </c>
      <c r="N24900" s="1">
        <v>40940</v>
      </c>
      <c r="O24900">
        <v>9816</v>
      </c>
      <c r="P24900">
        <v>313.68</v>
      </c>
      <c r="Q24900">
        <v>2011</v>
      </c>
      <c r="R24900" s="1">
        <v>40664</v>
      </c>
    </row>
    <row r="24901" spans="1:18" hidden="1" x14ac:dyDescent="0.35">
      <c r="A24901">
        <v>756478</v>
      </c>
      <c r="B24901">
        <v>5000</v>
      </c>
      <c r="C24901">
        <v>5000</v>
      </c>
      <c r="D24901">
        <v>5000</v>
      </c>
      <c r="E24901" t="s">
        <v>29</v>
      </c>
      <c r="F24901" t="s">
        <v>34</v>
      </c>
      <c r="G24901" t="s">
        <v>40</v>
      </c>
      <c r="H24901">
        <v>78000</v>
      </c>
      <c r="I24901" t="s">
        <v>21</v>
      </c>
      <c r="J24901" s="1">
        <v>45057</v>
      </c>
      <c r="K24901" t="s">
        <v>22</v>
      </c>
      <c r="L24901" t="s">
        <v>156</v>
      </c>
      <c r="M24901" s="1">
        <v>42401</v>
      </c>
      <c r="N24901" s="1">
        <v>42125</v>
      </c>
      <c r="O24901">
        <v>8981</v>
      </c>
      <c r="P24901">
        <v>6871.54</v>
      </c>
      <c r="Q24901">
        <v>2011</v>
      </c>
      <c r="R24901" s="1">
        <v>40664</v>
      </c>
    </row>
    <row r="24902" spans="1:18" hidden="1" x14ac:dyDescent="0.35">
      <c r="A24902">
        <v>756482</v>
      </c>
      <c r="B24902">
        <v>7000</v>
      </c>
      <c r="C24902">
        <v>7000</v>
      </c>
      <c r="D24902">
        <v>6975</v>
      </c>
      <c r="E24902" t="s">
        <v>42</v>
      </c>
      <c r="F24902" t="s">
        <v>150</v>
      </c>
      <c r="G24902" t="s">
        <v>40</v>
      </c>
      <c r="H24902">
        <v>60000</v>
      </c>
      <c r="I24902" t="s">
        <v>26</v>
      </c>
      <c r="J24902" s="1">
        <v>45057</v>
      </c>
      <c r="K24902" t="s">
        <v>22</v>
      </c>
      <c r="L24902" t="s">
        <v>36</v>
      </c>
      <c r="M24902" s="1">
        <v>41760</v>
      </c>
      <c r="N24902" s="1">
        <v>41791</v>
      </c>
      <c r="O24902">
        <v>10564</v>
      </c>
      <c r="P24902">
        <v>7600.2763349999996</v>
      </c>
      <c r="Q24902">
        <v>2011</v>
      </c>
      <c r="R24902" s="1">
        <v>40664</v>
      </c>
    </row>
    <row r="24903" spans="1:18" hidden="1" x14ac:dyDescent="0.35">
      <c r="A24903">
        <v>756483</v>
      </c>
      <c r="B24903">
        <v>10000</v>
      </c>
      <c r="C24903">
        <v>10000</v>
      </c>
      <c r="D24903">
        <v>10000</v>
      </c>
      <c r="E24903" t="s">
        <v>42</v>
      </c>
      <c r="F24903" t="s">
        <v>65</v>
      </c>
      <c r="G24903" t="s">
        <v>40</v>
      </c>
      <c r="H24903">
        <v>80000</v>
      </c>
      <c r="I24903" t="s">
        <v>537</v>
      </c>
      <c r="J24903" s="1">
        <v>45057</v>
      </c>
      <c r="K24903" t="s">
        <v>22</v>
      </c>
      <c r="L24903" t="s">
        <v>334</v>
      </c>
      <c r="M24903" s="1">
        <v>42491</v>
      </c>
      <c r="N24903" s="1">
        <v>41395</v>
      </c>
      <c r="O24903">
        <v>41066</v>
      </c>
      <c r="P24903">
        <v>11050.115229999999</v>
      </c>
      <c r="Q24903">
        <v>2011</v>
      </c>
      <c r="R24903" s="1">
        <v>40664</v>
      </c>
    </row>
    <row r="24904" spans="1:18" hidden="1" x14ac:dyDescent="0.35">
      <c r="A24904">
        <v>756487</v>
      </c>
      <c r="B24904">
        <v>6600</v>
      </c>
      <c r="C24904">
        <v>6600</v>
      </c>
      <c r="D24904">
        <v>6600</v>
      </c>
      <c r="E24904" t="s">
        <v>298</v>
      </c>
      <c r="F24904" t="s">
        <v>735</v>
      </c>
      <c r="G24904" t="s">
        <v>20</v>
      </c>
      <c r="H24904">
        <v>38480</v>
      </c>
      <c r="I24904" t="s">
        <v>537</v>
      </c>
      <c r="J24904" s="1">
        <v>45057</v>
      </c>
      <c r="K24904" t="s">
        <v>22</v>
      </c>
      <c r="L24904" t="s">
        <v>179</v>
      </c>
      <c r="M24904" s="1">
        <v>42491</v>
      </c>
      <c r="N24904" s="1">
        <v>42156</v>
      </c>
      <c r="O24904">
        <v>6593</v>
      </c>
      <c r="P24904">
        <v>9697.1600070000004</v>
      </c>
      <c r="Q24904">
        <v>2011</v>
      </c>
      <c r="R24904" s="1">
        <v>40664</v>
      </c>
    </row>
    <row r="24905" spans="1:18" hidden="1" x14ac:dyDescent="0.35">
      <c r="A24905">
        <v>756510</v>
      </c>
      <c r="B24905">
        <v>35000</v>
      </c>
      <c r="C24905">
        <v>22800</v>
      </c>
      <c r="D24905">
        <v>22775</v>
      </c>
      <c r="E24905" t="s">
        <v>29</v>
      </c>
      <c r="F24905" t="s">
        <v>39</v>
      </c>
      <c r="G24905" t="s">
        <v>40</v>
      </c>
      <c r="H24905">
        <v>220000</v>
      </c>
      <c r="I24905" t="s">
        <v>21</v>
      </c>
      <c r="J24905" s="1">
        <v>45088</v>
      </c>
      <c r="K24905" t="s">
        <v>22</v>
      </c>
      <c r="L24905" t="s">
        <v>64</v>
      </c>
      <c r="M24905" s="1">
        <v>42248</v>
      </c>
      <c r="N24905" s="1">
        <v>42248</v>
      </c>
      <c r="O24905">
        <v>19338</v>
      </c>
      <c r="P24905">
        <v>32322.359970000001</v>
      </c>
      <c r="Q24905">
        <v>2011</v>
      </c>
      <c r="R24905" s="1">
        <v>40695</v>
      </c>
    </row>
    <row r="24906" spans="1:18" hidden="1" x14ac:dyDescent="0.35">
      <c r="A24906">
        <v>756579</v>
      </c>
      <c r="B24906">
        <v>25000</v>
      </c>
      <c r="C24906">
        <v>16425</v>
      </c>
      <c r="D24906">
        <v>16400</v>
      </c>
      <c r="E24906" t="s">
        <v>29</v>
      </c>
      <c r="F24906" t="s">
        <v>70</v>
      </c>
      <c r="G24906" t="s">
        <v>20</v>
      </c>
      <c r="H24906">
        <v>45000</v>
      </c>
      <c r="I24906" t="s">
        <v>537</v>
      </c>
      <c r="J24906" s="1">
        <v>45057</v>
      </c>
      <c r="K24906" t="s">
        <v>22</v>
      </c>
      <c r="L24906" t="s">
        <v>51</v>
      </c>
      <c r="M24906" s="1">
        <v>42156</v>
      </c>
      <c r="N24906" s="1">
        <v>41883</v>
      </c>
      <c r="O24906">
        <v>12615</v>
      </c>
      <c r="P24906">
        <v>21556.525030000001</v>
      </c>
      <c r="Q24906">
        <v>2011</v>
      </c>
      <c r="R24906" s="1">
        <v>40664</v>
      </c>
    </row>
    <row r="24907" spans="1:18" hidden="1" x14ac:dyDescent="0.35">
      <c r="A24907">
        <v>756599</v>
      </c>
      <c r="B24907">
        <v>9600</v>
      </c>
      <c r="C24907">
        <v>9600</v>
      </c>
      <c r="D24907">
        <v>9600</v>
      </c>
      <c r="E24907" t="s">
        <v>18</v>
      </c>
      <c r="F24907" t="s">
        <v>25</v>
      </c>
      <c r="G24907" t="s">
        <v>40</v>
      </c>
      <c r="H24907">
        <v>75000</v>
      </c>
      <c r="I24907" t="s">
        <v>26</v>
      </c>
      <c r="J24907" s="1">
        <v>45057</v>
      </c>
      <c r="K24907" t="s">
        <v>22</v>
      </c>
      <c r="L24907" t="s">
        <v>24</v>
      </c>
      <c r="M24907" s="1">
        <v>42339</v>
      </c>
      <c r="N24907" s="1">
        <v>41579</v>
      </c>
      <c r="O24907">
        <v>4371</v>
      </c>
      <c r="P24907">
        <v>11394.278190000001</v>
      </c>
      <c r="Q24907">
        <v>2011</v>
      </c>
      <c r="R24907" s="1">
        <v>40664</v>
      </c>
    </row>
    <row r="24908" spans="1:18" hidden="1" x14ac:dyDescent="0.35">
      <c r="A24908">
        <v>756604</v>
      </c>
      <c r="B24908">
        <v>28000</v>
      </c>
      <c r="C24908">
        <v>28000</v>
      </c>
      <c r="D24908">
        <v>28000</v>
      </c>
      <c r="E24908" t="s">
        <v>18</v>
      </c>
      <c r="F24908" t="s">
        <v>37</v>
      </c>
      <c r="G24908" t="s">
        <v>40</v>
      </c>
      <c r="H24908">
        <v>146990</v>
      </c>
      <c r="I24908" t="s">
        <v>21</v>
      </c>
      <c r="J24908" s="1">
        <v>45057</v>
      </c>
      <c r="K24908" t="s">
        <v>22</v>
      </c>
      <c r="L24908" t="s">
        <v>279</v>
      </c>
      <c r="M24908" s="1">
        <v>42491</v>
      </c>
      <c r="N24908" s="1">
        <v>41426</v>
      </c>
      <c r="O24908">
        <v>44851</v>
      </c>
      <c r="P24908">
        <v>32369.872319999999</v>
      </c>
      <c r="Q24908">
        <v>2011</v>
      </c>
      <c r="R24908" s="1">
        <v>40664</v>
      </c>
    </row>
    <row r="24909" spans="1:18" hidden="1" x14ac:dyDescent="0.35">
      <c r="A24909">
        <v>756653</v>
      </c>
      <c r="B24909">
        <v>5000</v>
      </c>
      <c r="C24909">
        <v>5000</v>
      </c>
      <c r="D24909">
        <v>5000</v>
      </c>
      <c r="E24909" t="s">
        <v>42</v>
      </c>
      <c r="F24909" t="s">
        <v>43</v>
      </c>
      <c r="G24909" t="s">
        <v>20</v>
      </c>
      <c r="H24909">
        <v>60000</v>
      </c>
      <c r="I24909" t="s">
        <v>26</v>
      </c>
      <c r="J24909" s="1">
        <v>45057</v>
      </c>
      <c r="K24909" t="s">
        <v>22</v>
      </c>
      <c r="L24909" t="s">
        <v>24</v>
      </c>
      <c r="M24909" s="1">
        <v>42491</v>
      </c>
      <c r="N24909" s="1">
        <v>41609</v>
      </c>
      <c r="O24909">
        <v>17031</v>
      </c>
      <c r="P24909">
        <v>5658.9023340000003</v>
      </c>
      <c r="Q24909">
        <v>2011</v>
      </c>
      <c r="R24909" s="1">
        <v>40664</v>
      </c>
    </row>
    <row r="24910" spans="1:18" hidden="1" x14ac:dyDescent="0.35">
      <c r="A24910">
        <v>756664</v>
      </c>
      <c r="B24910">
        <v>3000</v>
      </c>
      <c r="C24910">
        <v>3000</v>
      </c>
      <c r="D24910">
        <v>3000</v>
      </c>
      <c r="E24910" t="s">
        <v>44</v>
      </c>
      <c r="F24910" t="s">
        <v>127</v>
      </c>
      <c r="G24910" t="s">
        <v>20</v>
      </c>
      <c r="H24910">
        <v>30960</v>
      </c>
      <c r="I24910" t="s">
        <v>537</v>
      </c>
      <c r="J24910" s="1">
        <v>45057</v>
      </c>
      <c r="K24910" t="s">
        <v>22</v>
      </c>
      <c r="L24910" t="s">
        <v>105</v>
      </c>
      <c r="M24910" s="1">
        <v>41760</v>
      </c>
      <c r="N24910" s="1">
        <v>41791</v>
      </c>
      <c r="O24910">
        <v>679</v>
      </c>
      <c r="P24910">
        <v>3776.7209739999998</v>
      </c>
      <c r="Q24910">
        <v>2011</v>
      </c>
      <c r="R24910" s="1">
        <v>40664</v>
      </c>
    </row>
    <row r="24911" spans="1:18" hidden="1" x14ac:dyDescent="0.35">
      <c r="A24911">
        <v>756669</v>
      </c>
      <c r="B24911">
        <v>5900</v>
      </c>
      <c r="C24911">
        <v>5900</v>
      </c>
      <c r="D24911">
        <v>5899.7170660000002</v>
      </c>
      <c r="E24911" t="s">
        <v>29</v>
      </c>
      <c r="F24911" t="s">
        <v>57</v>
      </c>
      <c r="G24911" t="s">
        <v>20</v>
      </c>
      <c r="H24911">
        <v>45000</v>
      </c>
      <c r="I24911" t="s">
        <v>537</v>
      </c>
      <c r="J24911" s="1">
        <v>45057</v>
      </c>
      <c r="K24911" t="s">
        <v>911</v>
      </c>
      <c r="L24911" t="s">
        <v>74</v>
      </c>
      <c r="M24911" s="1">
        <v>42491</v>
      </c>
      <c r="N24911" s="1">
        <v>42491</v>
      </c>
      <c r="O24911">
        <v>6787</v>
      </c>
      <c r="P24911">
        <v>8230.0400000000009</v>
      </c>
      <c r="Q24911">
        <v>2011</v>
      </c>
      <c r="R24911" s="1">
        <v>40664</v>
      </c>
    </row>
    <row r="24912" spans="1:18" hidden="1" x14ac:dyDescent="0.35">
      <c r="A24912">
        <v>756713</v>
      </c>
      <c r="B24912">
        <v>17000</v>
      </c>
      <c r="C24912">
        <v>11775</v>
      </c>
      <c r="D24912">
        <v>11750</v>
      </c>
      <c r="E24912" t="s">
        <v>44</v>
      </c>
      <c r="F24912" t="s">
        <v>166</v>
      </c>
      <c r="G24912" t="s">
        <v>40</v>
      </c>
      <c r="H24912">
        <v>48000</v>
      </c>
      <c r="I24912" t="s">
        <v>21</v>
      </c>
      <c r="J24912" s="1">
        <v>45057</v>
      </c>
      <c r="K24912" t="s">
        <v>46</v>
      </c>
      <c r="L24912" t="s">
        <v>105</v>
      </c>
      <c r="M24912" s="1">
        <v>42491</v>
      </c>
      <c r="N24912" s="1">
        <v>41214</v>
      </c>
      <c r="O24912">
        <v>15235</v>
      </c>
      <c r="P24912">
        <v>5027.66</v>
      </c>
      <c r="Q24912">
        <v>2011</v>
      </c>
      <c r="R24912" s="1">
        <v>40664</v>
      </c>
    </row>
    <row r="24913" spans="1:18" hidden="1" x14ac:dyDescent="0.35">
      <c r="A24913">
        <v>756725</v>
      </c>
      <c r="B24913">
        <v>28000</v>
      </c>
      <c r="C24913">
        <v>28000</v>
      </c>
      <c r="D24913">
        <v>27900</v>
      </c>
      <c r="E24913" t="s">
        <v>44</v>
      </c>
      <c r="F24913" t="s">
        <v>127</v>
      </c>
      <c r="G24913" t="s">
        <v>40</v>
      </c>
      <c r="H24913">
        <v>105018</v>
      </c>
      <c r="I24913" t="s">
        <v>21</v>
      </c>
      <c r="J24913" s="1">
        <v>45057</v>
      </c>
      <c r="K24913" t="s">
        <v>22</v>
      </c>
      <c r="L24913" t="s">
        <v>72</v>
      </c>
      <c r="M24913" s="1">
        <v>42095</v>
      </c>
      <c r="N24913" s="1">
        <v>41365</v>
      </c>
      <c r="O24913">
        <v>24111</v>
      </c>
      <c r="P24913">
        <v>34002.208740000002</v>
      </c>
      <c r="Q24913">
        <v>2011</v>
      </c>
      <c r="R24913" s="1">
        <v>40664</v>
      </c>
    </row>
    <row r="24914" spans="1:18" hidden="1" x14ac:dyDescent="0.35">
      <c r="A24914">
        <v>756727</v>
      </c>
      <c r="B24914">
        <v>7000</v>
      </c>
      <c r="C24914">
        <v>7000</v>
      </c>
      <c r="D24914">
        <v>7000</v>
      </c>
      <c r="E24914" t="s">
        <v>42</v>
      </c>
      <c r="F24914" t="s">
        <v>65</v>
      </c>
      <c r="G24914" t="s">
        <v>20</v>
      </c>
      <c r="H24914">
        <v>75000</v>
      </c>
      <c r="I24914" t="s">
        <v>26</v>
      </c>
      <c r="J24914" s="1">
        <v>45057</v>
      </c>
      <c r="K24914" t="s">
        <v>22</v>
      </c>
      <c r="L24914" t="s">
        <v>24</v>
      </c>
      <c r="M24914" s="1">
        <v>41760</v>
      </c>
      <c r="N24914" s="1">
        <v>41791</v>
      </c>
      <c r="O24914">
        <v>4547</v>
      </c>
      <c r="P24914">
        <v>7837.5732479999997</v>
      </c>
      <c r="Q24914">
        <v>2011</v>
      </c>
      <c r="R24914" s="1">
        <v>40664</v>
      </c>
    </row>
    <row r="24915" spans="1:18" hidden="1" x14ac:dyDescent="0.35">
      <c r="A24915">
        <v>756745</v>
      </c>
      <c r="B24915">
        <v>8325</v>
      </c>
      <c r="C24915">
        <v>8325</v>
      </c>
      <c r="D24915">
        <v>8325</v>
      </c>
      <c r="E24915" t="s">
        <v>29</v>
      </c>
      <c r="F24915" t="s">
        <v>30</v>
      </c>
      <c r="G24915" t="s">
        <v>20</v>
      </c>
      <c r="H24915">
        <v>26400</v>
      </c>
      <c r="I24915" t="s">
        <v>26</v>
      </c>
      <c r="J24915" s="1">
        <v>45057</v>
      </c>
      <c r="K24915" t="s">
        <v>22</v>
      </c>
      <c r="L24915" t="s">
        <v>33</v>
      </c>
      <c r="M24915" s="1">
        <v>42248</v>
      </c>
      <c r="N24915" s="1">
        <v>42248</v>
      </c>
      <c r="O24915">
        <v>13094</v>
      </c>
      <c r="P24915">
        <v>11312.13</v>
      </c>
      <c r="Q24915">
        <v>2011</v>
      </c>
      <c r="R24915" s="1">
        <v>40664</v>
      </c>
    </row>
    <row r="24916" spans="1:18" hidden="1" x14ac:dyDescent="0.35">
      <c r="A24916">
        <v>756794</v>
      </c>
      <c r="B24916">
        <v>1500</v>
      </c>
      <c r="C24916">
        <v>1500</v>
      </c>
      <c r="D24916">
        <v>1500</v>
      </c>
      <c r="E24916" t="s">
        <v>29</v>
      </c>
      <c r="F24916" t="s">
        <v>70</v>
      </c>
      <c r="G24916" t="s">
        <v>20</v>
      </c>
      <c r="H24916">
        <v>57000</v>
      </c>
      <c r="I24916" t="s">
        <v>537</v>
      </c>
      <c r="J24916" s="1">
        <v>45057</v>
      </c>
      <c r="K24916" t="s">
        <v>22</v>
      </c>
      <c r="L24916" t="s">
        <v>28</v>
      </c>
      <c r="M24916" s="1">
        <v>41365</v>
      </c>
      <c r="N24916" s="1">
        <v>41395</v>
      </c>
      <c r="O24916">
        <v>8960</v>
      </c>
      <c r="P24916">
        <v>1772.2948349999999</v>
      </c>
      <c r="Q24916">
        <v>2011</v>
      </c>
      <c r="R24916" s="1">
        <v>40664</v>
      </c>
    </row>
    <row r="24917" spans="1:18" hidden="1" x14ac:dyDescent="0.35">
      <c r="A24917">
        <v>756799</v>
      </c>
      <c r="B24917">
        <v>35000</v>
      </c>
      <c r="C24917">
        <v>22200</v>
      </c>
      <c r="D24917">
        <v>22150</v>
      </c>
      <c r="E24917" t="s">
        <v>44</v>
      </c>
      <c r="F24917" t="s">
        <v>166</v>
      </c>
      <c r="G24917" t="s">
        <v>40</v>
      </c>
      <c r="H24917">
        <v>116000</v>
      </c>
      <c r="I24917" t="s">
        <v>21</v>
      </c>
      <c r="J24917" s="1">
        <v>45057</v>
      </c>
      <c r="K24917" t="s">
        <v>22</v>
      </c>
      <c r="L24917" t="s">
        <v>179</v>
      </c>
      <c r="M24917" s="1">
        <v>42064</v>
      </c>
      <c r="N24917" s="1">
        <v>42064</v>
      </c>
      <c r="O24917">
        <v>12650</v>
      </c>
      <c r="P24917">
        <v>32602.919989999999</v>
      </c>
      <c r="Q24917">
        <v>2011</v>
      </c>
      <c r="R24917" s="1">
        <v>40664</v>
      </c>
    </row>
    <row r="24918" spans="1:18" hidden="1" x14ac:dyDescent="0.35">
      <c r="A24918">
        <v>756802</v>
      </c>
      <c r="B24918">
        <v>2100</v>
      </c>
      <c r="C24918">
        <v>2100</v>
      </c>
      <c r="D24918">
        <v>2100</v>
      </c>
      <c r="E24918" t="s">
        <v>18</v>
      </c>
      <c r="F24918" t="s">
        <v>19</v>
      </c>
      <c r="G24918" t="s">
        <v>40</v>
      </c>
      <c r="H24918">
        <v>55963</v>
      </c>
      <c r="I24918" t="s">
        <v>21</v>
      </c>
      <c r="J24918" s="1">
        <v>45057</v>
      </c>
      <c r="K24918" t="s">
        <v>46</v>
      </c>
      <c r="L24918" t="s">
        <v>53</v>
      </c>
      <c r="M24918" s="1">
        <v>42491</v>
      </c>
      <c r="N24918" s="1">
        <v>40848</v>
      </c>
      <c r="O24918">
        <v>29519</v>
      </c>
      <c r="P24918">
        <v>345</v>
      </c>
      <c r="Q24918">
        <v>2011</v>
      </c>
      <c r="R24918" s="1">
        <v>40664</v>
      </c>
    </row>
    <row r="24919" spans="1:18" hidden="1" x14ac:dyDescent="0.35">
      <c r="A24919">
        <v>756833</v>
      </c>
      <c r="B24919">
        <v>30000</v>
      </c>
      <c r="C24919">
        <v>30000</v>
      </c>
      <c r="D24919">
        <v>28329.106510000001</v>
      </c>
      <c r="E24919" t="s">
        <v>44</v>
      </c>
      <c r="F24919" t="s">
        <v>86</v>
      </c>
      <c r="G24919" t="s">
        <v>40</v>
      </c>
      <c r="H24919">
        <v>138000</v>
      </c>
      <c r="I24919" t="s">
        <v>537</v>
      </c>
      <c r="J24919" s="1">
        <v>45088</v>
      </c>
      <c r="K24919" t="s">
        <v>22</v>
      </c>
      <c r="L24919" t="s">
        <v>82</v>
      </c>
      <c r="M24919" s="1">
        <v>41214</v>
      </c>
      <c r="N24919" s="1">
        <v>41214</v>
      </c>
      <c r="O24919">
        <v>26279</v>
      </c>
      <c r="P24919">
        <v>36517.187599999997</v>
      </c>
      <c r="Q24919">
        <v>2011</v>
      </c>
      <c r="R24919" s="1">
        <v>40695</v>
      </c>
    </row>
    <row r="24920" spans="1:18" hidden="1" x14ac:dyDescent="0.35">
      <c r="A24920">
        <v>756847</v>
      </c>
      <c r="B24920">
        <v>8325</v>
      </c>
      <c r="C24920">
        <v>8325</v>
      </c>
      <c r="D24920">
        <v>8300</v>
      </c>
      <c r="E24920" t="s">
        <v>29</v>
      </c>
      <c r="F24920" t="s">
        <v>30</v>
      </c>
      <c r="G24920" t="s">
        <v>40</v>
      </c>
      <c r="H24920">
        <v>69000</v>
      </c>
      <c r="I24920" t="s">
        <v>537</v>
      </c>
      <c r="J24920" s="1">
        <v>45057</v>
      </c>
      <c r="K24920" t="s">
        <v>22</v>
      </c>
      <c r="L24920" t="s">
        <v>89</v>
      </c>
      <c r="M24920" s="1">
        <v>41395</v>
      </c>
      <c r="N24920" s="1">
        <v>41395</v>
      </c>
      <c r="O24920">
        <v>13467</v>
      </c>
      <c r="P24920">
        <v>9896.5169970000006</v>
      </c>
      <c r="Q24920">
        <v>2011</v>
      </c>
      <c r="R24920" s="1">
        <v>40664</v>
      </c>
    </row>
    <row r="24921" spans="1:18" hidden="1" x14ac:dyDescent="0.35">
      <c r="A24921">
        <v>756858</v>
      </c>
      <c r="B24921">
        <v>3000</v>
      </c>
      <c r="C24921">
        <v>3000</v>
      </c>
      <c r="D24921">
        <v>3000</v>
      </c>
      <c r="E24921" t="s">
        <v>29</v>
      </c>
      <c r="F24921" t="s">
        <v>57</v>
      </c>
      <c r="G24921" t="s">
        <v>40</v>
      </c>
      <c r="H24921">
        <v>42000</v>
      </c>
      <c r="I24921" t="s">
        <v>26</v>
      </c>
      <c r="J24921" s="1">
        <v>45057</v>
      </c>
      <c r="K24921" t="s">
        <v>911</v>
      </c>
      <c r="L24921" t="s">
        <v>103</v>
      </c>
      <c r="M24921" s="1">
        <v>42491</v>
      </c>
      <c r="N24921" s="1">
        <v>42491</v>
      </c>
      <c r="O24921">
        <v>4709</v>
      </c>
      <c r="P24921">
        <v>4184.32</v>
      </c>
      <c r="Q24921">
        <v>2011</v>
      </c>
      <c r="R24921" s="1">
        <v>40664</v>
      </c>
    </row>
    <row r="24922" spans="1:18" hidden="1" x14ac:dyDescent="0.35">
      <c r="A24922">
        <v>756867</v>
      </c>
      <c r="B24922">
        <v>6000</v>
      </c>
      <c r="C24922">
        <v>6000</v>
      </c>
      <c r="D24922">
        <v>5975</v>
      </c>
      <c r="E24922" t="s">
        <v>18</v>
      </c>
      <c r="F24922" t="s">
        <v>19</v>
      </c>
      <c r="G24922" t="s">
        <v>40</v>
      </c>
      <c r="H24922">
        <v>40800</v>
      </c>
      <c r="I24922" t="s">
        <v>26</v>
      </c>
      <c r="J24922" s="1">
        <v>45057</v>
      </c>
      <c r="K24922" t="s">
        <v>22</v>
      </c>
      <c r="L24922" t="s">
        <v>64</v>
      </c>
      <c r="M24922" s="1">
        <v>42491</v>
      </c>
      <c r="N24922" s="1">
        <v>41791</v>
      </c>
      <c r="O24922">
        <v>5512</v>
      </c>
      <c r="P24922">
        <v>7121.7733280000002</v>
      </c>
      <c r="Q24922">
        <v>2011</v>
      </c>
      <c r="R24922" s="1">
        <v>40664</v>
      </c>
    </row>
    <row r="24923" spans="1:18" hidden="1" x14ac:dyDescent="0.35">
      <c r="A24923">
        <v>756869</v>
      </c>
      <c r="B24923">
        <v>12800</v>
      </c>
      <c r="C24923">
        <v>12800</v>
      </c>
      <c r="D24923">
        <v>12800</v>
      </c>
      <c r="E24923" t="s">
        <v>44</v>
      </c>
      <c r="F24923" t="s">
        <v>166</v>
      </c>
      <c r="G24923" t="s">
        <v>40</v>
      </c>
      <c r="H24923">
        <v>204000</v>
      </c>
      <c r="I24923" t="s">
        <v>21</v>
      </c>
      <c r="J24923" s="1">
        <v>45057</v>
      </c>
      <c r="K24923" t="s">
        <v>22</v>
      </c>
      <c r="L24923" t="s">
        <v>69</v>
      </c>
      <c r="M24923" s="1">
        <v>42491</v>
      </c>
      <c r="N24923" s="1">
        <v>41730</v>
      </c>
      <c r="O24923">
        <v>80417</v>
      </c>
      <c r="P24923">
        <v>17947.76254</v>
      </c>
      <c r="Q24923">
        <v>2011</v>
      </c>
      <c r="R24923" s="1">
        <v>40664</v>
      </c>
    </row>
    <row r="24924" spans="1:18" hidden="1" x14ac:dyDescent="0.35">
      <c r="A24924">
        <v>756890</v>
      </c>
      <c r="B24924">
        <v>12000</v>
      </c>
      <c r="C24924">
        <v>12000</v>
      </c>
      <c r="D24924">
        <v>11950</v>
      </c>
      <c r="E24924" t="s">
        <v>44</v>
      </c>
      <c r="F24924" t="s">
        <v>86</v>
      </c>
      <c r="G24924" t="s">
        <v>40</v>
      </c>
      <c r="H24924">
        <v>60000</v>
      </c>
      <c r="I24924" t="s">
        <v>21</v>
      </c>
      <c r="J24924" s="1">
        <v>45088</v>
      </c>
      <c r="K24924" t="s">
        <v>22</v>
      </c>
      <c r="L24924" t="s">
        <v>105</v>
      </c>
      <c r="M24924" s="1">
        <v>41518</v>
      </c>
      <c r="N24924" s="1">
        <v>41518</v>
      </c>
      <c r="O24924">
        <v>4182</v>
      </c>
      <c r="P24924">
        <v>15845.83799</v>
      </c>
      <c r="Q24924">
        <v>2011</v>
      </c>
      <c r="R24924" s="1">
        <v>40695</v>
      </c>
    </row>
    <row r="24925" spans="1:18" hidden="1" x14ac:dyDescent="0.35">
      <c r="A24925">
        <v>756891</v>
      </c>
      <c r="B24925">
        <v>6000</v>
      </c>
      <c r="C24925">
        <v>6000</v>
      </c>
      <c r="D24925">
        <v>6000</v>
      </c>
      <c r="E24925" t="s">
        <v>42</v>
      </c>
      <c r="F24925" t="s">
        <v>65</v>
      </c>
      <c r="G24925" t="s">
        <v>20</v>
      </c>
      <c r="H24925">
        <v>25200</v>
      </c>
      <c r="I24925" t="s">
        <v>26</v>
      </c>
      <c r="J24925" s="1">
        <v>45057</v>
      </c>
      <c r="K24925" t="s">
        <v>22</v>
      </c>
      <c r="L24925" t="s">
        <v>89</v>
      </c>
      <c r="M24925" s="1">
        <v>41760</v>
      </c>
      <c r="N24925" s="1">
        <v>41791</v>
      </c>
      <c r="O24925">
        <v>4078</v>
      </c>
      <c r="P24925">
        <v>6717.9501090000003</v>
      </c>
      <c r="Q24925">
        <v>2011</v>
      </c>
      <c r="R24925" s="1">
        <v>40664</v>
      </c>
    </row>
    <row r="24926" spans="1:18" hidden="1" x14ac:dyDescent="0.35">
      <c r="A24926">
        <v>756906</v>
      </c>
      <c r="B24926">
        <v>3000</v>
      </c>
      <c r="C24926">
        <v>3000</v>
      </c>
      <c r="D24926">
        <v>3000</v>
      </c>
      <c r="E24926" t="s">
        <v>42</v>
      </c>
      <c r="F24926" t="s">
        <v>150</v>
      </c>
      <c r="G24926" t="s">
        <v>20</v>
      </c>
      <c r="H24926">
        <v>16800</v>
      </c>
      <c r="I24926" t="s">
        <v>21</v>
      </c>
      <c r="J24926" s="1">
        <v>45057</v>
      </c>
      <c r="K24926" t="s">
        <v>22</v>
      </c>
      <c r="L24926" t="s">
        <v>33</v>
      </c>
      <c r="M24926" s="1">
        <v>41913</v>
      </c>
      <c r="N24926" s="1">
        <v>41821</v>
      </c>
      <c r="O24926">
        <v>2869</v>
      </c>
      <c r="P24926">
        <v>3288.5256209999998</v>
      </c>
      <c r="Q24926">
        <v>2011</v>
      </c>
      <c r="R24926" s="1">
        <v>40664</v>
      </c>
    </row>
    <row r="24927" spans="1:18" hidden="1" x14ac:dyDescent="0.35">
      <c r="A24927">
        <v>756919</v>
      </c>
      <c r="B24927">
        <v>9000</v>
      </c>
      <c r="C24927">
        <v>9000</v>
      </c>
      <c r="D24927">
        <v>9000</v>
      </c>
      <c r="E24927" t="s">
        <v>42</v>
      </c>
      <c r="F24927" t="s">
        <v>92</v>
      </c>
      <c r="G24927" t="s">
        <v>40</v>
      </c>
      <c r="H24927">
        <v>76000</v>
      </c>
      <c r="I24927" t="s">
        <v>26</v>
      </c>
      <c r="J24927" s="1">
        <v>45057</v>
      </c>
      <c r="K24927" t="s">
        <v>22</v>
      </c>
      <c r="L24927" t="s">
        <v>69</v>
      </c>
      <c r="M24927" s="1">
        <v>41760</v>
      </c>
      <c r="N24927" s="1">
        <v>41791</v>
      </c>
      <c r="O24927">
        <v>9606</v>
      </c>
      <c r="P24927">
        <v>9855.2286299999996</v>
      </c>
      <c r="Q24927">
        <v>2011</v>
      </c>
      <c r="R24927" s="1">
        <v>40664</v>
      </c>
    </row>
    <row r="24928" spans="1:18" hidden="1" x14ac:dyDescent="0.35">
      <c r="A24928">
        <v>756928</v>
      </c>
      <c r="B24928">
        <v>6000</v>
      </c>
      <c r="C24928">
        <v>6000</v>
      </c>
      <c r="D24928">
        <v>5975</v>
      </c>
      <c r="E24928" t="s">
        <v>44</v>
      </c>
      <c r="F24928" t="s">
        <v>45</v>
      </c>
      <c r="G24928" t="s">
        <v>20</v>
      </c>
      <c r="H24928">
        <v>55000</v>
      </c>
      <c r="I24928" t="s">
        <v>537</v>
      </c>
      <c r="J24928" s="1">
        <v>45057</v>
      </c>
      <c r="K24928" t="s">
        <v>46</v>
      </c>
      <c r="L24928" t="s">
        <v>105</v>
      </c>
      <c r="M24928" s="1">
        <v>41395</v>
      </c>
      <c r="N24928" s="1">
        <v>41275</v>
      </c>
      <c r="O24928">
        <v>4985</v>
      </c>
      <c r="P24928">
        <v>4189.8</v>
      </c>
      <c r="Q24928">
        <v>2011</v>
      </c>
      <c r="R24928" s="1">
        <v>40664</v>
      </c>
    </row>
    <row r="24929" spans="1:18" hidden="1" x14ac:dyDescent="0.35">
      <c r="A24929">
        <v>756971</v>
      </c>
      <c r="B24929">
        <v>12900</v>
      </c>
      <c r="C24929">
        <v>12900</v>
      </c>
      <c r="D24929">
        <v>12900</v>
      </c>
      <c r="E24929" t="s">
        <v>29</v>
      </c>
      <c r="F24929" t="s">
        <v>57</v>
      </c>
      <c r="G24929" t="s">
        <v>20</v>
      </c>
      <c r="H24929">
        <v>96000</v>
      </c>
      <c r="I24929" t="s">
        <v>537</v>
      </c>
      <c r="J24929" s="1">
        <v>45057</v>
      </c>
      <c r="K24929" t="s">
        <v>22</v>
      </c>
      <c r="L24929" t="s">
        <v>69</v>
      </c>
      <c r="M24929" s="1">
        <v>42491</v>
      </c>
      <c r="N24929" s="1">
        <v>41791</v>
      </c>
      <c r="O24929">
        <v>12319</v>
      </c>
      <c r="P24929">
        <v>16050.83718</v>
      </c>
      <c r="Q24929">
        <v>2011</v>
      </c>
      <c r="R24929" s="1">
        <v>40664</v>
      </c>
    </row>
    <row r="24930" spans="1:18" hidden="1" x14ac:dyDescent="0.35">
      <c r="A24930">
        <v>756978</v>
      </c>
      <c r="B24930">
        <v>3000</v>
      </c>
      <c r="C24930">
        <v>3000</v>
      </c>
      <c r="D24930">
        <v>2750</v>
      </c>
      <c r="E24930" t="s">
        <v>42</v>
      </c>
      <c r="F24930" t="s">
        <v>43</v>
      </c>
      <c r="G24930" t="s">
        <v>31</v>
      </c>
      <c r="H24930">
        <v>26000</v>
      </c>
      <c r="I24930" t="s">
        <v>537</v>
      </c>
      <c r="J24930" s="1">
        <v>45088</v>
      </c>
      <c r="K24930" t="s">
        <v>22</v>
      </c>
      <c r="L24930" t="s">
        <v>33</v>
      </c>
      <c r="M24930" s="1">
        <v>41852</v>
      </c>
      <c r="N24930" s="1">
        <v>41244</v>
      </c>
      <c r="O24930">
        <v>9136</v>
      </c>
      <c r="P24930">
        <v>3288.9046969999999</v>
      </c>
      <c r="Q24930">
        <v>2011</v>
      </c>
      <c r="R24930" s="1">
        <v>40695</v>
      </c>
    </row>
    <row r="24931" spans="1:18" hidden="1" x14ac:dyDescent="0.35">
      <c r="A24931">
        <v>757001</v>
      </c>
      <c r="B24931">
        <v>11000</v>
      </c>
      <c r="C24931">
        <v>11000</v>
      </c>
      <c r="D24931">
        <v>11000</v>
      </c>
      <c r="E24931" t="s">
        <v>42</v>
      </c>
      <c r="F24931" t="s">
        <v>65</v>
      </c>
      <c r="G24931" t="s">
        <v>20</v>
      </c>
      <c r="H24931">
        <v>46000</v>
      </c>
      <c r="I24931" t="s">
        <v>26</v>
      </c>
      <c r="J24931" s="1">
        <v>45057</v>
      </c>
      <c r="K24931" t="s">
        <v>22</v>
      </c>
      <c r="L24931" t="s">
        <v>156</v>
      </c>
      <c r="M24931" s="1">
        <v>41760</v>
      </c>
      <c r="N24931" s="1">
        <v>41791</v>
      </c>
      <c r="O24931">
        <v>7235</v>
      </c>
      <c r="P24931">
        <v>12316.23482</v>
      </c>
      <c r="Q24931">
        <v>2011</v>
      </c>
      <c r="R24931" s="1">
        <v>40664</v>
      </c>
    </row>
    <row r="24932" spans="1:18" hidden="1" x14ac:dyDescent="0.35">
      <c r="A24932">
        <v>757012</v>
      </c>
      <c r="B24932">
        <v>5000</v>
      </c>
      <c r="C24932">
        <v>5000</v>
      </c>
      <c r="D24932">
        <v>5000</v>
      </c>
      <c r="E24932" t="s">
        <v>42</v>
      </c>
      <c r="F24932" t="s">
        <v>67</v>
      </c>
      <c r="G24932" t="s">
        <v>40</v>
      </c>
      <c r="H24932">
        <v>70000</v>
      </c>
      <c r="I24932" t="s">
        <v>537</v>
      </c>
      <c r="J24932" s="1">
        <v>45057</v>
      </c>
      <c r="K24932" t="s">
        <v>22</v>
      </c>
      <c r="L24932" t="s">
        <v>89</v>
      </c>
      <c r="M24932" s="1">
        <v>42491</v>
      </c>
      <c r="N24932" s="1">
        <v>41791</v>
      </c>
      <c r="O24932">
        <v>10241</v>
      </c>
      <c r="P24932">
        <v>5557.0255429999997</v>
      </c>
      <c r="Q24932">
        <v>2011</v>
      </c>
      <c r="R24932" s="1">
        <v>40664</v>
      </c>
    </row>
    <row r="24933" spans="1:18" hidden="1" x14ac:dyDescent="0.35">
      <c r="A24933">
        <v>757023</v>
      </c>
      <c r="B24933">
        <v>3000</v>
      </c>
      <c r="C24933">
        <v>3000</v>
      </c>
      <c r="D24933">
        <v>3000</v>
      </c>
      <c r="E24933" t="s">
        <v>18</v>
      </c>
      <c r="F24933" t="s">
        <v>25</v>
      </c>
      <c r="G24933" t="s">
        <v>40</v>
      </c>
      <c r="H24933">
        <v>88992</v>
      </c>
      <c r="I24933" t="s">
        <v>537</v>
      </c>
      <c r="J24933" s="1">
        <v>45057</v>
      </c>
      <c r="K24933" t="s">
        <v>911</v>
      </c>
      <c r="L24933" t="s">
        <v>113</v>
      </c>
      <c r="M24933" s="1">
        <v>42491</v>
      </c>
      <c r="N24933" s="1">
        <v>42491</v>
      </c>
      <c r="O24933">
        <v>0</v>
      </c>
      <c r="P24933">
        <v>3926.88</v>
      </c>
      <c r="Q24933">
        <v>2011</v>
      </c>
      <c r="R24933" s="1">
        <v>40664</v>
      </c>
    </row>
    <row r="24934" spans="1:18" hidden="1" x14ac:dyDescent="0.35">
      <c r="A24934">
        <v>757039</v>
      </c>
      <c r="B24934">
        <v>1000</v>
      </c>
      <c r="C24934">
        <v>1000</v>
      </c>
      <c r="D24934">
        <v>1000</v>
      </c>
      <c r="E24934" t="s">
        <v>29</v>
      </c>
      <c r="F24934" t="s">
        <v>34</v>
      </c>
      <c r="G24934" t="s">
        <v>20</v>
      </c>
      <c r="H24934">
        <v>60000</v>
      </c>
      <c r="I24934" t="s">
        <v>537</v>
      </c>
      <c r="J24934" s="1">
        <v>45057</v>
      </c>
      <c r="K24934" t="s">
        <v>46</v>
      </c>
      <c r="L24934" t="s">
        <v>24</v>
      </c>
      <c r="M24934" s="1">
        <v>41122</v>
      </c>
      <c r="N24934" s="1">
        <v>41000</v>
      </c>
      <c r="O24934">
        <v>5630</v>
      </c>
      <c r="P24934">
        <v>340.7</v>
      </c>
      <c r="Q24934">
        <v>2011</v>
      </c>
      <c r="R24934" s="1">
        <v>40664</v>
      </c>
    </row>
    <row r="24935" spans="1:18" hidden="1" x14ac:dyDescent="0.35">
      <c r="A24935">
        <v>757106</v>
      </c>
      <c r="B24935">
        <v>25975</v>
      </c>
      <c r="C24935">
        <v>16775</v>
      </c>
      <c r="D24935">
        <v>16500</v>
      </c>
      <c r="E24935" t="s">
        <v>29</v>
      </c>
      <c r="F24935" t="s">
        <v>30</v>
      </c>
      <c r="G24935" t="s">
        <v>40</v>
      </c>
      <c r="H24935">
        <v>52000</v>
      </c>
      <c r="I24935" t="s">
        <v>21</v>
      </c>
      <c r="J24935" s="1">
        <v>45057</v>
      </c>
      <c r="K24935" t="s">
        <v>911</v>
      </c>
      <c r="L24935" t="s">
        <v>105</v>
      </c>
      <c r="M24935" s="1">
        <v>42491</v>
      </c>
      <c r="N24935" s="1">
        <v>42491</v>
      </c>
      <c r="O24935">
        <v>9859</v>
      </c>
      <c r="P24935">
        <v>22741.17</v>
      </c>
      <c r="Q24935">
        <v>2011</v>
      </c>
      <c r="R24935" s="1">
        <v>40664</v>
      </c>
    </row>
    <row r="24936" spans="1:18" hidden="1" x14ac:dyDescent="0.35">
      <c r="A24936">
        <v>757109</v>
      </c>
      <c r="B24936">
        <v>18000</v>
      </c>
      <c r="C24936">
        <v>18000</v>
      </c>
      <c r="D24936">
        <v>18000</v>
      </c>
      <c r="E24936" t="s">
        <v>118</v>
      </c>
      <c r="F24936" t="s">
        <v>119</v>
      </c>
      <c r="G24936" t="s">
        <v>40</v>
      </c>
      <c r="H24936">
        <v>44250</v>
      </c>
      <c r="I24936" t="s">
        <v>537</v>
      </c>
      <c r="J24936" s="1">
        <v>45057</v>
      </c>
      <c r="K24936" t="s">
        <v>911</v>
      </c>
      <c r="L24936" t="s">
        <v>33</v>
      </c>
      <c r="M24936" s="1">
        <v>42491</v>
      </c>
      <c r="N24936" s="1">
        <v>42491</v>
      </c>
      <c r="O24936">
        <v>2516</v>
      </c>
      <c r="P24936">
        <v>28939.86</v>
      </c>
      <c r="Q24936">
        <v>2011</v>
      </c>
      <c r="R24936" s="1">
        <v>40664</v>
      </c>
    </row>
    <row r="24937" spans="1:18" hidden="1" x14ac:dyDescent="0.35">
      <c r="A24937">
        <v>757135</v>
      </c>
      <c r="B24937">
        <v>5000</v>
      </c>
      <c r="C24937">
        <v>5000</v>
      </c>
      <c r="D24937">
        <v>5000</v>
      </c>
      <c r="E24937" t="s">
        <v>18</v>
      </c>
      <c r="F24937" t="s">
        <v>90</v>
      </c>
      <c r="G24937" t="s">
        <v>31</v>
      </c>
      <c r="H24937">
        <v>40000</v>
      </c>
      <c r="I24937" t="s">
        <v>537</v>
      </c>
      <c r="J24937" s="1">
        <v>45057</v>
      </c>
      <c r="K24937" t="s">
        <v>22</v>
      </c>
      <c r="L24937" t="s">
        <v>89</v>
      </c>
      <c r="M24937" s="1">
        <v>42309</v>
      </c>
      <c r="N24937" s="1">
        <v>41791</v>
      </c>
      <c r="O24937">
        <v>7146</v>
      </c>
      <c r="P24937">
        <v>5858.0476470000003</v>
      </c>
      <c r="Q24937">
        <v>2011</v>
      </c>
      <c r="R24937" s="1">
        <v>40664</v>
      </c>
    </row>
    <row r="24938" spans="1:18" hidden="1" x14ac:dyDescent="0.35">
      <c r="A24938">
        <v>757166</v>
      </c>
      <c r="B24938">
        <v>15825</v>
      </c>
      <c r="C24938">
        <v>15825</v>
      </c>
      <c r="D24938">
        <v>15601.555630000001</v>
      </c>
      <c r="E24938" t="s">
        <v>42</v>
      </c>
      <c r="F24938" t="s">
        <v>67</v>
      </c>
      <c r="G24938" t="s">
        <v>40</v>
      </c>
      <c r="H24938">
        <v>51000</v>
      </c>
      <c r="I24938" t="s">
        <v>21</v>
      </c>
      <c r="J24938" s="1">
        <v>45057</v>
      </c>
      <c r="K24938" t="s">
        <v>22</v>
      </c>
      <c r="L24938" t="s">
        <v>24</v>
      </c>
      <c r="M24938" s="1">
        <v>42217</v>
      </c>
      <c r="N24938" s="1">
        <v>41671</v>
      </c>
      <c r="O24938">
        <v>25033</v>
      </c>
      <c r="P24938">
        <v>17537.041539999998</v>
      </c>
      <c r="Q24938">
        <v>2011</v>
      </c>
      <c r="R24938" s="1">
        <v>40664</v>
      </c>
    </row>
    <row r="24939" spans="1:18" hidden="1" x14ac:dyDescent="0.35">
      <c r="A24939">
        <v>757181</v>
      </c>
      <c r="B24939">
        <v>12000</v>
      </c>
      <c r="C24939">
        <v>12000</v>
      </c>
      <c r="D24939">
        <v>11950</v>
      </c>
      <c r="E24939" t="s">
        <v>18</v>
      </c>
      <c r="F24939" t="s">
        <v>49</v>
      </c>
      <c r="G24939" t="s">
        <v>20</v>
      </c>
      <c r="H24939">
        <v>48605</v>
      </c>
      <c r="I24939" t="s">
        <v>21</v>
      </c>
      <c r="J24939" s="1">
        <v>45057</v>
      </c>
      <c r="K24939" t="s">
        <v>22</v>
      </c>
      <c r="L24939" t="s">
        <v>28</v>
      </c>
      <c r="M24939" s="1">
        <v>42278</v>
      </c>
      <c r="N24939" s="1">
        <v>41122</v>
      </c>
      <c r="O24939">
        <v>21117</v>
      </c>
      <c r="P24939">
        <v>13192.93136</v>
      </c>
      <c r="Q24939">
        <v>2011</v>
      </c>
      <c r="R24939" s="1">
        <v>40664</v>
      </c>
    </row>
    <row r="24940" spans="1:18" hidden="1" x14ac:dyDescent="0.35">
      <c r="A24940">
        <v>757185</v>
      </c>
      <c r="B24940">
        <v>20000</v>
      </c>
      <c r="C24940">
        <v>12925</v>
      </c>
      <c r="D24940">
        <v>12900</v>
      </c>
      <c r="E24940" t="s">
        <v>118</v>
      </c>
      <c r="F24940" t="s">
        <v>159</v>
      </c>
      <c r="G24940" t="s">
        <v>20</v>
      </c>
      <c r="H24940">
        <v>62500</v>
      </c>
      <c r="I24940" t="s">
        <v>21</v>
      </c>
      <c r="J24940" s="1">
        <v>45057</v>
      </c>
      <c r="K24940" t="s">
        <v>22</v>
      </c>
      <c r="L24940" t="s">
        <v>24</v>
      </c>
      <c r="M24940" s="1">
        <v>42491</v>
      </c>
      <c r="N24940" s="1">
        <v>41730</v>
      </c>
      <c r="O24940">
        <v>15838</v>
      </c>
      <c r="P24940">
        <v>19139.316849999999</v>
      </c>
      <c r="Q24940">
        <v>2011</v>
      </c>
      <c r="R24940" s="1">
        <v>40664</v>
      </c>
    </row>
    <row r="24941" spans="1:18" hidden="1" x14ac:dyDescent="0.35">
      <c r="A24941">
        <v>757196</v>
      </c>
      <c r="B24941">
        <v>3500</v>
      </c>
      <c r="C24941">
        <v>3500</v>
      </c>
      <c r="D24941">
        <v>3500</v>
      </c>
      <c r="E24941" t="s">
        <v>18</v>
      </c>
      <c r="F24941" t="s">
        <v>37</v>
      </c>
      <c r="G24941" t="s">
        <v>40</v>
      </c>
      <c r="H24941">
        <v>90000</v>
      </c>
      <c r="I24941" t="s">
        <v>26</v>
      </c>
      <c r="J24941" s="1">
        <v>45057</v>
      </c>
      <c r="K24941" t="s">
        <v>22</v>
      </c>
      <c r="L24941" t="s">
        <v>174</v>
      </c>
      <c r="M24941" s="1">
        <v>41456</v>
      </c>
      <c r="N24941" s="1">
        <v>40909</v>
      </c>
      <c r="O24941">
        <v>6518</v>
      </c>
      <c r="P24941">
        <v>3744.943272</v>
      </c>
      <c r="Q24941">
        <v>2011</v>
      </c>
      <c r="R24941" s="1">
        <v>40664</v>
      </c>
    </row>
    <row r="24942" spans="1:18" hidden="1" x14ac:dyDescent="0.35">
      <c r="A24942">
        <v>757198</v>
      </c>
      <c r="B24942">
        <v>4000</v>
      </c>
      <c r="C24942">
        <v>4000</v>
      </c>
      <c r="D24942">
        <v>4000</v>
      </c>
      <c r="E24942" t="s">
        <v>42</v>
      </c>
      <c r="F24942" t="s">
        <v>150</v>
      </c>
      <c r="G24942" t="s">
        <v>40</v>
      </c>
      <c r="H24942">
        <v>67000</v>
      </c>
      <c r="I24942" t="s">
        <v>21</v>
      </c>
      <c r="J24942" s="1">
        <v>45057</v>
      </c>
      <c r="K24942" t="s">
        <v>22</v>
      </c>
      <c r="L24942" t="s">
        <v>100</v>
      </c>
      <c r="M24942" s="1">
        <v>42430</v>
      </c>
      <c r="N24942" s="1">
        <v>41791</v>
      </c>
      <c r="O24942">
        <v>23523</v>
      </c>
      <c r="P24942">
        <v>4342.2128160000002</v>
      </c>
      <c r="Q24942">
        <v>2011</v>
      </c>
      <c r="R24942" s="1">
        <v>40664</v>
      </c>
    </row>
    <row r="24943" spans="1:18" hidden="1" x14ac:dyDescent="0.35">
      <c r="A24943">
        <v>757200</v>
      </c>
      <c r="B24943">
        <v>13000</v>
      </c>
      <c r="C24943">
        <v>13000</v>
      </c>
      <c r="D24943">
        <v>12750</v>
      </c>
      <c r="E24943" t="s">
        <v>18</v>
      </c>
      <c r="F24943" t="s">
        <v>37</v>
      </c>
      <c r="G24943" t="s">
        <v>40</v>
      </c>
      <c r="H24943">
        <v>26000</v>
      </c>
      <c r="I24943" t="s">
        <v>537</v>
      </c>
      <c r="J24943" s="1">
        <v>45057</v>
      </c>
      <c r="K24943" t="s">
        <v>22</v>
      </c>
      <c r="L24943" t="s">
        <v>82</v>
      </c>
      <c r="M24943" s="1">
        <v>41699</v>
      </c>
      <c r="N24943" s="1">
        <v>41699</v>
      </c>
      <c r="O24943">
        <v>6361</v>
      </c>
      <c r="P24943">
        <v>16057.890079999999</v>
      </c>
      <c r="Q24943">
        <v>2011</v>
      </c>
      <c r="R24943" s="1">
        <v>40664</v>
      </c>
    </row>
    <row r="24944" spans="1:18" hidden="1" x14ac:dyDescent="0.35">
      <c r="A24944">
        <v>757203</v>
      </c>
      <c r="B24944">
        <v>10625</v>
      </c>
      <c r="C24944">
        <v>10625</v>
      </c>
      <c r="D24944">
        <v>10625</v>
      </c>
      <c r="E24944" t="s">
        <v>18</v>
      </c>
      <c r="F24944" t="s">
        <v>19</v>
      </c>
      <c r="G24944" t="s">
        <v>20</v>
      </c>
      <c r="H24944">
        <v>16800</v>
      </c>
      <c r="I24944" t="s">
        <v>26</v>
      </c>
      <c r="J24944" s="1">
        <v>45057</v>
      </c>
      <c r="K24944" t="s">
        <v>22</v>
      </c>
      <c r="L24944" t="s">
        <v>105</v>
      </c>
      <c r="M24944" s="1">
        <v>41883</v>
      </c>
      <c r="N24944" s="1">
        <v>41671</v>
      </c>
      <c r="O24944">
        <v>1234</v>
      </c>
      <c r="P24944">
        <v>12579.56587</v>
      </c>
      <c r="Q24944">
        <v>2011</v>
      </c>
      <c r="R24944" s="1">
        <v>40664</v>
      </c>
    </row>
    <row r="24945" spans="1:18" hidden="1" x14ac:dyDescent="0.35">
      <c r="A24945">
        <v>757209</v>
      </c>
      <c r="B24945">
        <v>13500</v>
      </c>
      <c r="C24945">
        <v>12125</v>
      </c>
      <c r="D24945">
        <v>12075</v>
      </c>
      <c r="E24945" t="s">
        <v>42</v>
      </c>
      <c r="F24945" t="s">
        <v>65</v>
      </c>
      <c r="G24945" t="s">
        <v>20</v>
      </c>
      <c r="H24945">
        <v>60000</v>
      </c>
      <c r="I24945" t="s">
        <v>26</v>
      </c>
      <c r="J24945" s="1">
        <v>45057</v>
      </c>
      <c r="K24945" t="s">
        <v>22</v>
      </c>
      <c r="L24945" t="s">
        <v>51</v>
      </c>
      <c r="M24945" s="1">
        <v>42370</v>
      </c>
      <c r="N24945" s="1">
        <v>41122</v>
      </c>
      <c r="O24945">
        <v>17521</v>
      </c>
      <c r="P24945">
        <v>13008.99502</v>
      </c>
      <c r="Q24945">
        <v>2011</v>
      </c>
      <c r="R24945" s="1">
        <v>40664</v>
      </c>
    </row>
    <row r="24946" spans="1:18" hidden="1" x14ac:dyDescent="0.35">
      <c r="A24946">
        <v>757221</v>
      </c>
      <c r="B24946">
        <v>8000</v>
      </c>
      <c r="C24946">
        <v>8000</v>
      </c>
      <c r="D24946">
        <v>8000</v>
      </c>
      <c r="E24946" t="s">
        <v>44</v>
      </c>
      <c r="F24946" t="s">
        <v>166</v>
      </c>
      <c r="G24946" t="s">
        <v>20</v>
      </c>
      <c r="H24946">
        <v>39666</v>
      </c>
      <c r="I24946" t="s">
        <v>537</v>
      </c>
      <c r="J24946" s="1">
        <v>45057</v>
      </c>
      <c r="K24946" t="s">
        <v>46</v>
      </c>
      <c r="L24946" t="s">
        <v>24</v>
      </c>
      <c r="M24946" s="1">
        <v>40940</v>
      </c>
      <c r="N24946" s="1">
        <v>40817</v>
      </c>
      <c r="O24946">
        <v>3122</v>
      </c>
      <c r="P24946">
        <v>1476.07</v>
      </c>
      <c r="Q24946">
        <v>2011</v>
      </c>
      <c r="R24946" s="1">
        <v>40664</v>
      </c>
    </row>
    <row r="24947" spans="1:18" hidden="1" x14ac:dyDescent="0.35">
      <c r="A24947">
        <v>757255</v>
      </c>
      <c r="B24947">
        <v>8000</v>
      </c>
      <c r="C24947">
        <v>8000</v>
      </c>
      <c r="D24947">
        <v>8000</v>
      </c>
      <c r="E24947" t="s">
        <v>42</v>
      </c>
      <c r="F24947" t="s">
        <v>43</v>
      </c>
      <c r="G24947" t="s">
        <v>40</v>
      </c>
      <c r="H24947">
        <v>55000</v>
      </c>
      <c r="I24947" t="s">
        <v>26</v>
      </c>
      <c r="J24947" s="1">
        <v>45088</v>
      </c>
      <c r="K24947" t="s">
        <v>22</v>
      </c>
      <c r="L24947" t="s">
        <v>105</v>
      </c>
      <c r="M24947" s="1">
        <v>41791</v>
      </c>
      <c r="N24947" s="1">
        <v>41791</v>
      </c>
      <c r="O24947">
        <v>11324</v>
      </c>
      <c r="P24947">
        <v>9090.0836029999991</v>
      </c>
      <c r="Q24947">
        <v>2011</v>
      </c>
      <c r="R24947" s="1">
        <v>40695</v>
      </c>
    </row>
    <row r="24948" spans="1:18" hidden="1" x14ac:dyDescent="0.35">
      <c r="A24948">
        <v>757276</v>
      </c>
      <c r="B24948">
        <v>8000</v>
      </c>
      <c r="C24948">
        <v>8000</v>
      </c>
      <c r="D24948">
        <v>8000</v>
      </c>
      <c r="E24948" t="s">
        <v>29</v>
      </c>
      <c r="F24948" t="s">
        <v>30</v>
      </c>
      <c r="G24948" t="s">
        <v>31</v>
      </c>
      <c r="H24948">
        <v>48000</v>
      </c>
      <c r="I24948" t="s">
        <v>26</v>
      </c>
      <c r="J24948" s="1">
        <v>45057</v>
      </c>
      <c r="K24948" t="s">
        <v>22</v>
      </c>
      <c r="L24948" t="s">
        <v>158</v>
      </c>
      <c r="M24948" s="1">
        <v>42370</v>
      </c>
      <c r="N24948" s="1">
        <v>41791</v>
      </c>
      <c r="O24948">
        <v>12689</v>
      </c>
      <c r="P24948">
        <v>9771.8399109999991</v>
      </c>
      <c r="Q24948">
        <v>2011</v>
      </c>
      <c r="R24948" s="1">
        <v>40664</v>
      </c>
    </row>
    <row r="24949" spans="1:18" hidden="1" x14ac:dyDescent="0.35">
      <c r="A24949">
        <v>757305</v>
      </c>
      <c r="B24949">
        <v>3000</v>
      </c>
      <c r="C24949">
        <v>3000</v>
      </c>
      <c r="D24949">
        <v>3000</v>
      </c>
      <c r="E24949" t="s">
        <v>29</v>
      </c>
      <c r="F24949" t="s">
        <v>34</v>
      </c>
      <c r="G24949" t="s">
        <v>40</v>
      </c>
      <c r="H24949">
        <v>41000</v>
      </c>
      <c r="I24949" t="s">
        <v>21</v>
      </c>
      <c r="J24949" s="1">
        <v>45088</v>
      </c>
      <c r="K24949" t="s">
        <v>911</v>
      </c>
      <c r="L24949" t="s">
        <v>53</v>
      </c>
      <c r="M24949" s="1">
        <v>42491</v>
      </c>
      <c r="N24949" s="1">
        <v>42491</v>
      </c>
      <c r="O24949">
        <v>9508</v>
      </c>
      <c r="P24949">
        <v>4112.17</v>
      </c>
      <c r="Q24949">
        <v>2011</v>
      </c>
      <c r="R24949" s="1">
        <v>40695</v>
      </c>
    </row>
    <row r="24950" spans="1:18" hidden="1" x14ac:dyDescent="0.35">
      <c r="A24950">
        <v>757349</v>
      </c>
      <c r="B24950">
        <v>7000</v>
      </c>
      <c r="C24950">
        <v>7000</v>
      </c>
      <c r="D24950">
        <v>7000</v>
      </c>
      <c r="E24950" t="s">
        <v>18</v>
      </c>
      <c r="F24950" t="s">
        <v>25</v>
      </c>
      <c r="G24950" t="s">
        <v>20</v>
      </c>
      <c r="H24950">
        <v>27000</v>
      </c>
      <c r="I24950" t="s">
        <v>537</v>
      </c>
      <c r="J24950" s="1">
        <v>45057</v>
      </c>
      <c r="K24950" t="s">
        <v>22</v>
      </c>
      <c r="L24950" t="s">
        <v>33</v>
      </c>
      <c r="M24950" s="1">
        <v>42461</v>
      </c>
      <c r="N24950" s="1">
        <v>42461</v>
      </c>
      <c r="O24950">
        <v>3802</v>
      </c>
      <c r="P24950">
        <v>9336.5800049999998</v>
      </c>
      <c r="Q24950">
        <v>2011</v>
      </c>
      <c r="R24950" s="1">
        <v>40664</v>
      </c>
    </row>
    <row r="24951" spans="1:18" hidden="1" x14ac:dyDescent="0.35">
      <c r="A24951">
        <v>757381</v>
      </c>
      <c r="B24951">
        <v>4000</v>
      </c>
      <c r="C24951">
        <v>4000</v>
      </c>
      <c r="D24951">
        <v>4000</v>
      </c>
      <c r="E24951" t="s">
        <v>18</v>
      </c>
      <c r="F24951" t="s">
        <v>37</v>
      </c>
      <c r="G24951" t="s">
        <v>20</v>
      </c>
      <c r="H24951">
        <v>89000</v>
      </c>
      <c r="I24951" t="s">
        <v>537</v>
      </c>
      <c r="J24951" s="1">
        <v>45057</v>
      </c>
      <c r="K24951" t="s">
        <v>22</v>
      </c>
      <c r="L24951" t="s">
        <v>74</v>
      </c>
      <c r="M24951" s="1">
        <v>42370</v>
      </c>
      <c r="N24951" s="1">
        <v>42401</v>
      </c>
      <c r="O24951">
        <v>16055</v>
      </c>
      <c r="P24951">
        <v>5209.58</v>
      </c>
      <c r="Q24951">
        <v>2011</v>
      </c>
      <c r="R24951" s="1">
        <v>40664</v>
      </c>
    </row>
    <row r="24952" spans="1:18" hidden="1" x14ac:dyDescent="0.35">
      <c r="A24952">
        <v>757393</v>
      </c>
      <c r="B24952">
        <v>13650</v>
      </c>
      <c r="C24952">
        <v>13650</v>
      </c>
      <c r="D24952">
        <v>13650</v>
      </c>
      <c r="E24952" t="s">
        <v>78</v>
      </c>
      <c r="F24952" t="s">
        <v>236</v>
      </c>
      <c r="G24952" t="s">
        <v>20</v>
      </c>
      <c r="H24952">
        <v>51000</v>
      </c>
      <c r="I24952" t="s">
        <v>26</v>
      </c>
      <c r="J24952" s="1">
        <v>45057</v>
      </c>
      <c r="K24952" t="s">
        <v>22</v>
      </c>
      <c r="L24952" t="s">
        <v>72</v>
      </c>
      <c r="M24952" s="1">
        <v>42491</v>
      </c>
      <c r="N24952" s="1">
        <v>41518</v>
      </c>
      <c r="O24952">
        <v>13498</v>
      </c>
      <c r="P24952">
        <v>17629.01295</v>
      </c>
      <c r="Q24952">
        <v>2011</v>
      </c>
      <c r="R24952" s="1">
        <v>40664</v>
      </c>
    </row>
    <row r="24953" spans="1:18" hidden="1" x14ac:dyDescent="0.35">
      <c r="A24953">
        <v>757402</v>
      </c>
      <c r="B24953">
        <v>8000</v>
      </c>
      <c r="C24953">
        <v>8000</v>
      </c>
      <c r="D24953">
        <v>8000</v>
      </c>
      <c r="E24953" t="s">
        <v>29</v>
      </c>
      <c r="F24953" t="s">
        <v>39</v>
      </c>
      <c r="G24953" t="s">
        <v>20</v>
      </c>
      <c r="H24953">
        <v>60000</v>
      </c>
      <c r="I24953" t="s">
        <v>26</v>
      </c>
      <c r="J24953" s="1">
        <v>45088</v>
      </c>
      <c r="K24953" t="s">
        <v>911</v>
      </c>
      <c r="L24953" t="s">
        <v>171</v>
      </c>
      <c r="M24953" s="1">
        <v>42491</v>
      </c>
      <c r="N24953" s="1">
        <v>42491</v>
      </c>
      <c r="O24953">
        <v>44054</v>
      </c>
      <c r="P24953">
        <v>11242.27</v>
      </c>
      <c r="Q24953">
        <v>2011</v>
      </c>
      <c r="R24953" s="1">
        <v>40695</v>
      </c>
    </row>
    <row r="24954" spans="1:18" hidden="1" x14ac:dyDescent="0.35">
      <c r="A24954">
        <v>757409</v>
      </c>
      <c r="B24954">
        <v>10000</v>
      </c>
      <c r="C24954">
        <v>10000</v>
      </c>
      <c r="D24954">
        <v>10000</v>
      </c>
      <c r="E24954" t="s">
        <v>42</v>
      </c>
      <c r="F24954" t="s">
        <v>150</v>
      </c>
      <c r="G24954" t="s">
        <v>40</v>
      </c>
      <c r="H24954">
        <v>60000</v>
      </c>
      <c r="I24954" t="s">
        <v>26</v>
      </c>
      <c r="J24954" s="1">
        <v>45057</v>
      </c>
      <c r="K24954" t="s">
        <v>22</v>
      </c>
      <c r="L24954" t="s">
        <v>77</v>
      </c>
      <c r="M24954" s="1">
        <v>42461</v>
      </c>
      <c r="N24954" s="1">
        <v>41791</v>
      </c>
      <c r="O24954">
        <v>6976</v>
      </c>
      <c r="P24954">
        <v>10857.534390000001</v>
      </c>
      <c r="Q24954">
        <v>2011</v>
      </c>
      <c r="R24954" s="1">
        <v>40664</v>
      </c>
    </row>
    <row r="24955" spans="1:18" hidden="1" x14ac:dyDescent="0.35">
      <c r="A24955">
        <v>757435</v>
      </c>
      <c r="B24955">
        <v>6000</v>
      </c>
      <c r="C24955">
        <v>6000</v>
      </c>
      <c r="D24955">
        <v>6000</v>
      </c>
      <c r="E24955" t="s">
        <v>42</v>
      </c>
      <c r="F24955" t="s">
        <v>92</v>
      </c>
      <c r="G24955" t="s">
        <v>40</v>
      </c>
      <c r="H24955">
        <v>56000</v>
      </c>
      <c r="I24955" t="s">
        <v>537</v>
      </c>
      <c r="J24955" s="1">
        <v>45057</v>
      </c>
      <c r="K24955" t="s">
        <v>22</v>
      </c>
      <c r="L24955" t="s">
        <v>440</v>
      </c>
      <c r="M24955" s="1">
        <v>42036</v>
      </c>
      <c r="N24955" s="1">
        <v>41334</v>
      </c>
      <c r="O24955">
        <v>716</v>
      </c>
      <c r="P24955">
        <v>6464.6762239999998</v>
      </c>
      <c r="Q24955">
        <v>2011</v>
      </c>
      <c r="R24955" s="1">
        <v>40664</v>
      </c>
    </row>
    <row r="24956" spans="1:18" hidden="1" x14ac:dyDescent="0.35">
      <c r="A24956">
        <v>757451</v>
      </c>
      <c r="B24956">
        <v>35000</v>
      </c>
      <c r="C24956">
        <v>35000</v>
      </c>
      <c r="D24956">
        <v>35000</v>
      </c>
      <c r="E24956" t="s">
        <v>44</v>
      </c>
      <c r="F24956" t="s">
        <v>86</v>
      </c>
      <c r="G24956" t="s">
        <v>40</v>
      </c>
      <c r="H24956">
        <v>180000</v>
      </c>
      <c r="I24956" t="s">
        <v>21</v>
      </c>
      <c r="J24956" s="1">
        <v>45057</v>
      </c>
      <c r="K24956" t="s">
        <v>22</v>
      </c>
      <c r="L24956" t="s">
        <v>33</v>
      </c>
      <c r="M24956" s="1">
        <v>42186</v>
      </c>
      <c r="N24956" s="1">
        <v>42186</v>
      </c>
      <c r="O24956">
        <v>11978</v>
      </c>
      <c r="P24956">
        <v>51407.809959999999</v>
      </c>
      <c r="Q24956">
        <v>2011</v>
      </c>
      <c r="R24956" s="1">
        <v>40664</v>
      </c>
    </row>
    <row r="24957" spans="1:18" hidden="1" x14ac:dyDescent="0.35">
      <c r="A24957">
        <v>757460</v>
      </c>
      <c r="B24957">
        <v>5000</v>
      </c>
      <c r="C24957">
        <v>5000</v>
      </c>
      <c r="D24957">
        <v>5000</v>
      </c>
      <c r="E24957" t="s">
        <v>18</v>
      </c>
      <c r="F24957" t="s">
        <v>19</v>
      </c>
      <c r="G24957" t="s">
        <v>20</v>
      </c>
      <c r="H24957">
        <v>50000</v>
      </c>
      <c r="I24957" t="s">
        <v>537</v>
      </c>
      <c r="J24957" s="1">
        <v>45057</v>
      </c>
      <c r="K24957" t="s">
        <v>22</v>
      </c>
      <c r="L24957" t="s">
        <v>24</v>
      </c>
      <c r="M24957" s="1">
        <v>42064</v>
      </c>
      <c r="N24957" s="1">
        <v>41365</v>
      </c>
      <c r="O24957">
        <v>6167</v>
      </c>
      <c r="P24957">
        <v>5777.6228410000003</v>
      </c>
      <c r="Q24957">
        <v>2011</v>
      </c>
      <c r="R24957" s="1">
        <v>40664</v>
      </c>
    </row>
    <row r="24958" spans="1:18" hidden="1" x14ac:dyDescent="0.35">
      <c r="A24958">
        <v>757524</v>
      </c>
      <c r="B24958">
        <v>8000</v>
      </c>
      <c r="C24958">
        <v>8000</v>
      </c>
      <c r="D24958">
        <v>8000</v>
      </c>
      <c r="E24958" t="s">
        <v>18</v>
      </c>
      <c r="F24958" t="s">
        <v>37</v>
      </c>
      <c r="G24958" t="s">
        <v>20</v>
      </c>
      <c r="H24958">
        <v>50000</v>
      </c>
      <c r="I24958" t="s">
        <v>26</v>
      </c>
      <c r="J24958" s="1">
        <v>45057</v>
      </c>
      <c r="K24958" t="s">
        <v>22</v>
      </c>
      <c r="L24958" t="s">
        <v>105</v>
      </c>
      <c r="M24958" s="1">
        <v>42491</v>
      </c>
      <c r="N24958" s="1">
        <v>41791</v>
      </c>
      <c r="O24958">
        <v>21408</v>
      </c>
      <c r="P24958">
        <v>9427.3344519999991</v>
      </c>
      <c r="Q24958">
        <v>2011</v>
      </c>
      <c r="R24958" s="1">
        <v>40664</v>
      </c>
    </row>
    <row r="24959" spans="1:18" hidden="1" x14ac:dyDescent="0.35">
      <c r="A24959">
        <v>757585</v>
      </c>
      <c r="B24959">
        <v>3000</v>
      </c>
      <c r="C24959">
        <v>3000</v>
      </c>
      <c r="D24959">
        <v>3000</v>
      </c>
      <c r="E24959" t="s">
        <v>18</v>
      </c>
      <c r="F24959" t="s">
        <v>25</v>
      </c>
      <c r="G24959" t="s">
        <v>40</v>
      </c>
      <c r="H24959">
        <v>40000</v>
      </c>
      <c r="I24959" t="s">
        <v>26</v>
      </c>
      <c r="J24959" s="1">
        <v>45057</v>
      </c>
      <c r="K24959" t="s">
        <v>22</v>
      </c>
      <c r="L24959" t="s">
        <v>158</v>
      </c>
      <c r="M24959" s="1">
        <v>42186</v>
      </c>
      <c r="N24959" s="1">
        <v>41791</v>
      </c>
      <c r="O24959">
        <v>271</v>
      </c>
      <c r="P24959">
        <v>3586.619764</v>
      </c>
      <c r="Q24959">
        <v>2011</v>
      </c>
      <c r="R24959" s="1">
        <v>40664</v>
      </c>
    </row>
    <row r="24960" spans="1:18" hidden="1" x14ac:dyDescent="0.35">
      <c r="A24960">
        <v>757612</v>
      </c>
      <c r="B24960">
        <v>20000</v>
      </c>
      <c r="C24960">
        <v>12825</v>
      </c>
      <c r="D24960">
        <v>12825</v>
      </c>
      <c r="E24960" t="s">
        <v>42</v>
      </c>
      <c r="F24960" t="s">
        <v>65</v>
      </c>
      <c r="G24960" t="s">
        <v>20</v>
      </c>
      <c r="H24960">
        <v>85000</v>
      </c>
      <c r="I24960" t="s">
        <v>21</v>
      </c>
      <c r="J24960" s="1">
        <v>45088</v>
      </c>
      <c r="K24960" t="s">
        <v>22</v>
      </c>
      <c r="L24960" t="s">
        <v>105</v>
      </c>
      <c r="M24960" s="1">
        <v>42491</v>
      </c>
      <c r="N24960" s="1">
        <v>41640</v>
      </c>
      <c r="O24960">
        <v>17217</v>
      </c>
      <c r="P24960">
        <v>14337.15401</v>
      </c>
      <c r="Q24960">
        <v>2011</v>
      </c>
      <c r="R24960" s="1">
        <v>40695</v>
      </c>
    </row>
    <row r="24961" spans="1:18" hidden="1" x14ac:dyDescent="0.35">
      <c r="A24961">
        <v>757621</v>
      </c>
      <c r="B24961">
        <v>6800</v>
      </c>
      <c r="C24961">
        <v>6800</v>
      </c>
      <c r="D24961">
        <v>6800</v>
      </c>
      <c r="E24961" t="s">
        <v>42</v>
      </c>
      <c r="F24961" t="s">
        <v>65</v>
      </c>
      <c r="G24961" t="s">
        <v>40</v>
      </c>
      <c r="H24961">
        <v>70000</v>
      </c>
      <c r="I24961" t="s">
        <v>21</v>
      </c>
      <c r="J24961" s="1">
        <v>45057</v>
      </c>
      <c r="K24961" t="s">
        <v>22</v>
      </c>
      <c r="L24961" t="s">
        <v>105</v>
      </c>
      <c r="M24961" s="1">
        <v>41760</v>
      </c>
      <c r="N24961" s="1">
        <v>41791</v>
      </c>
      <c r="O24961">
        <v>33093</v>
      </c>
      <c r="P24961">
        <v>7613.6401699999997</v>
      </c>
      <c r="Q24961">
        <v>2011</v>
      </c>
      <c r="R24961" s="1">
        <v>40664</v>
      </c>
    </row>
    <row r="24962" spans="1:18" hidden="1" x14ac:dyDescent="0.35">
      <c r="A24962">
        <v>757694</v>
      </c>
      <c r="B24962">
        <v>3600</v>
      </c>
      <c r="C24962">
        <v>3600</v>
      </c>
      <c r="D24962">
        <v>3600</v>
      </c>
      <c r="E24962" t="s">
        <v>118</v>
      </c>
      <c r="F24962" t="s">
        <v>136</v>
      </c>
      <c r="G24962" t="s">
        <v>40</v>
      </c>
      <c r="H24962">
        <v>55000</v>
      </c>
      <c r="I24962" t="s">
        <v>26</v>
      </c>
      <c r="J24962" s="1">
        <v>45057</v>
      </c>
      <c r="K24962" t="s">
        <v>22</v>
      </c>
      <c r="L24962" t="s">
        <v>533</v>
      </c>
      <c r="M24962" s="1">
        <v>42156</v>
      </c>
      <c r="N24962" s="1">
        <v>40969</v>
      </c>
      <c r="O24962">
        <v>10430</v>
      </c>
      <c r="P24962">
        <v>3862.7601159999999</v>
      </c>
      <c r="Q24962">
        <v>2011</v>
      </c>
      <c r="R24962" s="1">
        <v>40664</v>
      </c>
    </row>
    <row r="24963" spans="1:18" hidden="1" x14ac:dyDescent="0.35">
      <c r="A24963">
        <v>757710</v>
      </c>
      <c r="B24963">
        <v>6000</v>
      </c>
      <c r="C24963">
        <v>6000</v>
      </c>
      <c r="D24963">
        <v>6000</v>
      </c>
      <c r="E24963" t="s">
        <v>29</v>
      </c>
      <c r="F24963" t="s">
        <v>39</v>
      </c>
      <c r="G24963" t="s">
        <v>20</v>
      </c>
      <c r="H24963">
        <v>32400</v>
      </c>
      <c r="I24963" t="s">
        <v>26</v>
      </c>
      <c r="J24963" s="1">
        <v>45057</v>
      </c>
      <c r="K24963" t="s">
        <v>911</v>
      </c>
      <c r="L24963" t="s">
        <v>277</v>
      </c>
      <c r="M24963" s="1">
        <v>42491</v>
      </c>
      <c r="N24963" s="1">
        <v>42491</v>
      </c>
      <c r="O24963">
        <v>14667</v>
      </c>
      <c r="P24963">
        <v>8437.5300000000007</v>
      </c>
      <c r="Q24963">
        <v>2011</v>
      </c>
      <c r="R24963" s="1">
        <v>40664</v>
      </c>
    </row>
    <row r="24964" spans="1:18" hidden="1" x14ac:dyDescent="0.35">
      <c r="A24964">
        <v>757728</v>
      </c>
      <c r="B24964">
        <v>2500</v>
      </c>
      <c r="C24964">
        <v>2500</v>
      </c>
      <c r="D24964">
        <v>2500</v>
      </c>
      <c r="E24964" t="s">
        <v>44</v>
      </c>
      <c r="F24964" t="s">
        <v>62</v>
      </c>
      <c r="G24964" t="s">
        <v>20</v>
      </c>
      <c r="H24964">
        <v>34700</v>
      </c>
      <c r="I24964" t="s">
        <v>537</v>
      </c>
      <c r="J24964" s="1">
        <v>45057</v>
      </c>
      <c r="K24964" t="s">
        <v>22</v>
      </c>
      <c r="L24964" t="s">
        <v>24</v>
      </c>
      <c r="M24964" s="1">
        <v>41760</v>
      </c>
      <c r="N24964" s="1">
        <v>41000</v>
      </c>
      <c r="O24964">
        <v>604</v>
      </c>
      <c r="P24964">
        <v>2826.1572769999998</v>
      </c>
      <c r="Q24964">
        <v>2011</v>
      </c>
      <c r="R24964" s="1">
        <v>40664</v>
      </c>
    </row>
    <row r="24965" spans="1:18" hidden="1" x14ac:dyDescent="0.35">
      <c r="A24965">
        <v>757733</v>
      </c>
      <c r="B24965">
        <v>9000</v>
      </c>
      <c r="C24965">
        <v>9000</v>
      </c>
      <c r="D24965">
        <v>9000</v>
      </c>
      <c r="E24965" t="s">
        <v>29</v>
      </c>
      <c r="F24965" t="s">
        <v>34</v>
      </c>
      <c r="G24965" t="s">
        <v>40</v>
      </c>
      <c r="H24965">
        <v>48000</v>
      </c>
      <c r="I24965" t="s">
        <v>26</v>
      </c>
      <c r="J24965" s="1">
        <v>45057</v>
      </c>
      <c r="K24965" t="s">
        <v>22</v>
      </c>
      <c r="L24965" t="s">
        <v>33</v>
      </c>
      <c r="M24965" s="1">
        <v>41214</v>
      </c>
      <c r="N24965" s="1">
        <v>41214</v>
      </c>
      <c r="O24965">
        <v>3253</v>
      </c>
      <c r="P24965">
        <v>10608.07314</v>
      </c>
      <c r="Q24965">
        <v>2011</v>
      </c>
      <c r="R24965" s="1">
        <v>40664</v>
      </c>
    </row>
    <row r="24966" spans="1:18" hidden="1" x14ac:dyDescent="0.35">
      <c r="A24966">
        <v>757740</v>
      </c>
      <c r="B24966">
        <v>6000</v>
      </c>
      <c r="C24966">
        <v>6000</v>
      </c>
      <c r="D24966">
        <v>6000</v>
      </c>
      <c r="E24966" t="s">
        <v>78</v>
      </c>
      <c r="F24966" t="s">
        <v>236</v>
      </c>
      <c r="G24966" t="s">
        <v>20</v>
      </c>
      <c r="H24966">
        <v>60000</v>
      </c>
      <c r="I24966" t="s">
        <v>537</v>
      </c>
      <c r="J24966" s="1">
        <v>45057</v>
      </c>
      <c r="K24966" t="s">
        <v>46</v>
      </c>
      <c r="L24966" t="s">
        <v>51</v>
      </c>
      <c r="M24966" s="1">
        <v>41487</v>
      </c>
      <c r="N24966" s="1">
        <v>41365</v>
      </c>
      <c r="O24966">
        <v>28292</v>
      </c>
      <c r="P24966">
        <v>3661.37</v>
      </c>
      <c r="Q24966">
        <v>2011</v>
      </c>
      <c r="R24966" s="1">
        <v>40664</v>
      </c>
    </row>
    <row r="24967" spans="1:18" hidden="1" x14ac:dyDescent="0.35">
      <c r="A24967">
        <v>757747</v>
      </c>
      <c r="B24967">
        <v>12000</v>
      </c>
      <c r="C24967">
        <v>12000</v>
      </c>
      <c r="D24967">
        <v>12000</v>
      </c>
      <c r="E24967" t="s">
        <v>44</v>
      </c>
      <c r="F24967" t="s">
        <v>62</v>
      </c>
      <c r="G24967" t="s">
        <v>40</v>
      </c>
      <c r="H24967">
        <v>45000</v>
      </c>
      <c r="I24967" t="s">
        <v>26</v>
      </c>
      <c r="J24967" s="1">
        <v>45088</v>
      </c>
      <c r="K24967" t="s">
        <v>22</v>
      </c>
      <c r="L24967" t="s">
        <v>158</v>
      </c>
      <c r="M24967" s="1">
        <v>42491</v>
      </c>
      <c r="N24967" s="1">
        <v>41609</v>
      </c>
      <c r="O24967">
        <v>7452</v>
      </c>
      <c r="P24967">
        <v>16060.443799999999</v>
      </c>
      <c r="Q24967">
        <v>2011</v>
      </c>
      <c r="R24967" s="1">
        <v>40695</v>
      </c>
    </row>
    <row r="24968" spans="1:18" hidden="1" x14ac:dyDescent="0.35">
      <c r="A24968">
        <v>757754</v>
      </c>
      <c r="B24968">
        <v>15000</v>
      </c>
      <c r="C24968">
        <v>15000</v>
      </c>
      <c r="D24968">
        <v>15000</v>
      </c>
      <c r="E24968" t="s">
        <v>29</v>
      </c>
      <c r="F24968" t="s">
        <v>34</v>
      </c>
      <c r="G24968" t="s">
        <v>40</v>
      </c>
      <c r="H24968">
        <v>65000</v>
      </c>
      <c r="I24968" t="s">
        <v>26</v>
      </c>
      <c r="J24968" s="1">
        <v>45057</v>
      </c>
      <c r="K24968" t="s">
        <v>46</v>
      </c>
      <c r="L24968" t="s">
        <v>328</v>
      </c>
      <c r="M24968" s="1">
        <v>42491</v>
      </c>
      <c r="N24968" s="1">
        <v>41244</v>
      </c>
      <c r="O24968">
        <v>11502</v>
      </c>
      <c r="P24968">
        <v>6279.54</v>
      </c>
      <c r="Q24968">
        <v>2011</v>
      </c>
      <c r="R24968" s="1">
        <v>40664</v>
      </c>
    </row>
    <row r="24969" spans="1:18" hidden="1" x14ac:dyDescent="0.35">
      <c r="A24969">
        <v>757804</v>
      </c>
      <c r="B24969">
        <v>8000</v>
      </c>
      <c r="C24969">
        <v>8000</v>
      </c>
      <c r="D24969">
        <v>8000</v>
      </c>
      <c r="E24969" t="s">
        <v>42</v>
      </c>
      <c r="F24969" t="s">
        <v>65</v>
      </c>
      <c r="G24969" t="s">
        <v>40</v>
      </c>
      <c r="H24969">
        <v>61000</v>
      </c>
      <c r="I24969" t="s">
        <v>26</v>
      </c>
      <c r="J24969" s="1">
        <v>45057</v>
      </c>
      <c r="K24969" t="s">
        <v>22</v>
      </c>
      <c r="L24969" t="s">
        <v>156</v>
      </c>
      <c r="M24969" s="1">
        <v>42491</v>
      </c>
      <c r="N24969" s="1">
        <v>41122</v>
      </c>
      <c r="O24969">
        <v>3147</v>
      </c>
      <c r="P24969">
        <v>8581.2242010000009</v>
      </c>
      <c r="Q24969">
        <v>2011</v>
      </c>
      <c r="R24969" s="1">
        <v>40664</v>
      </c>
    </row>
    <row r="24970" spans="1:18" hidden="1" x14ac:dyDescent="0.35">
      <c r="A24970">
        <v>757895</v>
      </c>
      <c r="B24970">
        <v>3000</v>
      </c>
      <c r="C24970">
        <v>3000</v>
      </c>
      <c r="D24970">
        <v>3000</v>
      </c>
      <c r="E24970" t="s">
        <v>42</v>
      </c>
      <c r="F24970" t="s">
        <v>150</v>
      </c>
      <c r="G24970" t="s">
        <v>40</v>
      </c>
      <c r="H24970">
        <v>130000</v>
      </c>
      <c r="I24970" t="s">
        <v>21</v>
      </c>
      <c r="J24970" s="1">
        <v>45057</v>
      </c>
      <c r="K24970" t="s">
        <v>22</v>
      </c>
      <c r="L24970" t="s">
        <v>287</v>
      </c>
      <c r="M24970" s="1">
        <v>40878</v>
      </c>
      <c r="N24970" s="1">
        <v>40909</v>
      </c>
      <c r="O24970">
        <v>85</v>
      </c>
      <c r="P24970">
        <v>3087.54</v>
      </c>
      <c r="Q24970">
        <v>2011</v>
      </c>
      <c r="R24970" s="1">
        <v>40664</v>
      </c>
    </row>
    <row r="24971" spans="1:18" hidden="1" x14ac:dyDescent="0.35">
      <c r="A24971">
        <v>757906</v>
      </c>
      <c r="B24971">
        <v>22000</v>
      </c>
      <c r="C24971">
        <v>22000</v>
      </c>
      <c r="D24971">
        <v>21975</v>
      </c>
      <c r="E24971" t="s">
        <v>29</v>
      </c>
      <c r="F24971" t="s">
        <v>30</v>
      </c>
      <c r="G24971" t="s">
        <v>20</v>
      </c>
      <c r="H24971">
        <v>150000</v>
      </c>
      <c r="I24971" t="s">
        <v>537</v>
      </c>
      <c r="J24971" s="1">
        <v>45057</v>
      </c>
      <c r="K24971" t="s">
        <v>911</v>
      </c>
      <c r="L24971" t="s">
        <v>24</v>
      </c>
      <c r="M24971" s="1">
        <v>42461</v>
      </c>
      <c r="N24971" s="1">
        <v>42491</v>
      </c>
      <c r="O24971">
        <v>38064</v>
      </c>
      <c r="P24971">
        <v>29839.05</v>
      </c>
      <c r="Q24971">
        <v>2011</v>
      </c>
      <c r="R24971" s="1">
        <v>40664</v>
      </c>
    </row>
    <row r="24972" spans="1:18" hidden="1" x14ac:dyDescent="0.35">
      <c r="A24972">
        <v>757934</v>
      </c>
      <c r="B24972">
        <v>6000</v>
      </c>
      <c r="C24972">
        <v>6000</v>
      </c>
      <c r="D24972">
        <v>5975</v>
      </c>
      <c r="E24972" t="s">
        <v>18</v>
      </c>
      <c r="F24972" t="s">
        <v>37</v>
      </c>
      <c r="G24972" t="s">
        <v>40</v>
      </c>
      <c r="H24972">
        <v>67200</v>
      </c>
      <c r="I24972" t="s">
        <v>537</v>
      </c>
      <c r="J24972" s="1">
        <v>45057</v>
      </c>
      <c r="K24972" t="s">
        <v>911</v>
      </c>
      <c r="L24972" t="s">
        <v>24</v>
      </c>
      <c r="M24972" s="1">
        <v>42461</v>
      </c>
      <c r="N24972" s="1">
        <v>42491</v>
      </c>
      <c r="O24972">
        <v>12007</v>
      </c>
      <c r="P24972">
        <v>7678.73</v>
      </c>
      <c r="Q24972">
        <v>2011</v>
      </c>
      <c r="R24972" s="1">
        <v>40664</v>
      </c>
    </row>
    <row r="24973" spans="1:18" hidden="1" x14ac:dyDescent="0.35">
      <c r="A24973">
        <v>757943</v>
      </c>
      <c r="B24973">
        <v>4000</v>
      </c>
      <c r="C24973">
        <v>4000</v>
      </c>
      <c r="D24973">
        <v>4000</v>
      </c>
      <c r="E24973" t="s">
        <v>18</v>
      </c>
      <c r="F24973" t="s">
        <v>90</v>
      </c>
      <c r="G24973" t="s">
        <v>40</v>
      </c>
      <c r="H24973">
        <v>39600</v>
      </c>
      <c r="I24973" t="s">
        <v>26</v>
      </c>
      <c r="J24973" s="1">
        <v>45057</v>
      </c>
      <c r="K24973" t="s">
        <v>46</v>
      </c>
      <c r="L24973" t="s">
        <v>56</v>
      </c>
      <c r="M24973" s="1">
        <v>42491</v>
      </c>
      <c r="N24973" s="1">
        <v>41365</v>
      </c>
      <c r="O24973">
        <v>1218</v>
      </c>
      <c r="P24973">
        <v>1895.41</v>
      </c>
      <c r="Q24973">
        <v>2011</v>
      </c>
      <c r="R24973" s="1">
        <v>40664</v>
      </c>
    </row>
    <row r="24974" spans="1:18" hidden="1" x14ac:dyDescent="0.35">
      <c r="A24974">
        <v>757952</v>
      </c>
      <c r="B24974">
        <v>2000</v>
      </c>
      <c r="C24974">
        <v>2000</v>
      </c>
      <c r="D24974">
        <v>2000</v>
      </c>
      <c r="E24974" t="s">
        <v>29</v>
      </c>
      <c r="F24974" t="s">
        <v>70</v>
      </c>
      <c r="G24974" t="s">
        <v>40</v>
      </c>
      <c r="H24974">
        <v>17280</v>
      </c>
      <c r="I24974" t="s">
        <v>537</v>
      </c>
      <c r="J24974" s="1">
        <v>45057</v>
      </c>
      <c r="K24974" t="s">
        <v>22</v>
      </c>
      <c r="L24974" t="s">
        <v>56</v>
      </c>
      <c r="M24974" s="1">
        <v>42430</v>
      </c>
      <c r="N24974" s="1">
        <v>41730</v>
      </c>
      <c r="O24974">
        <v>656</v>
      </c>
      <c r="P24974">
        <v>2423.448993</v>
      </c>
      <c r="Q24974">
        <v>2011</v>
      </c>
      <c r="R24974" s="1">
        <v>40664</v>
      </c>
    </row>
    <row r="24975" spans="1:18" hidden="1" x14ac:dyDescent="0.35">
      <c r="A24975">
        <v>757964</v>
      </c>
      <c r="B24975">
        <v>5000</v>
      </c>
      <c r="C24975">
        <v>5000</v>
      </c>
      <c r="D24975">
        <v>5000</v>
      </c>
      <c r="E24975" t="s">
        <v>44</v>
      </c>
      <c r="F24975" t="s">
        <v>45</v>
      </c>
      <c r="G24975" t="s">
        <v>20</v>
      </c>
      <c r="H24975">
        <v>21000</v>
      </c>
      <c r="I24975" t="s">
        <v>537</v>
      </c>
      <c r="J24975" s="1">
        <v>45057</v>
      </c>
      <c r="K24975" t="s">
        <v>46</v>
      </c>
      <c r="L24975" t="s">
        <v>74</v>
      </c>
      <c r="M24975" s="1">
        <v>41183</v>
      </c>
      <c r="N24975" s="1">
        <v>41061</v>
      </c>
      <c r="O24975">
        <v>9179</v>
      </c>
      <c r="P24975">
        <v>2227.16</v>
      </c>
      <c r="Q24975">
        <v>2011</v>
      </c>
      <c r="R24975" s="1">
        <v>40664</v>
      </c>
    </row>
    <row r="24976" spans="1:18" hidden="1" x14ac:dyDescent="0.35">
      <c r="A24976">
        <v>757985</v>
      </c>
      <c r="B24976">
        <v>4800</v>
      </c>
      <c r="C24976">
        <v>4800</v>
      </c>
      <c r="D24976">
        <v>4775</v>
      </c>
      <c r="E24976" t="s">
        <v>18</v>
      </c>
      <c r="F24976" t="s">
        <v>90</v>
      </c>
      <c r="G24976" t="s">
        <v>20</v>
      </c>
      <c r="H24976">
        <v>45000</v>
      </c>
      <c r="I24976" t="s">
        <v>537</v>
      </c>
      <c r="J24976" s="1">
        <v>45057</v>
      </c>
      <c r="K24976" t="s">
        <v>22</v>
      </c>
      <c r="L24976" t="s">
        <v>328</v>
      </c>
      <c r="M24976" s="1">
        <v>41760</v>
      </c>
      <c r="N24976" s="1">
        <v>41791</v>
      </c>
      <c r="O24976">
        <v>2065</v>
      </c>
      <c r="P24976">
        <v>5623.7306680000002</v>
      </c>
      <c r="Q24976">
        <v>2011</v>
      </c>
      <c r="R24976" s="1">
        <v>40664</v>
      </c>
    </row>
    <row r="24977" spans="1:18" hidden="1" x14ac:dyDescent="0.35">
      <c r="A24977">
        <v>758033</v>
      </c>
      <c r="B24977">
        <v>35000</v>
      </c>
      <c r="C24977">
        <v>29800</v>
      </c>
      <c r="D24977">
        <v>29750</v>
      </c>
      <c r="E24977" t="s">
        <v>118</v>
      </c>
      <c r="F24977" t="s">
        <v>136</v>
      </c>
      <c r="G24977" t="s">
        <v>20</v>
      </c>
      <c r="H24977">
        <v>300000</v>
      </c>
      <c r="I24977" t="s">
        <v>21</v>
      </c>
      <c r="J24977" s="1">
        <v>45057</v>
      </c>
      <c r="K24977" t="s">
        <v>22</v>
      </c>
      <c r="L24977" t="s">
        <v>48</v>
      </c>
      <c r="M24977" s="1">
        <v>42186</v>
      </c>
      <c r="N24977" s="1">
        <v>42186</v>
      </c>
      <c r="O24977">
        <v>28764</v>
      </c>
      <c r="P24977">
        <v>46895.010029999998</v>
      </c>
      <c r="Q24977">
        <v>2011</v>
      </c>
      <c r="R24977" s="1">
        <v>40664</v>
      </c>
    </row>
    <row r="24978" spans="1:18" hidden="1" x14ac:dyDescent="0.35">
      <c r="A24978">
        <v>758038</v>
      </c>
      <c r="B24978">
        <v>7575</v>
      </c>
      <c r="C24978">
        <v>7575</v>
      </c>
      <c r="D24978">
        <v>7575</v>
      </c>
      <c r="E24978" t="s">
        <v>78</v>
      </c>
      <c r="F24978" t="s">
        <v>94</v>
      </c>
      <c r="G24978" t="s">
        <v>40</v>
      </c>
      <c r="H24978">
        <v>26160</v>
      </c>
      <c r="I24978" t="s">
        <v>537</v>
      </c>
      <c r="J24978" s="1">
        <v>45057</v>
      </c>
      <c r="K24978" t="s">
        <v>911</v>
      </c>
      <c r="L24978" t="s">
        <v>53</v>
      </c>
      <c r="M24978" s="1">
        <v>42491</v>
      </c>
      <c r="N24978" s="1">
        <v>42491</v>
      </c>
      <c r="O24978">
        <v>1642</v>
      </c>
      <c r="P24978">
        <v>11442.63</v>
      </c>
      <c r="Q24978">
        <v>2011</v>
      </c>
      <c r="R24978" s="1">
        <v>40664</v>
      </c>
    </row>
    <row r="24979" spans="1:18" hidden="1" x14ac:dyDescent="0.35">
      <c r="A24979">
        <v>758046</v>
      </c>
      <c r="B24979">
        <v>7000</v>
      </c>
      <c r="C24979">
        <v>7000</v>
      </c>
      <c r="D24979">
        <v>6950</v>
      </c>
      <c r="E24979" t="s">
        <v>29</v>
      </c>
      <c r="F24979" t="s">
        <v>30</v>
      </c>
      <c r="G24979" t="s">
        <v>20</v>
      </c>
      <c r="H24979">
        <v>36000</v>
      </c>
      <c r="I24979" t="s">
        <v>21</v>
      </c>
      <c r="J24979" s="1">
        <v>45057</v>
      </c>
      <c r="K24979" t="s">
        <v>911</v>
      </c>
      <c r="L24979" t="s">
        <v>28</v>
      </c>
      <c r="M24979" s="1">
        <v>42491</v>
      </c>
      <c r="N24979" s="1">
        <v>42491</v>
      </c>
      <c r="O24979">
        <v>2761</v>
      </c>
      <c r="P24979">
        <v>9475.1200000000008</v>
      </c>
      <c r="Q24979">
        <v>2011</v>
      </c>
      <c r="R24979" s="1">
        <v>40664</v>
      </c>
    </row>
    <row r="24980" spans="1:18" hidden="1" x14ac:dyDescent="0.35">
      <c r="A24980">
        <v>758048</v>
      </c>
      <c r="B24980">
        <v>6000</v>
      </c>
      <c r="C24980">
        <v>6000</v>
      </c>
      <c r="D24980">
        <v>6000</v>
      </c>
      <c r="E24980" t="s">
        <v>18</v>
      </c>
      <c r="F24980" t="s">
        <v>19</v>
      </c>
      <c r="G24980" t="s">
        <v>40</v>
      </c>
      <c r="H24980">
        <v>119238</v>
      </c>
      <c r="I24980" t="s">
        <v>26</v>
      </c>
      <c r="J24980" s="1">
        <v>45057</v>
      </c>
      <c r="K24980" t="s">
        <v>22</v>
      </c>
      <c r="L24980" t="s">
        <v>48</v>
      </c>
      <c r="M24980" s="1">
        <v>42491</v>
      </c>
      <c r="N24980" s="1">
        <v>41334</v>
      </c>
      <c r="O24980">
        <v>12150</v>
      </c>
      <c r="P24980">
        <v>7047.781962</v>
      </c>
      <c r="Q24980">
        <v>2011</v>
      </c>
      <c r="R24980" s="1">
        <v>40664</v>
      </c>
    </row>
    <row r="24981" spans="1:18" hidden="1" x14ac:dyDescent="0.35">
      <c r="A24981">
        <v>758071</v>
      </c>
      <c r="B24981">
        <v>10000</v>
      </c>
      <c r="C24981">
        <v>10000</v>
      </c>
      <c r="D24981">
        <v>10000</v>
      </c>
      <c r="E24981" t="s">
        <v>42</v>
      </c>
      <c r="F24981" t="s">
        <v>92</v>
      </c>
      <c r="G24981" t="s">
        <v>40</v>
      </c>
      <c r="H24981">
        <v>62500</v>
      </c>
      <c r="I24981" t="s">
        <v>26</v>
      </c>
      <c r="J24981" s="1">
        <v>45088</v>
      </c>
      <c r="K24981" t="s">
        <v>22</v>
      </c>
      <c r="L24981" t="s">
        <v>277</v>
      </c>
      <c r="M24981" s="1">
        <v>41791</v>
      </c>
      <c r="N24981" s="1">
        <v>41791</v>
      </c>
      <c r="O24981">
        <v>10148</v>
      </c>
      <c r="P24981">
        <v>10950.24663</v>
      </c>
      <c r="Q24981">
        <v>2011</v>
      </c>
      <c r="R24981" s="1">
        <v>40695</v>
      </c>
    </row>
    <row r="24982" spans="1:18" hidden="1" x14ac:dyDescent="0.35">
      <c r="A24982">
        <v>758125</v>
      </c>
      <c r="B24982">
        <v>6475</v>
      </c>
      <c r="C24982">
        <v>6475</v>
      </c>
      <c r="D24982">
        <v>6475</v>
      </c>
      <c r="E24982" t="s">
        <v>18</v>
      </c>
      <c r="F24982" t="s">
        <v>49</v>
      </c>
      <c r="G24982" t="s">
        <v>20</v>
      </c>
      <c r="H24982">
        <v>42000</v>
      </c>
      <c r="I24982" t="s">
        <v>26</v>
      </c>
      <c r="J24982" s="1">
        <v>45057</v>
      </c>
      <c r="K24982" t="s">
        <v>22</v>
      </c>
      <c r="L24982" t="s">
        <v>28</v>
      </c>
      <c r="M24982" s="1">
        <v>42430</v>
      </c>
      <c r="N24982" s="1">
        <v>40969</v>
      </c>
      <c r="O24982">
        <v>4845</v>
      </c>
      <c r="P24982">
        <v>6912.7736860000005</v>
      </c>
      <c r="Q24982">
        <v>2011</v>
      </c>
      <c r="R24982" s="1">
        <v>40664</v>
      </c>
    </row>
    <row r="24983" spans="1:18" hidden="1" x14ac:dyDescent="0.35">
      <c r="A24983">
        <v>758131</v>
      </c>
      <c r="B24983">
        <v>10350</v>
      </c>
      <c r="C24983">
        <v>10350</v>
      </c>
      <c r="D24983">
        <v>10350</v>
      </c>
      <c r="E24983" t="s">
        <v>118</v>
      </c>
      <c r="F24983" t="s">
        <v>145</v>
      </c>
      <c r="G24983" t="s">
        <v>20</v>
      </c>
      <c r="H24983">
        <v>50004</v>
      </c>
      <c r="I24983" t="s">
        <v>537</v>
      </c>
      <c r="J24983" s="1">
        <v>45057</v>
      </c>
      <c r="K24983" t="s">
        <v>46</v>
      </c>
      <c r="L24983" t="s">
        <v>105</v>
      </c>
      <c r="M24983" s="1">
        <v>40969</v>
      </c>
      <c r="N24983" s="1">
        <v>40817</v>
      </c>
      <c r="O24983">
        <v>9936</v>
      </c>
      <c r="P24983">
        <v>1557.49</v>
      </c>
      <c r="Q24983">
        <v>2011</v>
      </c>
      <c r="R24983" s="1">
        <v>40664</v>
      </c>
    </row>
    <row r="24984" spans="1:18" hidden="1" x14ac:dyDescent="0.35">
      <c r="A24984">
        <v>758172</v>
      </c>
      <c r="B24984">
        <v>5000</v>
      </c>
      <c r="C24984">
        <v>5000</v>
      </c>
      <c r="D24984">
        <v>5000</v>
      </c>
      <c r="E24984" t="s">
        <v>42</v>
      </c>
      <c r="F24984" t="s">
        <v>43</v>
      </c>
      <c r="G24984" t="s">
        <v>40</v>
      </c>
      <c r="H24984">
        <v>82500</v>
      </c>
      <c r="I24984" t="s">
        <v>537</v>
      </c>
      <c r="J24984" s="1">
        <v>45057</v>
      </c>
      <c r="K24984" t="s">
        <v>22</v>
      </c>
      <c r="L24984" t="s">
        <v>74</v>
      </c>
      <c r="M24984" s="1">
        <v>42491</v>
      </c>
      <c r="N24984" s="1">
        <v>41183</v>
      </c>
      <c r="O24984">
        <v>1612</v>
      </c>
      <c r="P24984">
        <v>5458.5339210000002</v>
      </c>
      <c r="Q24984">
        <v>2011</v>
      </c>
      <c r="R24984" s="1">
        <v>40664</v>
      </c>
    </row>
    <row r="24985" spans="1:18" hidden="1" x14ac:dyDescent="0.35">
      <c r="A24985">
        <v>758218</v>
      </c>
      <c r="B24985">
        <v>15000</v>
      </c>
      <c r="C24985">
        <v>15000</v>
      </c>
      <c r="D24985">
        <v>14623.695400000001</v>
      </c>
      <c r="E24985" t="s">
        <v>42</v>
      </c>
      <c r="F24985" t="s">
        <v>65</v>
      </c>
      <c r="G24985" t="s">
        <v>40</v>
      </c>
      <c r="H24985">
        <v>40000</v>
      </c>
      <c r="I24985" t="s">
        <v>26</v>
      </c>
      <c r="J24985" s="1">
        <v>45057</v>
      </c>
      <c r="K24985" t="s">
        <v>22</v>
      </c>
      <c r="L24985" t="s">
        <v>105</v>
      </c>
      <c r="M24985" s="1">
        <v>41760</v>
      </c>
      <c r="N24985" s="1">
        <v>41791</v>
      </c>
      <c r="O24985">
        <v>13951</v>
      </c>
      <c r="P24985">
        <v>16794.854149999999</v>
      </c>
      <c r="Q24985">
        <v>2011</v>
      </c>
      <c r="R24985" s="1">
        <v>40664</v>
      </c>
    </row>
    <row r="24986" spans="1:18" hidden="1" x14ac:dyDescent="0.35">
      <c r="A24986">
        <v>758239</v>
      </c>
      <c r="B24986">
        <v>4000</v>
      </c>
      <c r="C24986">
        <v>4000</v>
      </c>
      <c r="D24986">
        <v>4000</v>
      </c>
      <c r="E24986" t="s">
        <v>18</v>
      </c>
      <c r="F24986" t="s">
        <v>37</v>
      </c>
      <c r="G24986" t="s">
        <v>20</v>
      </c>
      <c r="H24986">
        <v>41000</v>
      </c>
      <c r="I24986" t="s">
        <v>26</v>
      </c>
      <c r="J24986" s="1">
        <v>45057</v>
      </c>
      <c r="K24986" t="s">
        <v>22</v>
      </c>
      <c r="L24986" t="s">
        <v>84</v>
      </c>
      <c r="M24986" s="1">
        <v>42461</v>
      </c>
      <c r="N24986" s="1">
        <v>41791</v>
      </c>
      <c r="O24986">
        <v>3605</v>
      </c>
      <c r="P24986">
        <v>4713.6672259999996</v>
      </c>
      <c r="Q24986">
        <v>2011</v>
      </c>
      <c r="R24986" s="1">
        <v>40664</v>
      </c>
    </row>
    <row r="24987" spans="1:18" hidden="1" x14ac:dyDescent="0.35">
      <c r="A24987">
        <v>758242</v>
      </c>
      <c r="B24987">
        <v>6000</v>
      </c>
      <c r="C24987">
        <v>6000</v>
      </c>
      <c r="D24987">
        <v>6000</v>
      </c>
      <c r="E24987" t="s">
        <v>29</v>
      </c>
      <c r="F24987" t="s">
        <v>30</v>
      </c>
      <c r="G24987" t="s">
        <v>20</v>
      </c>
      <c r="H24987">
        <v>90000</v>
      </c>
      <c r="I24987" t="s">
        <v>26</v>
      </c>
      <c r="J24987" s="1">
        <v>45057</v>
      </c>
      <c r="K24987" t="s">
        <v>22</v>
      </c>
      <c r="L24987" t="s">
        <v>74</v>
      </c>
      <c r="M24987" s="1">
        <v>42491</v>
      </c>
      <c r="N24987" s="1">
        <v>41791</v>
      </c>
      <c r="O24987">
        <v>6686</v>
      </c>
      <c r="P24987">
        <v>7328.9184560000003</v>
      </c>
      <c r="Q24987">
        <v>2011</v>
      </c>
      <c r="R24987" s="1">
        <v>40664</v>
      </c>
    </row>
    <row r="24988" spans="1:18" hidden="1" x14ac:dyDescent="0.35">
      <c r="A24988">
        <v>758259</v>
      </c>
      <c r="B24988">
        <v>3000</v>
      </c>
      <c r="C24988">
        <v>3000</v>
      </c>
      <c r="D24988">
        <v>3000</v>
      </c>
      <c r="E24988" t="s">
        <v>18</v>
      </c>
      <c r="F24988" t="s">
        <v>90</v>
      </c>
      <c r="G24988" t="s">
        <v>40</v>
      </c>
      <c r="H24988">
        <v>50000</v>
      </c>
      <c r="I24988" t="s">
        <v>26</v>
      </c>
      <c r="J24988" s="1">
        <v>45057</v>
      </c>
      <c r="K24988" t="s">
        <v>22</v>
      </c>
      <c r="L24988" t="s">
        <v>203</v>
      </c>
      <c r="M24988" s="1">
        <v>42370</v>
      </c>
      <c r="N24988" s="1">
        <v>41791</v>
      </c>
      <c r="O24988">
        <v>15023</v>
      </c>
      <c r="P24988">
        <v>3514.8162699999998</v>
      </c>
      <c r="Q24988">
        <v>2011</v>
      </c>
      <c r="R24988" s="1">
        <v>40664</v>
      </c>
    </row>
    <row r="24989" spans="1:18" hidden="1" x14ac:dyDescent="0.35">
      <c r="A24989">
        <v>758263</v>
      </c>
      <c r="B24989">
        <v>15000</v>
      </c>
      <c r="C24989">
        <v>15000</v>
      </c>
      <c r="D24989">
        <v>15000</v>
      </c>
      <c r="E24989" t="s">
        <v>44</v>
      </c>
      <c r="F24989" t="s">
        <v>166</v>
      </c>
      <c r="G24989" t="s">
        <v>20</v>
      </c>
      <c r="H24989">
        <v>69996</v>
      </c>
      <c r="I24989" t="s">
        <v>537</v>
      </c>
      <c r="J24989" s="1">
        <v>45057</v>
      </c>
      <c r="K24989" t="s">
        <v>22</v>
      </c>
      <c r="L24989" t="s">
        <v>51</v>
      </c>
      <c r="M24989" s="1">
        <v>41913</v>
      </c>
      <c r="N24989" s="1">
        <v>40969</v>
      </c>
      <c r="O24989">
        <v>13962</v>
      </c>
      <c r="P24989">
        <v>16881.767179999999</v>
      </c>
      <c r="Q24989">
        <v>2011</v>
      </c>
      <c r="R24989" s="1">
        <v>40664</v>
      </c>
    </row>
    <row r="24990" spans="1:18" hidden="1" x14ac:dyDescent="0.35">
      <c r="A24990">
        <v>758300</v>
      </c>
      <c r="B24990">
        <v>2400</v>
      </c>
      <c r="C24990">
        <v>2400</v>
      </c>
      <c r="D24990">
        <v>2400</v>
      </c>
      <c r="E24990" t="s">
        <v>42</v>
      </c>
      <c r="F24990" t="s">
        <v>65</v>
      </c>
      <c r="G24990" t="s">
        <v>40</v>
      </c>
      <c r="H24990">
        <v>57200</v>
      </c>
      <c r="I24990" t="s">
        <v>26</v>
      </c>
      <c r="J24990" s="1">
        <v>45057</v>
      </c>
      <c r="K24990" t="s">
        <v>22</v>
      </c>
      <c r="L24990" t="s">
        <v>82</v>
      </c>
      <c r="M24990" s="1">
        <v>42430</v>
      </c>
      <c r="N24990" s="1">
        <v>41061</v>
      </c>
      <c r="O24990">
        <v>0</v>
      </c>
      <c r="P24990">
        <v>2554.6926669999998</v>
      </c>
      <c r="Q24990">
        <v>2011</v>
      </c>
      <c r="R24990" s="1">
        <v>40664</v>
      </c>
    </row>
    <row r="24991" spans="1:18" hidden="1" x14ac:dyDescent="0.35">
      <c r="A24991">
        <v>758317</v>
      </c>
      <c r="B24991">
        <v>22800</v>
      </c>
      <c r="C24991">
        <v>22800</v>
      </c>
      <c r="D24991">
        <v>22425</v>
      </c>
      <c r="E24991" t="s">
        <v>44</v>
      </c>
      <c r="F24991" t="s">
        <v>166</v>
      </c>
      <c r="G24991" t="s">
        <v>40</v>
      </c>
      <c r="H24991">
        <v>95000</v>
      </c>
      <c r="I24991" t="s">
        <v>21</v>
      </c>
      <c r="J24991" s="1">
        <v>45057</v>
      </c>
      <c r="K24991" t="s">
        <v>911</v>
      </c>
      <c r="L24991" t="s">
        <v>74</v>
      </c>
      <c r="M24991" s="1">
        <v>42491</v>
      </c>
      <c r="N24991" s="1">
        <v>42491</v>
      </c>
      <c r="O24991">
        <v>28114</v>
      </c>
      <c r="P24991">
        <v>33748.43</v>
      </c>
      <c r="Q24991">
        <v>2011</v>
      </c>
      <c r="R24991" s="1">
        <v>40664</v>
      </c>
    </row>
    <row r="24992" spans="1:18" hidden="1" x14ac:dyDescent="0.35">
      <c r="A24992">
        <v>758319</v>
      </c>
      <c r="B24992">
        <v>5000</v>
      </c>
      <c r="C24992">
        <v>5000</v>
      </c>
      <c r="D24992">
        <v>5000</v>
      </c>
      <c r="E24992" t="s">
        <v>29</v>
      </c>
      <c r="F24992" t="s">
        <v>70</v>
      </c>
      <c r="G24992" t="s">
        <v>20</v>
      </c>
      <c r="H24992">
        <v>35000</v>
      </c>
      <c r="I24992" t="s">
        <v>537</v>
      </c>
      <c r="J24992" s="1">
        <v>45057</v>
      </c>
      <c r="K24992" t="s">
        <v>46</v>
      </c>
      <c r="L24992" t="s">
        <v>74</v>
      </c>
      <c r="M24992" s="1">
        <v>42491</v>
      </c>
      <c r="N24992" s="1">
        <v>40909</v>
      </c>
      <c r="O24992">
        <v>4034</v>
      </c>
      <c r="P24992">
        <v>1774.92</v>
      </c>
      <c r="Q24992">
        <v>2011</v>
      </c>
      <c r="R24992" s="1">
        <v>40664</v>
      </c>
    </row>
    <row r="24993" spans="1:18" hidden="1" x14ac:dyDescent="0.35">
      <c r="A24993">
        <v>758321</v>
      </c>
      <c r="B24993">
        <v>7400</v>
      </c>
      <c r="C24993">
        <v>7400</v>
      </c>
      <c r="D24993">
        <v>7400</v>
      </c>
      <c r="E24993" t="s">
        <v>118</v>
      </c>
      <c r="F24993" t="s">
        <v>119</v>
      </c>
      <c r="G24993" t="s">
        <v>20</v>
      </c>
      <c r="H24993">
        <v>45000</v>
      </c>
      <c r="I24993" t="s">
        <v>537</v>
      </c>
      <c r="J24993" s="1">
        <v>45057</v>
      </c>
      <c r="K24993" t="s">
        <v>46</v>
      </c>
      <c r="L24993" t="s">
        <v>328</v>
      </c>
      <c r="M24993" s="1">
        <v>42095</v>
      </c>
      <c r="N24993" s="1">
        <v>41974</v>
      </c>
      <c r="O24993">
        <v>9501</v>
      </c>
      <c r="P24993">
        <v>8924.81</v>
      </c>
      <c r="Q24993">
        <v>2011</v>
      </c>
      <c r="R24993" s="1">
        <v>40664</v>
      </c>
    </row>
    <row r="24994" spans="1:18" hidden="1" x14ac:dyDescent="0.35">
      <c r="A24994">
        <v>758355</v>
      </c>
      <c r="B24994">
        <v>35000</v>
      </c>
      <c r="C24994">
        <v>35000</v>
      </c>
      <c r="D24994">
        <v>35000</v>
      </c>
      <c r="E24994" t="s">
        <v>44</v>
      </c>
      <c r="F24994" t="s">
        <v>86</v>
      </c>
      <c r="G24994" t="s">
        <v>31</v>
      </c>
      <c r="H24994">
        <v>115000</v>
      </c>
      <c r="I24994" t="s">
        <v>21</v>
      </c>
      <c r="J24994" s="1">
        <v>45057</v>
      </c>
      <c r="K24994" t="s">
        <v>22</v>
      </c>
      <c r="L24994" t="s">
        <v>48</v>
      </c>
      <c r="M24994" s="1">
        <v>41214</v>
      </c>
      <c r="N24994" s="1">
        <v>41214</v>
      </c>
      <c r="O24994">
        <v>39779</v>
      </c>
      <c r="P24994">
        <v>41825.964959999998</v>
      </c>
      <c r="Q24994">
        <v>2011</v>
      </c>
      <c r="R24994" s="1">
        <v>40664</v>
      </c>
    </row>
    <row r="24995" spans="1:18" hidden="1" x14ac:dyDescent="0.35">
      <c r="A24995">
        <v>758437</v>
      </c>
      <c r="B24995">
        <v>24000</v>
      </c>
      <c r="C24995">
        <v>24000</v>
      </c>
      <c r="D24995">
        <v>23675</v>
      </c>
      <c r="E24995" t="s">
        <v>29</v>
      </c>
      <c r="F24995" t="s">
        <v>70</v>
      </c>
      <c r="G24995" t="s">
        <v>40</v>
      </c>
      <c r="H24995">
        <v>285000</v>
      </c>
      <c r="I24995" t="s">
        <v>21</v>
      </c>
      <c r="J24995" s="1">
        <v>45057</v>
      </c>
      <c r="K24995" t="s">
        <v>22</v>
      </c>
      <c r="L24995" t="s">
        <v>33</v>
      </c>
      <c r="M24995" s="1">
        <v>42005</v>
      </c>
      <c r="N24995" s="1">
        <v>42036</v>
      </c>
      <c r="O24995">
        <v>32723</v>
      </c>
      <c r="P24995">
        <v>32014.350040000001</v>
      </c>
      <c r="Q24995">
        <v>2011</v>
      </c>
      <c r="R24995" s="1">
        <v>40664</v>
      </c>
    </row>
    <row r="24996" spans="1:18" hidden="1" x14ac:dyDescent="0.35">
      <c r="A24996">
        <v>758440</v>
      </c>
      <c r="B24996">
        <v>30000</v>
      </c>
      <c r="C24996">
        <v>18850</v>
      </c>
      <c r="D24996">
        <v>18700</v>
      </c>
      <c r="E24996" t="s">
        <v>78</v>
      </c>
      <c r="F24996" t="s">
        <v>161</v>
      </c>
      <c r="G24996" t="s">
        <v>40</v>
      </c>
      <c r="H24996">
        <v>137170</v>
      </c>
      <c r="I24996" t="s">
        <v>21</v>
      </c>
      <c r="J24996" s="1">
        <v>45057</v>
      </c>
      <c r="K24996" t="s">
        <v>46</v>
      </c>
      <c r="L24996" t="s">
        <v>440</v>
      </c>
      <c r="M24996" s="1">
        <v>41456</v>
      </c>
      <c r="N24996" s="1">
        <v>41365</v>
      </c>
      <c r="O24996">
        <v>28038</v>
      </c>
      <c r="P24996">
        <v>10002.35</v>
      </c>
      <c r="Q24996">
        <v>2011</v>
      </c>
      <c r="R24996" s="1">
        <v>40664</v>
      </c>
    </row>
    <row r="24997" spans="1:18" hidden="1" x14ac:dyDescent="0.35">
      <c r="A24997">
        <v>758478</v>
      </c>
      <c r="B24997">
        <v>5000</v>
      </c>
      <c r="C24997">
        <v>5000</v>
      </c>
      <c r="D24997">
        <v>5000</v>
      </c>
      <c r="E24997" t="s">
        <v>18</v>
      </c>
      <c r="F24997" t="s">
        <v>90</v>
      </c>
      <c r="G24997" t="s">
        <v>20</v>
      </c>
      <c r="H24997">
        <v>65004</v>
      </c>
      <c r="I24997" t="s">
        <v>21</v>
      </c>
      <c r="J24997" s="1">
        <v>45057</v>
      </c>
      <c r="K24997" t="s">
        <v>22</v>
      </c>
      <c r="L24997" t="s">
        <v>105</v>
      </c>
      <c r="M24997" s="1">
        <v>42491</v>
      </c>
      <c r="N24997" s="1">
        <v>41791</v>
      </c>
      <c r="O24997">
        <v>8306</v>
      </c>
      <c r="P24997">
        <v>5858.0476470000003</v>
      </c>
      <c r="Q24997">
        <v>2011</v>
      </c>
      <c r="R24997" s="1">
        <v>40664</v>
      </c>
    </row>
    <row r="24998" spans="1:18" hidden="1" x14ac:dyDescent="0.35">
      <c r="A24998">
        <v>758482</v>
      </c>
      <c r="B24998">
        <v>12000</v>
      </c>
      <c r="C24998">
        <v>12000</v>
      </c>
      <c r="D24998">
        <v>12000</v>
      </c>
      <c r="E24998" t="s">
        <v>42</v>
      </c>
      <c r="F24998" t="s">
        <v>150</v>
      </c>
      <c r="G24998" t="s">
        <v>40</v>
      </c>
      <c r="H24998">
        <v>74000</v>
      </c>
      <c r="I24998" t="s">
        <v>21</v>
      </c>
      <c r="J24998" s="1">
        <v>45210</v>
      </c>
      <c r="K24998" t="s">
        <v>22</v>
      </c>
      <c r="L24998" t="s">
        <v>28</v>
      </c>
      <c r="M24998" s="1">
        <v>42370</v>
      </c>
      <c r="N24998" s="1">
        <v>41426</v>
      </c>
      <c r="O24998">
        <v>16179</v>
      </c>
      <c r="P24998">
        <v>12877.01996</v>
      </c>
      <c r="Q24998">
        <v>2011</v>
      </c>
      <c r="R24998" s="1">
        <v>40817</v>
      </c>
    </row>
    <row r="24999" spans="1:18" hidden="1" x14ac:dyDescent="0.35">
      <c r="A24999">
        <v>758486</v>
      </c>
      <c r="B24999">
        <v>15000</v>
      </c>
      <c r="C24999">
        <v>15000</v>
      </c>
      <c r="D24999">
        <v>14975</v>
      </c>
      <c r="E24999" t="s">
        <v>18</v>
      </c>
      <c r="F24999" t="s">
        <v>90</v>
      </c>
      <c r="G24999" t="s">
        <v>40</v>
      </c>
      <c r="H24999">
        <v>100000</v>
      </c>
      <c r="I24999" t="s">
        <v>537</v>
      </c>
      <c r="J24999" s="1">
        <v>45057</v>
      </c>
      <c r="K24999" t="s">
        <v>22</v>
      </c>
      <c r="L24999" t="s">
        <v>24</v>
      </c>
      <c r="M24999" s="1">
        <v>41671</v>
      </c>
      <c r="N24999" s="1">
        <v>40969</v>
      </c>
      <c r="O24999">
        <v>2162</v>
      </c>
      <c r="P24999">
        <v>16039.610489999999</v>
      </c>
      <c r="Q24999">
        <v>2011</v>
      </c>
      <c r="R24999" s="1">
        <v>40664</v>
      </c>
    </row>
    <row r="25000" spans="1:18" hidden="1" x14ac:dyDescent="0.35">
      <c r="A25000">
        <v>758526</v>
      </c>
      <c r="B25000">
        <v>13600</v>
      </c>
      <c r="C25000">
        <v>13600</v>
      </c>
      <c r="D25000">
        <v>13600</v>
      </c>
      <c r="E25000" t="s">
        <v>18</v>
      </c>
      <c r="F25000" t="s">
        <v>49</v>
      </c>
      <c r="G25000" t="s">
        <v>20</v>
      </c>
      <c r="H25000">
        <v>57840</v>
      </c>
      <c r="I25000" t="s">
        <v>537</v>
      </c>
      <c r="J25000" s="1">
        <v>45057</v>
      </c>
      <c r="K25000" t="s">
        <v>22</v>
      </c>
      <c r="L25000" t="s">
        <v>28</v>
      </c>
      <c r="M25000" s="1">
        <v>42491</v>
      </c>
      <c r="N25000" s="1">
        <v>41791</v>
      </c>
      <c r="O25000">
        <v>13846</v>
      </c>
      <c r="P25000">
        <v>15795.71572</v>
      </c>
      <c r="Q25000">
        <v>2011</v>
      </c>
      <c r="R25000" s="1">
        <v>40664</v>
      </c>
    </row>
    <row r="25001" spans="1:18" hidden="1" x14ac:dyDescent="0.35">
      <c r="A25001">
        <v>758528</v>
      </c>
      <c r="B25001">
        <v>9000</v>
      </c>
      <c r="C25001">
        <v>9000</v>
      </c>
      <c r="D25001">
        <v>9000</v>
      </c>
      <c r="E25001" t="s">
        <v>42</v>
      </c>
      <c r="F25001" t="s">
        <v>92</v>
      </c>
      <c r="G25001" t="s">
        <v>20</v>
      </c>
      <c r="H25001">
        <v>30000</v>
      </c>
      <c r="I25001" t="s">
        <v>26</v>
      </c>
      <c r="J25001" s="1">
        <v>45057</v>
      </c>
      <c r="K25001" t="s">
        <v>46</v>
      </c>
      <c r="L25001" t="s">
        <v>24</v>
      </c>
      <c r="M25001" s="1">
        <v>42491</v>
      </c>
      <c r="N25001" s="1">
        <v>41153</v>
      </c>
      <c r="O25001">
        <v>9358</v>
      </c>
      <c r="P25001">
        <v>4104.8999999999996</v>
      </c>
      <c r="Q25001">
        <v>2011</v>
      </c>
      <c r="R25001" s="1">
        <v>40664</v>
      </c>
    </row>
    <row r="25002" spans="1:18" hidden="1" x14ac:dyDescent="0.35">
      <c r="A25002">
        <v>758575</v>
      </c>
      <c r="B25002">
        <v>7500</v>
      </c>
      <c r="C25002">
        <v>7500</v>
      </c>
      <c r="D25002">
        <v>7500</v>
      </c>
      <c r="E25002" t="s">
        <v>29</v>
      </c>
      <c r="F25002" t="s">
        <v>70</v>
      </c>
      <c r="G25002" t="s">
        <v>40</v>
      </c>
      <c r="H25002">
        <v>58608</v>
      </c>
      <c r="I25002" t="s">
        <v>26</v>
      </c>
      <c r="J25002" s="1">
        <v>45057</v>
      </c>
      <c r="K25002" t="s">
        <v>22</v>
      </c>
      <c r="L25002" t="s">
        <v>69</v>
      </c>
      <c r="M25002" s="1">
        <v>42491</v>
      </c>
      <c r="N25002" s="1">
        <v>41426</v>
      </c>
      <c r="O25002">
        <v>5790</v>
      </c>
      <c r="P25002">
        <v>9159.5290920000007</v>
      </c>
      <c r="Q25002">
        <v>2011</v>
      </c>
      <c r="R25002" s="1">
        <v>40664</v>
      </c>
    </row>
    <row r="25003" spans="1:18" hidden="1" x14ac:dyDescent="0.35">
      <c r="A25003">
        <v>758588</v>
      </c>
      <c r="B25003">
        <v>7600</v>
      </c>
      <c r="C25003">
        <v>7600</v>
      </c>
      <c r="D25003">
        <v>7600</v>
      </c>
      <c r="E25003" t="s">
        <v>42</v>
      </c>
      <c r="F25003" t="s">
        <v>67</v>
      </c>
      <c r="G25003" t="s">
        <v>40</v>
      </c>
      <c r="H25003">
        <v>115000</v>
      </c>
      <c r="I25003" t="s">
        <v>26</v>
      </c>
      <c r="J25003" s="1">
        <v>45057</v>
      </c>
      <c r="K25003" t="s">
        <v>22</v>
      </c>
      <c r="L25003" t="s">
        <v>174</v>
      </c>
      <c r="M25003" s="1">
        <v>42125</v>
      </c>
      <c r="N25003" s="1">
        <v>41153</v>
      </c>
      <c r="O25003">
        <v>1191</v>
      </c>
      <c r="P25003">
        <v>8132.9778020000003</v>
      </c>
      <c r="Q25003">
        <v>2011</v>
      </c>
      <c r="R25003" s="1">
        <v>40664</v>
      </c>
    </row>
    <row r="25004" spans="1:18" hidden="1" x14ac:dyDescent="0.35">
      <c r="A25004">
        <v>758590</v>
      </c>
      <c r="B25004">
        <v>15000</v>
      </c>
      <c r="C25004">
        <v>15000</v>
      </c>
      <c r="D25004">
        <v>14750</v>
      </c>
      <c r="E25004" t="s">
        <v>42</v>
      </c>
      <c r="F25004" t="s">
        <v>65</v>
      </c>
      <c r="G25004" t="s">
        <v>40</v>
      </c>
      <c r="H25004">
        <v>69000</v>
      </c>
      <c r="I25004" t="s">
        <v>26</v>
      </c>
      <c r="J25004" s="1">
        <v>45057</v>
      </c>
      <c r="K25004" t="s">
        <v>22</v>
      </c>
      <c r="L25004" t="s">
        <v>328</v>
      </c>
      <c r="M25004" s="1">
        <v>42339</v>
      </c>
      <c r="N25004" s="1">
        <v>41183</v>
      </c>
      <c r="O25004">
        <v>5716</v>
      </c>
      <c r="P25004">
        <v>16210.41632</v>
      </c>
      <c r="Q25004">
        <v>2011</v>
      </c>
      <c r="R25004" s="1">
        <v>40664</v>
      </c>
    </row>
    <row r="25005" spans="1:18" hidden="1" x14ac:dyDescent="0.35">
      <c r="A25005">
        <v>758592</v>
      </c>
      <c r="B25005">
        <v>20000</v>
      </c>
      <c r="C25005">
        <v>20000</v>
      </c>
      <c r="D25005">
        <v>19975</v>
      </c>
      <c r="E25005" t="s">
        <v>44</v>
      </c>
      <c r="F25005" t="s">
        <v>166</v>
      </c>
      <c r="G25005" t="s">
        <v>40</v>
      </c>
      <c r="H25005">
        <v>96000</v>
      </c>
      <c r="I25005" t="s">
        <v>21</v>
      </c>
      <c r="J25005" s="1">
        <v>45057</v>
      </c>
      <c r="K25005" t="s">
        <v>46</v>
      </c>
      <c r="L25005" t="s">
        <v>28</v>
      </c>
      <c r="M25005" s="1">
        <v>41334</v>
      </c>
      <c r="N25005" s="1">
        <v>41183</v>
      </c>
      <c r="O25005">
        <v>7983</v>
      </c>
      <c r="P25005">
        <v>8968.52</v>
      </c>
      <c r="Q25005">
        <v>2011</v>
      </c>
      <c r="R25005" s="1">
        <v>40664</v>
      </c>
    </row>
    <row r="25006" spans="1:18" hidden="1" x14ac:dyDescent="0.35">
      <c r="A25006">
        <v>758597</v>
      </c>
      <c r="B25006">
        <v>4800</v>
      </c>
      <c r="C25006">
        <v>4800</v>
      </c>
      <c r="D25006">
        <v>4800</v>
      </c>
      <c r="E25006" t="s">
        <v>78</v>
      </c>
      <c r="F25006" t="s">
        <v>94</v>
      </c>
      <c r="G25006" t="s">
        <v>20</v>
      </c>
      <c r="H25006">
        <v>40000</v>
      </c>
      <c r="I25006" t="s">
        <v>21</v>
      </c>
      <c r="J25006" s="1">
        <v>45057</v>
      </c>
      <c r="K25006" t="s">
        <v>46</v>
      </c>
      <c r="L25006" t="s">
        <v>28</v>
      </c>
      <c r="M25006" s="1">
        <v>42491</v>
      </c>
      <c r="N25006" s="1">
        <v>41122</v>
      </c>
      <c r="O25006">
        <v>22878</v>
      </c>
      <c r="P25006">
        <v>1662.74</v>
      </c>
      <c r="Q25006">
        <v>2011</v>
      </c>
      <c r="R25006" s="1">
        <v>40664</v>
      </c>
    </row>
    <row r="25007" spans="1:18" hidden="1" x14ac:dyDescent="0.35">
      <c r="A25007">
        <v>758672</v>
      </c>
      <c r="B25007">
        <v>14000</v>
      </c>
      <c r="C25007">
        <v>14000</v>
      </c>
      <c r="D25007">
        <v>13950</v>
      </c>
      <c r="E25007" t="s">
        <v>44</v>
      </c>
      <c r="F25007" t="s">
        <v>166</v>
      </c>
      <c r="G25007" t="s">
        <v>40</v>
      </c>
      <c r="H25007">
        <v>65000</v>
      </c>
      <c r="I25007" t="s">
        <v>21</v>
      </c>
      <c r="J25007" s="1">
        <v>45057</v>
      </c>
      <c r="K25007" t="s">
        <v>46</v>
      </c>
      <c r="L25007" t="s">
        <v>82</v>
      </c>
      <c r="M25007" s="1">
        <v>40878</v>
      </c>
      <c r="N25007" s="1">
        <v>40756</v>
      </c>
      <c r="O25007">
        <v>14347</v>
      </c>
      <c r="P25007">
        <v>1318.48</v>
      </c>
      <c r="Q25007">
        <v>2011</v>
      </c>
      <c r="R25007" s="1">
        <v>40664</v>
      </c>
    </row>
    <row r="25008" spans="1:18" hidden="1" x14ac:dyDescent="0.35">
      <c r="A25008">
        <v>758717</v>
      </c>
      <c r="B25008">
        <v>15000</v>
      </c>
      <c r="C25008">
        <v>15000</v>
      </c>
      <c r="D25008">
        <v>15000</v>
      </c>
      <c r="E25008" t="s">
        <v>29</v>
      </c>
      <c r="F25008" t="s">
        <v>70</v>
      </c>
      <c r="G25008" t="s">
        <v>20</v>
      </c>
      <c r="H25008">
        <v>62000</v>
      </c>
      <c r="I25008" t="s">
        <v>26</v>
      </c>
      <c r="J25008" s="1">
        <v>45057</v>
      </c>
      <c r="K25008" t="s">
        <v>22</v>
      </c>
      <c r="L25008" t="s">
        <v>24</v>
      </c>
      <c r="M25008" s="1">
        <v>41334</v>
      </c>
      <c r="N25008" s="1">
        <v>41334</v>
      </c>
      <c r="O25008">
        <v>16283</v>
      </c>
      <c r="P25008">
        <v>17574.513999999999</v>
      </c>
      <c r="Q25008">
        <v>2011</v>
      </c>
      <c r="R25008" s="1">
        <v>40664</v>
      </c>
    </row>
    <row r="25009" spans="1:18" hidden="1" x14ac:dyDescent="0.35">
      <c r="A25009">
        <v>758723</v>
      </c>
      <c r="B25009">
        <v>14000</v>
      </c>
      <c r="C25009">
        <v>14000</v>
      </c>
      <c r="D25009">
        <v>13975</v>
      </c>
      <c r="E25009" t="s">
        <v>118</v>
      </c>
      <c r="F25009" t="s">
        <v>159</v>
      </c>
      <c r="G25009" t="s">
        <v>20</v>
      </c>
      <c r="H25009">
        <v>125000</v>
      </c>
      <c r="I25009" t="s">
        <v>21</v>
      </c>
      <c r="J25009" s="1">
        <v>45057</v>
      </c>
      <c r="K25009" t="s">
        <v>22</v>
      </c>
      <c r="L25009" t="s">
        <v>105</v>
      </c>
      <c r="M25009" s="1">
        <v>42491</v>
      </c>
      <c r="N25009" s="1">
        <v>42491</v>
      </c>
      <c r="O25009">
        <v>1220</v>
      </c>
      <c r="P25009">
        <v>22635.990030000001</v>
      </c>
      <c r="Q25009">
        <v>2011</v>
      </c>
      <c r="R25009" s="1">
        <v>40664</v>
      </c>
    </row>
    <row r="25010" spans="1:18" hidden="1" x14ac:dyDescent="0.35">
      <c r="A25010">
        <v>758736</v>
      </c>
      <c r="B25010">
        <v>7000</v>
      </c>
      <c r="C25010">
        <v>7000</v>
      </c>
      <c r="D25010">
        <v>7000</v>
      </c>
      <c r="E25010" t="s">
        <v>42</v>
      </c>
      <c r="F25010" t="s">
        <v>65</v>
      </c>
      <c r="G25010" t="s">
        <v>31</v>
      </c>
      <c r="H25010">
        <v>29000</v>
      </c>
      <c r="I25010" t="s">
        <v>537</v>
      </c>
      <c r="J25010" s="1">
        <v>45057</v>
      </c>
      <c r="K25010" t="s">
        <v>22</v>
      </c>
      <c r="L25010" t="s">
        <v>156</v>
      </c>
      <c r="M25010" s="1">
        <v>42491</v>
      </c>
      <c r="N25010" s="1">
        <v>41791</v>
      </c>
      <c r="O25010">
        <v>3230</v>
      </c>
      <c r="P25010">
        <v>7837.5732479999997</v>
      </c>
      <c r="Q25010">
        <v>2011</v>
      </c>
      <c r="R25010" s="1">
        <v>40664</v>
      </c>
    </row>
    <row r="25011" spans="1:18" hidden="1" x14ac:dyDescent="0.35">
      <c r="A25011">
        <v>758751</v>
      </c>
      <c r="B25011">
        <v>2000</v>
      </c>
      <c r="C25011">
        <v>2000</v>
      </c>
      <c r="D25011">
        <v>2000</v>
      </c>
      <c r="E25011" t="s">
        <v>42</v>
      </c>
      <c r="F25011" t="s">
        <v>67</v>
      </c>
      <c r="G25011" t="s">
        <v>20</v>
      </c>
      <c r="H25011">
        <v>46080</v>
      </c>
      <c r="I25011" t="s">
        <v>537</v>
      </c>
      <c r="J25011" s="1">
        <v>45057</v>
      </c>
      <c r="K25011" t="s">
        <v>22</v>
      </c>
      <c r="L25011" t="s">
        <v>24</v>
      </c>
      <c r="M25011" s="1">
        <v>42095</v>
      </c>
      <c r="N25011" s="1">
        <v>41791</v>
      </c>
      <c r="O25011">
        <v>4637</v>
      </c>
      <c r="P25011">
        <v>2222.802369</v>
      </c>
      <c r="Q25011">
        <v>2011</v>
      </c>
      <c r="R25011" s="1">
        <v>40664</v>
      </c>
    </row>
    <row r="25012" spans="1:18" hidden="1" x14ac:dyDescent="0.35">
      <c r="A25012">
        <v>758795</v>
      </c>
      <c r="B25012">
        <v>9000</v>
      </c>
      <c r="C25012">
        <v>9000</v>
      </c>
      <c r="D25012">
        <v>9000</v>
      </c>
      <c r="E25012" t="s">
        <v>44</v>
      </c>
      <c r="F25012" t="s">
        <v>62</v>
      </c>
      <c r="G25012" t="s">
        <v>40</v>
      </c>
      <c r="H25012">
        <v>94000</v>
      </c>
      <c r="I25012" t="s">
        <v>26</v>
      </c>
      <c r="J25012" s="1">
        <v>45057</v>
      </c>
      <c r="K25012" t="s">
        <v>911</v>
      </c>
      <c r="L25012" t="s">
        <v>105</v>
      </c>
      <c r="M25012" s="1">
        <v>42491</v>
      </c>
      <c r="N25012" s="1">
        <v>42491</v>
      </c>
      <c r="O25012">
        <v>30329</v>
      </c>
      <c r="P25012">
        <v>13013.9</v>
      </c>
      <c r="Q25012">
        <v>2011</v>
      </c>
      <c r="R25012" s="1">
        <v>40664</v>
      </c>
    </row>
    <row r="25013" spans="1:18" hidden="1" x14ac:dyDescent="0.35">
      <c r="A25013">
        <v>758811</v>
      </c>
      <c r="B25013">
        <v>13200</v>
      </c>
      <c r="C25013">
        <v>13200</v>
      </c>
      <c r="D25013">
        <v>12950</v>
      </c>
      <c r="E25013" t="s">
        <v>18</v>
      </c>
      <c r="F25013" t="s">
        <v>49</v>
      </c>
      <c r="G25013" t="s">
        <v>40</v>
      </c>
      <c r="H25013">
        <v>83000</v>
      </c>
      <c r="I25013" t="s">
        <v>537</v>
      </c>
      <c r="J25013" s="1">
        <v>45057</v>
      </c>
      <c r="K25013" t="s">
        <v>911</v>
      </c>
      <c r="L25013" t="s">
        <v>103</v>
      </c>
      <c r="M25013" s="1">
        <v>42491</v>
      </c>
      <c r="N25013" s="1">
        <v>42491</v>
      </c>
      <c r="O25013">
        <v>10639</v>
      </c>
      <c r="P25013">
        <v>16526.64</v>
      </c>
      <c r="Q25013">
        <v>2011</v>
      </c>
      <c r="R25013" s="1">
        <v>40664</v>
      </c>
    </row>
    <row r="25014" spans="1:18" hidden="1" x14ac:dyDescent="0.35">
      <c r="A25014">
        <v>758813</v>
      </c>
      <c r="B25014">
        <v>5000</v>
      </c>
      <c r="C25014">
        <v>5000</v>
      </c>
      <c r="D25014">
        <v>4175</v>
      </c>
      <c r="E25014" t="s">
        <v>29</v>
      </c>
      <c r="F25014" t="s">
        <v>34</v>
      </c>
      <c r="G25014" t="s">
        <v>20</v>
      </c>
      <c r="H25014">
        <v>50000</v>
      </c>
      <c r="I25014" t="s">
        <v>26</v>
      </c>
      <c r="J25014" s="1">
        <v>45057</v>
      </c>
      <c r="K25014" t="s">
        <v>46</v>
      </c>
      <c r="L25014" t="s">
        <v>113</v>
      </c>
      <c r="M25014" s="1">
        <v>40848</v>
      </c>
      <c r="N25014" s="1"/>
      <c r="O25014">
        <v>4814</v>
      </c>
      <c r="P25014">
        <v>282.88</v>
      </c>
      <c r="Q25014">
        <v>2011</v>
      </c>
      <c r="R25014" s="1">
        <v>40664</v>
      </c>
    </row>
    <row r="25015" spans="1:18" hidden="1" x14ac:dyDescent="0.35">
      <c r="A25015">
        <v>758841</v>
      </c>
      <c r="B25015">
        <v>5600</v>
      </c>
      <c r="C25015">
        <v>5600</v>
      </c>
      <c r="D25015">
        <v>5600</v>
      </c>
      <c r="E25015" t="s">
        <v>29</v>
      </c>
      <c r="F25015" t="s">
        <v>30</v>
      </c>
      <c r="G25015" t="s">
        <v>31</v>
      </c>
      <c r="H25015">
        <v>87600</v>
      </c>
      <c r="I25015" t="s">
        <v>26</v>
      </c>
      <c r="J25015" s="1">
        <v>45057</v>
      </c>
      <c r="K25015" t="s">
        <v>22</v>
      </c>
      <c r="L25015" t="s">
        <v>33</v>
      </c>
      <c r="M25015" s="1">
        <v>42491</v>
      </c>
      <c r="N25015" s="1">
        <v>41852</v>
      </c>
      <c r="O25015">
        <v>5748</v>
      </c>
      <c r="P25015">
        <v>7393.908633</v>
      </c>
      <c r="Q25015">
        <v>2011</v>
      </c>
      <c r="R25015" s="1">
        <v>40664</v>
      </c>
    </row>
    <row r="25016" spans="1:18" hidden="1" x14ac:dyDescent="0.35">
      <c r="A25016">
        <v>758869</v>
      </c>
      <c r="B25016">
        <v>35000</v>
      </c>
      <c r="C25016">
        <v>35000</v>
      </c>
      <c r="D25016">
        <v>34975</v>
      </c>
      <c r="E25016" t="s">
        <v>44</v>
      </c>
      <c r="F25016" t="s">
        <v>166</v>
      </c>
      <c r="G25016" t="s">
        <v>40</v>
      </c>
      <c r="H25016">
        <v>350000</v>
      </c>
      <c r="I25016" t="s">
        <v>537</v>
      </c>
      <c r="J25016" s="1">
        <v>45057</v>
      </c>
      <c r="K25016" t="s">
        <v>22</v>
      </c>
      <c r="L25016" t="s">
        <v>174</v>
      </c>
      <c r="M25016" s="1">
        <v>42461</v>
      </c>
      <c r="N25016" s="1">
        <v>41518</v>
      </c>
      <c r="O25016">
        <v>64979</v>
      </c>
      <c r="P25016">
        <v>44450.495589999999</v>
      </c>
      <c r="Q25016">
        <v>2011</v>
      </c>
      <c r="R25016" s="1">
        <v>40664</v>
      </c>
    </row>
    <row r="25017" spans="1:18" hidden="1" x14ac:dyDescent="0.35">
      <c r="A25017">
        <v>758889</v>
      </c>
      <c r="B25017">
        <v>10000</v>
      </c>
      <c r="C25017">
        <v>10000</v>
      </c>
      <c r="D25017">
        <v>10000</v>
      </c>
      <c r="E25017" t="s">
        <v>78</v>
      </c>
      <c r="F25017" t="s">
        <v>94</v>
      </c>
      <c r="G25017" t="s">
        <v>40</v>
      </c>
      <c r="H25017">
        <v>210000</v>
      </c>
      <c r="I25017" t="s">
        <v>21</v>
      </c>
      <c r="J25017" s="1">
        <v>45057</v>
      </c>
      <c r="K25017" t="s">
        <v>22</v>
      </c>
      <c r="L25017" t="s">
        <v>100</v>
      </c>
      <c r="M25017" s="1">
        <v>42339</v>
      </c>
      <c r="N25017" s="1">
        <v>42339</v>
      </c>
      <c r="O25017">
        <v>28153</v>
      </c>
      <c r="P25017">
        <v>15306.54</v>
      </c>
      <c r="Q25017">
        <v>2011</v>
      </c>
      <c r="R25017" s="1">
        <v>40664</v>
      </c>
    </row>
    <row r="25018" spans="1:18" hidden="1" x14ac:dyDescent="0.35">
      <c r="A25018">
        <v>758907</v>
      </c>
      <c r="B25018">
        <v>2000</v>
      </c>
      <c r="C25018">
        <v>2000</v>
      </c>
      <c r="D25018">
        <v>2000</v>
      </c>
      <c r="E25018" t="s">
        <v>18</v>
      </c>
      <c r="F25018" t="s">
        <v>37</v>
      </c>
      <c r="G25018" t="s">
        <v>40</v>
      </c>
      <c r="H25018">
        <v>56000</v>
      </c>
      <c r="I25018" t="s">
        <v>21</v>
      </c>
      <c r="J25018" s="1">
        <v>45149</v>
      </c>
      <c r="K25018" t="s">
        <v>22</v>
      </c>
      <c r="L25018" t="s">
        <v>105</v>
      </c>
      <c r="M25018" s="1">
        <v>41671</v>
      </c>
      <c r="N25018" s="1">
        <v>41334</v>
      </c>
      <c r="O25018">
        <v>17268</v>
      </c>
      <c r="P25018">
        <v>2260.8390479999998</v>
      </c>
      <c r="Q25018">
        <v>2011</v>
      </c>
      <c r="R25018" s="1">
        <v>40756</v>
      </c>
    </row>
    <row r="25019" spans="1:18" hidden="1" x14ac:dyDescent="0.35">
      <c r="A25019">
        <v>758921</v>
      </c>
      <c r="B25019">
        <v>8000</v>
      </c>
      <c r="C25019">
        <v>8000</v>
      </c>
      <c r="D25019">
        <v>8000</v>
      </c>
      <c r="E25019" t="s">
        <v>18</v>
      </c>
      <c r="F25019" t="s">
        <v>49</v>
      </c>
      <c r="G25019" t="s">
        <v>40</v>
      </c>
      <c r="H25019">
        <v>100010</v>
      </c>
      <c r="I25019" t="s">
        <v>26</v>
      </c>
      <c r="J25019" s="1">
        <v>45057</v>
      </c>
      <c r="K25019" t="s">
        <v>22</v>
      </c>
      <c r="L25019" t="s">
        <v>33</v>
      </c>
      <c r="M25019" s="1">
        <v>42491</v>
      </c>
      <c r="N25019" s="1">
        <v>41640</v>
      </c>
      <c r="O25019">
        <v>17821</v>
      </c>
      <c r="P25019">
        <v>9260.364329</v>
      </c>
      <c r="Q25019">
        <v>2011</v>
      </c>
      <c r="R25019" s="1">
        <v>40664</v>
      </c>
    </row>
    <row r="25020" spans="1:18" hidden="1" x14ac:dyDescent="0.35">
      <c r="A25020">
        <v>758928</v>
      </c>
      <c r="B25020">
        <v>5000</v>
      </c>
      <c r="C25020">
        <v>5000</v>
      </c>
      <c r="D25020">
        <v>5000</v>
      </c>
      <c r="E25020" t="s">
        <v>29</v>
      </c>
      <c r="F25020" t="s">
        <v>70</v>
      </c>
      <c r="G25020" t="s">
        <v>31</v>
      </c>
      <c r="H25020">
        <v>68400</v>
      </c>
      <c r="I25020" t="s">
        <v>26</v>
      </c>
      <c r="J25020" s="1">
        <v>45088</v>
      </c>
      <c r="K25020" t="s">
        <v>22</v>
      </c>
      <c r="L25020" t="s">
        <v>53</v>
      </c>
      <c r="M25020" s="1">
        <v>41791</v>
      </c>
      <c r="N25020" s="1">
        <v>41791</v>
      </c>
      <c r="O25020">
        <v>13959</v>
      </c>
      <c r="P25020">
        <v>6065.3031959999998</v>
      </c>
      <c r="Q25020">
        <v>2011</v>
      </c>
      <c r="R25020" s="1">
        <v>40695</v>
      </c>
    </row>
    <row r="25021" spans="1:18" hidden="1" x14ac:dyDescent="0.35">
      <c r="A25021">
        <v>758944</v>
      </c>
      <c r="B25021">
        <v>10000</v>
      </c>
      <c r="C25021">
        <v>10000</v>
      </c>
      <c r="D25021">
        <v>10000</v>
      </c>
      <c r="E25021" t="s">
        <v>78</v>
      </c>
      <c r="F25021" t="s">
        <v>94</v>
      </c>
      <c r="G25021" t="s">
        <v>40</v>
      </c>
      <c r="H25021">
        <v>69000</v>
      </c>
      <c r="I25021" t="s">
        <v>537</v>
      </c>
      <c r="J25021" s="1">
        <v>45057</v>
      </c>
      <c r="K25021" t="s">
        <v>22</v>
      </c>
      <c r="L25021" t="s">
        <v>326</v>
      </c>
      <c r="M25021" s="1">
        <v>42278</v>
      </c>
      <c r="N25021" s="1">
        <v>41760</v>
      </c>
      <c r="O25021">
        <v>20167</v>
      </c>
      <c r="P25021">
        <v>14246.782709999999</v>
      </c>
      <c r="Q25021">
        <v>2011</v>
      </c>
      <c r="R25021" s="1">
        <v>40664</v>
      </c>
    </row>
    <row r="25022" spans="1:18" hidden="1" x14ac:dyDescent="0.35">
      <c r="A25022">
        <v>758947</v>
      </c>
      <c r="B25022">
        <v>11000</v>
      </c>
      <c r="C25022">
        <v>11000</v>
      </c>
      <c r="D25022">
        <v>10925</v>
      </c>
      <c r="E25022" t="s">
        <v>42</v>
      </c>
      <c r="F25022" t="s">
        <v>150</v>
      </c>
      <c r="G25022" t="s">
        <v>40</v>
      </c>
      <c r="H25022">
        <v>42000</v>
      </c>
      <c r="I25022" t="s">
        <v>537</v>
      </c>
      <c r="J25022" s="1">
        <v>45057</v>
      </c>
      <c r="K25022" t="s">
        <v>22</v>
      </c>
      <c r="L25022" t="s">
        <v>105</v>
      </c>
      <c r="M25022" s="1">
        <v>42309</v>
      </c>
      <c r="N25022" s="1">
        <v>41640</v>
      </c>
      <c r="O25022">
        <v>28465</v>
      </c>
      <c r="P25022">
        <v>11922.59086</v>
      </c>
      <c r="Q25022">
        <v>2011</v>
      </c>
      <c r="R25022" s="1">
        <v>40664</v>
      </c>
    </row>
    <row r="25023" spans="1:18" hidden="1" x14ac:dyDescent="0.35">
      <c r="A25023">
        <v>758959</v>
      </c>
      <c r="B25023">
        <v>35000</v>
      </c>
      <c r="C25023">
        <v>22700</v>
      </c>
      <c r="D25023">
        <v>22700</v>
      </c>
      <c r="E25023" t="s">
        <v>78</v>
      </c>
      <c r="F25023" t="s">
        <v>123</v>
      </c>
      <c r="G25023" t="s">
        <v>40</v>
      </c>
      <c r="H25023">
        <v>80000</v>
      </c>
      <c r="I25023" t="s">
        <v>537</v>
      </c>
      <c r="J25023" s="1">
        <v>45057</v>
      </c>
      <c r="K25023" t="s">
        <v>22</v>
      </c>
      <c r="L25023" t="s">
        <v>53</v>
      </c>
      <c r="M25023" s="1">
        <v>41791</v>
      </c>
      <c r="N25023" s="1">
        <v>41791</v>
      </c>
      <c r="O25023">
        <v>12024</v>
      </c>
      <c r="P25023">
        <v>32291.820019999999</v>
      </c>
      <c r="Q25023">
        <v>2011</v>
      </c>
      <c r="R25023" s="1">
        <v>40664</v>
      </c>
    </row>
    <row r="25024" spans="1:18" hidden="1" x14ac:dyDescent="0.35">
      <c r="A25024">
        <v>758964</v>
      </c>
      <c r="B25024">
        <v>10000</v>
      </c>
      <c r="C25024">
        <v>10000</v>
      </c>
      <c r="D25024">
        <v>9750</v>
      </c>
      <c r="E25024" t="s">
        <v>18</v>
      </c>
      <c r="F25024" t="s">
        <v>25</v>
      </c>
      <c r="G25024" t="s">
        <v>40</v>
      </c>
      <c r="H25024">
        <v>35000</v>
      </c>
      <c r="I25024" t="s">
        <v>537</v>
      </c>
      <c r="J25024" s="1">
        <v>45057</v>
      </c>
      <c r="K25024" t="s">
        <v>22</v>
      </c>
      <c r="L25024" t="s">
        <v>72</v>
      </c>
      <c r="M25024" s="1">
        <v>42430</v>
      </c>
      <c r="N25024" s="1">
        <v>41760</v>
      </c>
      <c r="O25024">
        <v>9137</v>
      </c>
      <c r="P25024">
        <v>11948.006890000001</v>
      </c>
      <c r="Q25024">
        <v>2011</v>
      </c>
      <c r="R25024" s="1">
        <v>40664</v>
      </c>
    </row>
    <row r="25025" spans="1:18" hidden="1" x14ac:dyDescent="0.35">
      <c r="A25025">
        <v>758984</v>
      </c>
      <c r="B25025">
        <v>12000</v>
      </c>
      <c r="C25025">
        <v>12000</v>
      </c>
      <c r="D25025">
        <v>12000</v>
      </c>
      <c r="E25025" t="s">
        <v>18</v>
      </c>
      <c r="F25025" t="s">
        <v>49</v>
      </c>
      <c r="G25025" t="s">
        <v>40</v>
      </c>
      <c r="H25025">
        <v>60000</v>
      </c>
      <c r="I25025" t="s">
        <v>26</v>
      </c>
      <c r="J25025" s="1">
        <v>45057</v>
      </c>
      <c r="K25025" t="s">
        <v>22</v>
      </c>
      <c r="L25025" t="s">
        <v>64</v>
      </c>
      <c r="M25025" s="1">
        <v>42278</v>
      </c>
      <c r="N25025" s="1">
        <v>41609</v>
      </c>
      <c r="O25025">
        <v>18936</v>
      </c>
      <c r="P25025">
        <v>13872.03155</v>
      </c>
      <c r="Q25025">
        <v>2011</v>
      </c>
      <c r="R25025" s="1">
        <v>40664</v>
      </c>
    </row>
    <row r="25026" spans="1:18" hidden="1" x14ac:dyDescent="0.35">
      <c r="A25026">
        <v>758993</v>
      </c>
      <c r="B25026">
        <v>11200</v>
      </c>
      <c r="C25026">
        <v>11200</v>
      </c>
      <c r="D25026">
        <v>11200</v>
      </c>
      <c r="E25026" t="s">
        <v>44</v>
      </c>
      <c r="F25026" t="s">
        <v>86</v>
      </c>
      <c r="G25026" t="s">
        <v>40</v>
      </c>
      <c r="H25026">
        <v>69996</v>
      </c>
      <c r="I25026" t="s">
        <v>26</v>
      </c>
      <c r="J25026" s="1">
        <v>45057</v>
      </c>
      <c r="K25026" t="s">
        <v>22</v>
      </c>
      <c r="L25026" t="s">
        <v>28</v>
      </c>
      <c r="M25026" s="1">
        <v>42491</v>
      </c>
      <c r="N25026" s="1">
        <v>42217</v>
      </c>
      <c r="O25026">
        <v>3010</v>
      </c>
      <c r="P25026">
        <v>16510.620029999998</v>
      </c>
      <c r="Q25026">
        <v>2011</v>
      </c>
      <c r="R25026" s="1">
        <v>40664</v>
      </c>
    </row>
    <row r="25027" spans="1:18" hidden="1" x14ac:dyDescent="0.35">
      <c r="A25027">
        <v>758995</v>
      </c>
      <c r="B25027">
        <v>20000</v>
      </c>
      <c r="C25027">
        <v>20000</v>
      </c>
      <c r="D25027">
        <v>19625</v>
      </c>
      <c r="E25027" t="s">
        <v>18</v>
      </c>
      <c r="F25027" t="s">
        <v>19</v>
      </c>
      <c r="G25027" t="s">
        <v>40</v>
      </c>
      <c r="H25027">
        <v>70000</v>
      </c>
      <c r="I25027" t="s">
        <v>21</v>
      </c>
      <c r="J25027" s="1">
        <v>45088</v>
      </c>
      <c r="K25027" t="s">
        <v>22</v>
      </c>
      <c r="L25027" t="s">
        <v>328</v>
      </c>
      <c r="M25027" s="1">
        <v>42491</v>
      </c>
      <c r="N25027" s="1">
        <v>41791</v>
      </c>
      <c r="O25027">
        <v>22488</v>
      </c>
      <c r="P25027">
        <v>23739.266889999999</v>
      </c>
      <c r="Q25027">
        <v>2011</v>
      </c>
      <c r="R25027" s="1">
        <v>40695</v>
      </c>
    </row>
    <row r="25028" spans="1:18" hidden="1" x14ac:dyDescent="0.35">
      <c r="A25028">
        <v>758996</v>
      </c>
      <c r="B25028">
        <v>15000</v>
      </c>
      <c r="C25028">
        <v>15000</v>
      </c>
      <c r="D25028">
        <v>15000</v>
      </c>
      <c r="E25028" t="s">
        <v>42</v>
      </c>
      <c r="F25028" t="s">
        <v>43</v>
      </c>
      <c r="G25028" t="s">
        <v>20</v>
      </c>
      <c r="H25028">
        <v>60000</v>
      </c>
      <c r="I25028" t="s">
        <v>26</v>
      </c>
      <c r="J25028" s="1">
        <v>45057</v>
      </c>
      <c r="K25028" t="s">
        <v>22</v>
      </c>
      <c r="L25028" t="s">
        <v>28</v>
      </c>
      <c r="M25028" s="1">
        <v>42491</v>
      </c>
      <c r="N25028" s="1">
        <v>41791</v>
      </c>
      <c r="O25028">
        <v>14781</v>
      </c>
      <c r="P25028">
        <v>17043.936989999998</v>
      </c>
      <c r="Q25028">
        <v>2011</v>
      </c>
      <c r="R25028" s="1">
        <v>40664</v>
      </c>
    </row>
    <row r="25029" spans="1:18" hidden="1" x14ac:dyDescent="0.35">
      <c r="A25029">
        <v>759041</v>
      </c>
      <c r="B25029">
        <v>18000</v>
      </c>
      <c r="C25029">
        <v>18000</v>
      </c>
      <c r="D25029">
        <v>17950</v>
      </c>
      <c r="E25029" t="s">
        <v>29</v>
      </c>
      <c r="F25029" t="s">
        <v>70</v>
      </c>
      <c r="G25029" t="s">
        <v>40</v>
      </c>
      <c r="H25029">
        <v>31056</v>
      </c>
      <c r="I25029" t="s">
        <v>21</v>
      </c>
      <c r="J25029" s="1">
        <v>45057</v>
      </c>
      <c r="K25029" t="s">
        <v>22</v>
      </c>
      <c r="L25029" t="s">
        <v>69</v>
      </c>
      <c r="M25029" s="1">
        <v>41548</v>
      </c>
      <c r="N25029" s="1">
        <v>41548</v>
      </c>
      <c r="O25029">
        <v>5377</v>
      </c>
      <c r="P25029">
        <v>22223.428940000002</v>
      </c>
      <c r="Q25029">
        <v>2011</v>
      </c>
      <c r="R25029" s="1">
        <v>40664</v>
      </c>
    </row>
    <row r="25030" spans="1:18" hidden="1" x14ac:dyDescent="0.35">
      <c r="A25030">
        <v>759058</v>
      </c>
      <c r="B25030">
        <v>25000</v>
      </c>
      <c r="C25030">
        <v>25000</v>
      </c>
      <c r="D25030">
        <v>24950</v>
      </c>
      <c r="E25030" t="s">
        <v>18</v>
      </c>
      <c r="F25030" t="s">
        <v>37</v>
      </c>
      <c r="G25030" t="s">
        <v>20</v>
      </c>
      <c r="H25030">
        <v>67000</v>
      </c>
      <c r="I25030" t="s">
        <v>21</v>
      </c>
      <c r="J25030" s="1">
        <v>45057</v>
      </c>
      <c r="K25030" t="s">
        <v>22</v>
      </c>
      <c r="L25030" t="s">
        <v>24</v>
      </c>
      <c r="M25030" s="1">
        <v>42430</v>
      </c>
      <c r="N25030" s="1">
        <v>41153</v>
      </c>
      <c r="O25030">
        <v>26040</v>
      </c>
      <c r="P25030">
        <v>27844.553510000002</v>
      </c>
      <c r="Q25030">
        <v>2011</v>
      </c>
      <c r="R25030" s="1">
        <v>40664</v>
      </c>
    </row>
    <row r="25031" spans="1:18" hidden="1" x14ac:dyDescent="0.35">
      <c r="A25031">
        <v>759102</v>
      </c>
      <c r="B25031">
        <v>16000</v>
      </c>
      <c r="C25031">
        <v>16000</v>
      </c>
      <c r="D25031">
        <v>16000</v>
      </c>
      <c r="E25031" t="s">
        <v>78</v>
      </c>
      <c r="F25031" t="s">
        <v>123</v>
      </c>
      <c r="G25031" t="s">
        <v>40</v>
      </c>
      <c r="H25031">
        <v>48000</v>
      </c>
      <c r="I25031" t="s">
        <v>26</v>
      </c>
      <c r="J25031" s="1">
        <v>45057</v>
      </c>
      <c r="K25031" t="s">
        <v>46</v>
      </c>
      <c r="L25031" t="s">
        <v>28</v>
      </c>
      <c r="M25031" s="1">
        <v>41640</v>
      </c>
      <c r="N25031" s="1">
        <v>41518</v>
      </c>
      <c r="O25031">
        <v>8546</v>
      </c>
      <c r="P25031">
        <v>12137.51</v>
      </c>
      <c r="Q25031">
        <v>2011</v>
      </c>
      <c r="R25031" s="1">
        <v>40664</v>
      </c>
    </row>
    <row r="25032" spans="1:18" hidden="1" x14ac:dyDescent="0.35">
      <c r="A25032">
        <v>759106</v>
      </c>
      <c r="B25032">
        <v>11000</v>
      </c>
      <c r="C25032">
        <v>11000</v>
      </c>
      <c r="D25032">
        <v>10900</v>
      </c>
      <c r="E25032" t="s">
        <v>18</v>
      </c>
      <c r="F25032" t="s">
        <v>19</v>
      </c>
      <c r="G25032" t="s">
        <v>40</v>
      </c>
      <c r="H25032">
        <v>57000</v>
      </c>
      <c r="I25032" t="s">
        <v>21</v>
      </c>
      <c r="J25032" s="1">
        <v>45057</v>
      </c>
      <c r="K25032" t="s">
        <v>22</v>
      </c>
      <c r="L25032" t="s">
        <v>28</v>
      </c>
      <c r="M25032" s="1">
        <v>41821</v>
      </c>
      <c r="N25032" s="1">
        <v>41061</v>
      </c>
      <c r="O25032">
        <v>7127</v>
      </c>
      <c r="P25032">
        <v>12174.796060000001</v>
      </c>
      <c r="Q25032">
        <v>2011</v>
      </c>
      <c r="R25032" s="1">
        <v>40664</v>
      </c>
    </row>
    <row r="25033" spans="1:18" hidden="1" x14ac:dyDescent="0.35">
      <c r="A25033">
        <v>759139</v>
      </c>
      <c r="B25033">
        <v>1000</v>
      </c>
      <c r="C25033">
        <v>1000</v>
      </c>
      <c r="D25033">
        <v>1000</v>
      </c>
      <c r="E25033" t="s">
        <v>42</v>
      </c>
      <c r="F25033" t="s">
        <v>65</v>
      </c>
      <c r="G25033" t="s">
        <v>20</v>
      </c>
      <c r="H25033">
        <v>45000</v>
      </c>
      <c r="I25033" t="s">
        <v>537</v>
      </c>
      <c r="J25033" s="1">
        <v>45057</v>
      </c>
      <c r="K25033" t="s">
        <v>22</v>
      </c>
      <c r="L25033" t="s">
        <v>24</v>
      </c>
      <c r="M25033" s="1">
        <v>41609</v>
      </c>
      <c r="N25033" s="1">
        <v>41365</v>
      </c>
      <c r="O25033">
        <v>29</v>
      </c>
      <c r="P25033">
        <v>1069.8708670000001</v>
      </c>
      <c r="Q25033">
        <v>2011</v>
      </c>
      <c r="R25033" s="1">
        <v>40664</v>
      </c>
    </row>
    <row r="25034" spans="1:18" hidden="1" x14ac:dyDescent="0.35">
      <c r="A25034">
        <v>759142</v>
      </c>
      <c r="B25034">
        <v>4200</v>
      </c>
      <c r="C25034">
        <v>4200</v>
      </c>
      <c r="D25034">
        <v>4200</v>
      </c>
      <c r="E25034" t="s">
        <v>29</v>
      </c>
      <c r="F25034" t="s">
        <v>57</v>
      </c>
      <c r="G25034" t="s">
        <v>20</v>
      </c>
      <c r="H25034">
        <v>30996</v>
      </c>
      <c r="I25034" t="s">
        <v>26</v>
      </c>
      <c r="J25034" s="1">
        <v>45057</v>
      </c>
      <c r="K25034" t="s">
        <v>22</v>
      </c>
      <c r="L25034" t="s">
        <v>24</v>
      </c>
      <c r="M25034" s="1">
        <v>42491</v>
      </c>
      <c r="N25034" s="1">
        <v>41456</v>
      </c>
      <c r="O25034">
        <v>0</v>
      </c>
      <c r="P25034">
        <v>5132.5535330000002</v>
      </c>
      <c r="Q25034">
        <v>2011</v>
      </c>
      <c r="R25034" s="1">
        <v>40664</v>
      </c>
    </row>
    <row r="25035" spans="1:18" hidden="1" x14ac:dyDescent="0.35">
      <c r="A25035">
        <v>759174</v>
      </c>
      <c r="B25035">
        <v>12000</v>
      </c>
      <c r="C25035">
        <v>8475</v>
      </c>
      <c r="D25035">
        <v>8475</v>
      </c>
      <c r="E25035" t="s">
        <v>42</v>
      </c>
      <c r="F25035" t="s">
        <v>43</v>
      </c>
      <c r="G25035" t="s">
        <v>40</v>
      </c>
      <c r="H25035">
        <v>98000</v>
      </c>
      <c r="I25035" t="s">
        <v>26</v>
      </c>
      <c r="J25035" s="1">
        <v>45118</v>
      </c>
      <c r="K25035" t="s">
        <v>22</v>
      </c>
      <c r="L25035" t="s">
        <v>277</v>
      </c>
      <c r="M25035" s="1">
        <v>41183</v>
      </c>
      <c r="N25035" s="1">
        <v>41153</v>
      </c>
      <c r="O25035">
        <v>6073</v>
      </c>
      <c r="P25035">
        <v>9176.9736680000005</v>
      </c>
      <c r="Q25035">
        <v>2011</v>
      </c>
      <c r="R25035" s="1">
        <v>40725</v>
      </c>
    </row>
    <row r="25036" spans="1:18" hidden="1" x14ac:dyDescent="0.35">
      <c r="A25036">
        <v>759175</v>
      </c>
      <c r="B25036">
        <v>4000</v>
      </c>
      <c r="C25036">
        <v>4000</v>
      </c>
      <c r="D25036">
        <v>4000</v>
      </c>
      <c r="E25036" t="s">
        <v>29</v>
      </c>
      <c r="F25036" t="s">
        <v>30</v>
      </c>
      <c r="G25036" t="s">
        <v>20</v>
      </c>
      <c r="H25036">
        <v>70000</v>
      </c>
      <c r="I25036" t="s">
        <v>26</v>
      </c>
      <c r="J25036" s="1">
        <v>45057</v>
      </c>
      <c r="K25036" t="s">
        <v>22</v>
      </c>
      <c r="L25036" t="s">
        <v>33</v>
      </c>
      <c r="M25036" s="1">
        <v>42491</v>
      </c>
      <c r="N25036" s="1">
        <v>41791</v>
      </c>
      <c r="O25036">
        <v>13182</v>
      </c>
      <c r="P25036">
        <v>4885.9187199999997</v>
      </c>
      <c r="Q25036">
        <v>2011</v>
      </c>
      <c r="R25036" s="1">
        <v>40664</v>
      </c>
    </row>
    <row r="25037" spans="1:18" hidden="1" x14ac:dyDescent="0.35">
      <c r="A25037">
        <v>759184</v>
      </c>
      <c r="B25037">
        <v>5000</v>
      </c>
      <c r="C25037">
        <v>5000</v>
      </c>
      <c r="D25037">
        <v>5000</v>
      </c>
      <c r="E25037" t="s">
        <v>78</v>
      </c>
      <c r="F25037" t="s">
        <v>161</v>
      </c>
      <c r="G25037" t="s">
        <v>31</v>
      </c>
      <c r="H25037">
        <v>38004</v>
      </c>
      <c r="I25037" t="s">
        <v>26</v>
      </c>
      <c r="J25037" s="1">
        <v>45057</v>
      </c>
      <c r="K25037" t="s">
        <v>22</v>
      </c>
      <c r="L25037" t="s">
        <v>24</v>
      </c>
      <c r="M25037" s="1">
        <v>42491</v>
      </c>
      <c r="N25037" s="1">
        <v>42491</v>
      </c>
      <c r="O25037">
        <v>0</v>
      </c>
      <c r="P25037">
        <v>7896.96</v>
      </c>
      <c r="Q25037">
        <v>2011</v>
      </c>
      <c r="R25037" s="1">
        <v>40664</v>
      </c>
    </row>
    <row r="25038" spans="1:18" hidden="1" x14ac:dyDescent="0.35">
      <c r="A25038">
        <v>759192</v>
      </c>
      <c r="B25038">
        <v>10000</v>
      </c>
      <c r="C25038">
        <v>10000</v>
      </c>
      <c r="D25038">
        <v>10000</v>
      </c>
      <c r="E25038" t="s">
        <v>44</v>
      </c>
      <c r="F25038" t="s">
        <v>86</v>
      </c>
      <c r="G25038" t="s">
        <v>40</v>
      </c>
      <c r="H25038">
        <v>56000</v>
      </c>
      <c r="I25038" t="s">
        <v>537</v>
      </c>
      <c r="J25038" s="1">
        <v>45057</v>
      </c>
      <c r="K25038" t="s">
        <v>46</v>
      </c>
      <c r="L25038" t="s">
        <v>156</v>
      </c>
      <c r="M25038" s="1">
        <v>42491</v>
      </c>
      <c r="N25038" s="1">
        <v>41122</v>
      </c>
      <c r="O25038">
        <v>7472</v>
      </c>
      <c r="P25038">
        <v>4983.08</v>
      </c>
      <c r="Q25038">
        <v>2011</v>
      </c>
      <c r="R25038" s="1">
        <v>40664</v>
      </c>
    </row>
    <row r="25039" spans="1:18" hidden="1" x14ac:dyDescent="0.35">
      <c r="A25039">
        <v>759210</v>
      </c>
      <c r="B25039">
        <v>12000</v>
      </c>
      <c r="C25039">
        <v>12000</v>
      </c>
      <c r="D25039">
        <v>12000</v>
      </c>
      <c r="E25039" t="s">
        <v>78</v>
      </c>
      <c r="F25039" t="s">
        <v>161</v>
      </c>
      <c r="G25039" t="s">
        <v>20</v>
      </c>
      <c r="H25039">
        <v>41900</v>
      </c>
      <c r="I25039" t="s">
        <v>26</v>
      </c>
      <c r="J25039" s="1">
        <v>45118</v>
      </c>
      <c r="K25039" t="s">
        <v>46</v>
      </c>
      <c r="L25039" t="s">
        <v>28</v>
      </c>
      <c r="M25039" s="1">
        <v>41306</v>
      </c>
      <c r="N25039" s="1">
        <v>41153</v>
      </c>
      <c r="O25039">
        <v>10044</v>
      </c>
      <c r="P25039">
        <v>4434.82</v>
      </c>
      <c r="Q25039">
        <v>2011</v>
      </c>
      <c r="R25039" s="1">
        <v>40725</v>
      </c>
    </row>
    <row r="25040" spans="1:18" hidden="1" x14ac:dyDescent="0.35">
      <c r="A25040">
        <v>759223</v>
      </c>
      <c r="B25040">
        <v>8000</v>
      </c>
      <c r="C25040">
        <v>8000</v>
      </c>
      <c r="D25040">
        <v>8000</v>
      </c>
      <c r="E25040" t="s">
        <v>44</v>
      </c>
      <c r="F25040" t="s">
        <v>62</v>
      </c>
      <c r="G25040" t="s">
        <v>40</v>
      </c>
      <c r="H25040">
        <v>70000</v>
      </c>
      <c r="I25040" t="s">
        <v>26</v>
      </c>
      <c r="J25040" s="1">
        <v>45057</v>
      </c>
      <c r="K25040" t="s">
        <v>46</v>
      </c>
      <c r="L25040" t="s">
        <v>51</v>
      </c>
      <c r="M25040" s="1">
        <v>42339</v>
      </c>
      <c r="N25040" s="1">
        <v>42125</v>
      </c>
      <c r="O25040">
        <v>2589</v>
      </c>
      <c r="P25040">
        <v>9704.91</v>
      </c>
      <c r="Q25040">
        <v>2011</v>
      </c>
      <c r="R25040" s="1">
        <v>40664</v>
      </c>
    </row>
    <row r="25041" spans="1:18" hidden="1" x14ac:dyDescent="0.35">
      <c r="A25041">
        <v>759237</v>
      </c>
      <c r="B25041">
        <v>4000</v>
      </c>
      <c r="C25041">
        <v>4000</v>
      </c>
      <c r="D25041">
        <v>4000</v>
      </c>
      <c r="E25041" t="s">
        <v>42</v>
      </c>
      <c r="F25041" t="s">
        <v>150</v>
      </c>
      <c r="G25041" t="s">
        <v>40</v>
      </c>
      <c r="H25041">
        <v>65000</v>
      </c>
      <c r="I25041" t="s">
        <v>26</v>
      </c>
      <c r="J25041" s="1">
        <v>45057</v>
      </c>
      <c r="K25041" t="s">
        <v>22</v>
      </c>
      <c r="L25041" t="s">
        <v>158</v>
      </c>
      <c r="M25041" s="1">
        <v>41760</v>
      </c>
      <c r="N25041" s="1">
        <v>41791</v>
      </c>
      <c r="O25041">
        <v>12897</v>
      </c>
      <c r="P25041">
        <v>4343.0137539999996</v>
      </c>
      <c r="Q25041">
        <v>2011</v>
      </c>
      <c r="R25041" s="1">
        <v>40664</v>
      </c>
    </row>
    <row r="25042" spans="1:18" hidden="1" x14ac:dyDescent="0.35">
      <c r="A25042">
        <v>759263</v>
      </c>
      <c r="B25042">
        <v>14000</v>
      </c>
      <c r="C25042">
        <v>14000</v>
      </c>
      <c r="D25042">
        <v>13975</v>
      </c>
      <c r="E25042" t="s">
        <v>18</v>
      </c>
      <c r="F25042" t="s">
        <v>37</v>
      </c>
      <c r="G25042" t="s">
        <v>40</v>
      </c>
      <c r="H25042">
        <v>57600</v>
      </c>
      <c r="I25042" t="s">
        <v>537</v>
      </c>
      <c r="J25042" s="1">
        <v>45057</v>
      </c>
      <c r="K25042" t="s">
        <v>22</v>
      </c>
      <c r="L25042" t="s">
        <v>28</v>
      </c>
      <c r="M25042" s="1">
        <v>42217</v>
      </c>
      <c r="N25042" s="1">
        <v>41122</v>
      </c>
      <c r="O25042">
        <v>11876</v>
      </c>
      <c r="P25042">
        <v>15642.74425</v>
      </c>
      <c r="Q25042">
        <v>2011</v>
      </c>
      <c r="R25042" s="1">
        <v>40664</v>
      </c>
    </row>
    <row r="25043" spans="1:18" hidden="1" x14ac:dyDescent="0.35">
      <c r="A25043">
        <v>759277</v>
      </c>
      <c r="B25043">
        <v>20000</v>
      </c>
      <c r="C25043">
        <v>20000</v>
      </c>
      <c r="D25043">
        <v>20000</v>
      </c>
      <c r="E25043" t="s">
        <v>78</v>
      </c>
      <c r="F25043" t="s">
        <v>123</v>
      </c>
      <c r="G25043" t="s">
        <v>20</v>
      </c>
      <c r="H25043">
        <v>95100</v>
      </c>
      <c r="I25043" t="s">
        <v>21</v>
      </c>
      <c r="J25043" s="1">
        <v>45057</v>
      </c>
      <c r="K25043" t="s">
        <v>22</v>
      </c>
      <c r="L25043" t="s">
        <v>51</v>
      </c>
      <c r="M25043" s="1">
        <v>42339</v>
      </c>
      <c r="N25043" s="1">
        <v>41640</v>
      </c>
      <c r="O25043">
        <v>17346</v>
      </c>
      <c r="P25043">
        <v>27612.300930000001</v>
      </c>
      <c r="Q25043">
        <v>2011</v>
      </c>
      <c r="R25043" s="1">
        <v>40664</v>
      </c>
    </row>
    <row r="25044" spans="1:18" hidden="1" x14ac:dyDescent="0.35">
      <c r="A25044">
        <v>759281</v>
      </c>
      <c r="B25044">
        <v>22000</v>
      </c>
      <c r="C25044">
        <v>22000</v>
      </c>
      <c r="D25044">
        <v>21750</v>
      </c>
      <c r="E25044" t="s">
        <v>78</v>
      </c>
      <c r="F25044" t="s">
        <v>94</v>
      </c>
      <c r="G25044" t="s">
        <v>40</v>
      </c>
      <c r="H25044">
        <v>119228</v>
      </c>
      <c r="I25044" t="s">
        <v>537</v>
      </c>
      <c r="J25044" s="1">
        <v>45057</v>
      </c>
      <c r="K25044" t="s">
        <v>22</v>
      </c>
      <c r="L25044" t="s">
        <v>24</v>
      </c>
      <c r="M25044" s="1">
        <v>42491</v>
      </c>
      <c r="N25044" s="1">
        <v>42461</v>
      </c>
      <c r="O25044">
        <v>20448</v>
      </c>
      <c r="P25044">
        <v>33789.459940000001</v>
      </c>
      <c r="Q25044">
        <v>2011</v>
      </c>
      <c r="R25044" s="1">
        <v>40664</v>
      </c>
    </row>
    <row r="25045" spans="1:18" hidden="1" x14ac:dyDescent="0.35">
      <c r="A25045">
        <v>759306</v>
      </c>
      <c r="B25045">
        <v>11000</v>
      </c>
      <c r="C25045">
        <v>11000</v>
      </c>
      <c r="D25045">
        <v>11000</v>
      </c>
      <c r="E25045" t="s">
        <v>42</v>
      </c>
      <c r="F25045" t="s">
        <v>43</v>
      </c>
      <c r="G25045" t="s">
        <v>20</v>
      </c>
      <c r="H25045">
        <v>35000</v>
      </c>
      <c r="I25045" t="s">
        <v>26</v>
      </c>
      <c r="J25045" s="1">
        <v>45057</v>
      </c>
      <c r="K25045" t="s">
        <v>46</v>
      </c>
      <c r="L25045" t="s">
        <v>24</v>
      </c>
      <c r="M25045" s="1">
        <v>42491</v>
      </c>
      <c r="N25045" s="1">
        <v>41153</v>
      </c>
      <c r="O25045">
        <v>10622</v>
      </c>
      <c r="P25045">
        <v>4860.09</v>
      </c>
      <c r="Q25045">
        <v>2011</v>
      </c>
      <c r="R25045" s="1">
        <v>40664</v>
      </c>
    </row>
    <row r="25046" spans="1:18" hidden="1" x14ac:dyDescent="0.35">
      <c r="A25046">
        <v>759314</v>
      </c>
      <c r="B25046">
        <v>11000</v>
      </c>
      <c r="C25046">
        <v>11000</v>
      </c>
      <c r="D25046">
        <v>10750</v>
      </c>
      <c r="E25046" t="s">
        <v>42</v>
      </c>
      <c r="F25046" t="s">
        <v>43</v>
      </c>
      <c r="G25046" t="s">
        <v>31</v>
      </c>
      <c r="H25046">
        <v>40000</v>
      </c>
      <c r="I25046" t="s">
        <v>537</v>
      </c>
      <c r="J25046" s="1">
        <v>45057</v>
      </c>
      <c r="K25046" t="s">
        <v>22</v>
      </c>
      <c r="L25046" t="s">
        <v>33</v>
      </c>
      <c r="M25046" s="1">
        <v>42125</v>
      </c>
      <c r="N25046" s="1">
        <v>41306</v>
      </c>
      <c r="O25046">
        <v>10326</v>
      </c>
      <c r="P25046">
        <v>12178.91416</v>
      </c>
      <c r="Q25046">
        <v>2011</v>
      </c>
      <c r="R25046" s="1">
        <v>40664</v>
      </c>
    </row>
    <row r="25047" spans="1:18" hidden="1" x14ac:dyDescent="0.35">
      <c r="A25047">
        <v>759372</v>
      </c>
      <c r="B25047">
        <v>1000</v>
      </c>
      <c r="C25047">
        <v>1000</v>
      </c>
      <c r="D25047">
        <v>1000</v>
      </c>
      <c r="E25047" t="s">
        <v>29</v>
      </c>
      <c r="F25047" t="s">
        <v>34</v>
      </c>
      <c r="G25047" t="s">
        <v>20</v>
      </c>
      <c r="H25047">
        <v>10140</v>
      </c>
      <c r="I25047" t="s">
        <v>21</v>
      </c>
      <c r="J25047" s="1">
        <v>45057</v>
      </c>
      <c r="K25047" t="s">
        <v>46</v>
      </c>
      <c r="L25047" t="s">
        <v>24</v>
      </c>
      <c r="M25047" s="1">
        <v>42491</v>
      </c>
      <c r="N25047" s="1"/>
      <c r="O25047">
        <v>6487</v>
      </c>
      <c r="P25047">
        <v>359.77</v>
      </c>
      <c r="Q25047">
        <v>2011</v>
      </c>
      <c r="R25047" s="1">
        <v>40664</v>
      </c>
    </row>
    <row r="25048" spans="1:18" hidden="1" x14ac:dyDescent="0.35">
      <c r="A25048">
        <v>759384</v>
      </c>
      <c r="B25048">
        <v>20000</v>
      </c>
      <c r="C25048">
        <v>20000</v>
      </c>
      <c r="D25048">
        <v>20000</v>
      </c>
      <c r="E25048" t="s">
        <v>18</v>
      </c>
      <c r="F25048" t="s">
        <v>37</v>
      </c>
      <c r="G25048" t="s">
        <v>40</v>
      </c>
      <c r="H25048">
        <v>156000</v>
      </c>
      <c r="I25048" t="s">
        <v>537</v>
      </c>
      <c r="J25048" s="1">
        <v>45057</v>
      </c>
      <c r="K25048" t="s">
        <v>22</v>
      </c>
      <c r="L25048" t="s">
        <v>277</v>
      </c>
      <c r="M25048" s="1">
        <v>40817</v>
      </c>
      <c r="N25048" s="1">
        <v>40848</v>
      </c>
      <c r="O25048">
        <v>5746</v>
      </c>
      <c r="P25048">
        <v>20703.263940000001</v>
      </c>
      <c r="Q25048">
        <v>2011</v>
      </c>
      <c r="R25048" s="1">
        <v>40664</v>
      </c>
    </row>
    <row r="25049" spans="1:18" hidden="1" x14ac:dyDescent="0.35">
      <c r="A25049">
        <v>759397</v>
      </c>
      <c r="B25049">
        <v>11000</v>
      </c>
      <c r="C25049">
        <v>11000</v>
      </c>
      <c r="D25049">
        <v>11000</v>
      </c>
      <c r="E25049" t="s">
        <v>18</v>
      </c>
      <c r="F25049" t="s">
        <v>90</v>
      </c>
      <c r="G25049" t="s">
        <v>40</v>
      </c>
      <c r="H25049">
        <v>43200</v>
      </c>
      <c r="I25049" t="s">
        <v>21</v>
      </c>
      <c r="J25049" s="1">
        <v>45057</v>
      </c>
      <c r="K25049" t="s">
        <v>22</v>
      </c>
      <c r="L25049" t="s">
        <v>74</v>
      </c>
      <c r="M25049" s="1">
        <v>40725</v>
      </c>
      <c r="N25049" s="1">
        <v>40725</v>
      </c>
      <c r="O25049">
        <v>1971</v>
      </c>
      <c r="P25049">
        <v>11097.298129999999</v>
      </c>
      <c r="Q25049">
        <v>2011</v>
      </c>
      <c r="R25049" s="1">
        <v>40664</v>
      </c>
    </row>
    <row r="25050" spans="1:18" hidden="1" x14ac:dyDescent="0.35">
      <c r="A25050">
        <v>759401</v>
      </c>
      <c r="B25050">
        <v>17000</v>
      </c>
      <c r="C25050">
        <v>17000</v>
      </c>
      <c r="D25050">
        <v>16931.319579999999</v>
      </c>
      <c r="E25050" t="s">
        <v>18</v>
      </c>
      <c r="F25050" t="s">
        <v>25</v>
      </c>
      <c r="G25050" t="s">
        <v>40</v>
      </c>
      <c r="H25050">
        <v>73000</v>
      </c>
      <c r="I25050" t="s">
        <v>21</v>
      </c>
      <c r="J25050" s="1">
        <v>45057</v>
      </c>
      <c r="K25050" t="s">
        <v>22</v>
      </c>
      <c r="L25050" t="s">
        <v>113</v>
      </c>
      <c r="M25050" s="1">
        <v>41760</v>
      </c>
      <c r="N25050" s="1">
        <v>41791</v>
      </c>
      <c r="O25050">
        <v>26075</v>
      </c>
      <c r="P25050">
        <v>20324.178639999998</v>
      </c>
      <c r="Q25050">
        <v>2011</v>
      </c>
      <c r="R25050" s="1">
        <v>40664</v>
      </c>
    </row>
    <row r="25051" spans="1:18" hidden="1" x14ac:dyDescent="0.35">
      <c r="A25051">
        <v>759418</v>
      </c>
      <c r="B25051">
        <v>4100</v>
      </c>
      <c r="C25051">
        <v>4100</v>
      </c>
      <c r="D25051">
        <v>4100</v>
      </c>
      <c r="E25051" t="s">
        <v>18</v>
      </c>
      <c r="F25051" t="s">
        <v>19</v>
      </c>
      <c r="G25051" t="s">
        <v>20</v>
      </c>
      <c r="H25051">
        <v>38004</v>
      </c>
      <c r="I25051" t="s">
        <v>537</v>
      </c>
      <c r="J25051" s="1">
        <v>45057</v>
      </c>
      <c r="K25051" t="s">
        <v>22</v>
      </c>
      <c r="L25051" t="s">
        <v>113</v>
      </c>
      <c r="M25051" s="1">
        <v>42461</v>
      </c>
      <c r="N25051" s="1">
        <v>41791</v>
      </c>
      <c r="O25051">
        <v>6144</v>
      </c>
      <c r="P25051">
        <v>4866.5035319999997</v>
      </c>
      <c r="Q25051">
        <v>2011</v>
      </c>
      <c r="R25051" s="1">
        <v>40664</v>
      </c>
    </row>
    <row r="25052" spans="1:18" hidden="1" x14ac:dyDescent="0.35">
      <c r="A25052">
        <v>759435</v>
      </c>
      <c r="B25052">
        <v>8500</v>
      </c>
      <c r="C25052">
        <v>8500</v>
      </c>
      <c r="D25052">
        <v>8250</v>
      </c>
      <c r="E25052" t="s">
        <v>18</v>
      </c>
      <c r="F25052" t="s">
        <v>19</v>
      </c>
      <c r="G25052" t="s">
        <v>31</v>
      </c>
      <c r="H25052">
        <v>51996</v>
      </c>
      <c r="I25052" t="s">
        <v>21</v>
      </c>
      <c r="J25052" s="1">
        <v>45057</v>
      </c>
      <c r="K25052" t="s">
        <v>22</v>
      </c>
      <c r="L25052" t="s">
        <v>33</v>
      </c>
      <c r="M25052" s="1">
        <v>41760</v>
      </c>
      <c r="N25052" s="1">
        <v>41791</v>
      </c>
      <c r="O25052">
        <v>9344</v>
      </c>
      <c r="P25052">
        <v>10089.17326</v>
      </c>
      <c r="Q25052">
        <v>2011</v>
      </c>
      <c r="R25052" s="1">
        <v>40664</v>
      </c>
    </row>
    <row r="25053" spans="1:18" hidden="1" x14ac:dyDescent="0.35">
      <c r="A25053">
        <v>759441</v>
      </c>
      <c r="B25053">
        <v>8000</v>
      </c>
      <c r="C25053">
        <v>8000</v>
      </c>
      <c r="D25053">
        <v>7999.3845240000001</v>
      </c>
      <c r="E25053" t="s">
        <v>42</v>
      </c>
      <c r="F25053" t="s">
        <v>65</v>
      </c>
      <c r="G25053" t="s">
        <v>20</v>
      </c>
      <c r="H25053">
        <v>93000</v>
      </c>
      <c r="I25053" t="s">
        <v>26</v>
      </c>
      <c r="J25053" s="1">
        <v>45057</v>
      </c>
      <c r="K25053" t="s">
        <v>22</v>
      </c>
      <c r="L25053" t="s">
        <v>24</v>
      </c>
      <c r="M25053" s="1">
        <v>41153</v>
      </c>
      <c r="N25053" s="1">
        <v>41153</v>
      </c>
      <c r="O25053">
        <v>12384</v>
      </c>
      <c r="P25053">
        <v>8456.4554979999994</v>
      </c>
      <c r="Q25053">
        <v>2011</v>
      </c>
      <c r="R25053" s="1">
        <v>40664</v>
      </c>
    </row>
    <row r="25054" spans="1:18" hidden="1" x14ac:dyDescent="0.35">
      <c r="A25054">
        <v>759448</v>
      </c>
      <c r="B25054">
        <v>6000</v>
      </c>
      <c r="C25054">
        <v>6000</v>
      </c>
      <c r="D25054">
        <v>6000</v>
      </c>
      <c r="E25054" t="s">
        <v>29</v>
      </c>
      <c r="F25054" t="s">
        <v>70</v>
      </c>
      <c r="G25054" t="s">
        <v>20</v>
      </c>
      <c r="H25054">
        <v>42000</v>
      </c>
      <c r="I25054" t="s">
        <v>26</v>
      </c>
      <c r="J25054" s="1">
        <v>45057</v>
      </c>
      <c r="K25054" t="s">
        <v>911</v>
      </c>
      <c r="L25054" t="s">
        <v>24</v>
      </c>
      <c r="M25054" s="1">
        <v>42461</v>
      </c>
      <c r="N25054" s="1">
        <v>42491</v>
      </c>
      <c r="O25054">
        <v>353</v>
      </c>
      <c r="P25054">
        <v>8012.59</v>
      </c>
      <c r="Q25054">
        <v>2011</v>
      </c>
      <c r="R25054" s="1">
        <v>40664</v>
      </c>
    </row>
    <row r="25055" spans="1:18" hidden="1" x14ac:dyDescent="0.35">
      <c r="A25055">
        <v>759452</v>
      </c>
      <c r="B25055">
        <v>6000</v>
      </c>
      <c r="C25055">
        <v>6000</v>
      </c>
      <c r="D25055">
        <v>6000</v>
      </c>
      <c r="E25055" t="s">
        <v>44</v>
      </c>
      <c r="F25055" t="s">
        <v>166</v>
      </c>
      <c r="G25055" t="s">
        <v>31</v>
      </c>
      <c r="H25055">
        <v>40800</v>
      </c>
      <c r="I25055" t="s">
        <v>537</v>
      </c>
      <c r="J25055" s="1">
        <v>45057</v>
      </c>
      <c r="K25055" t="s">
        <v>22</v>
      </c>
      <c r="L25055" t="s">
        <v>33</v>
      </c>
      <c r="M25055" s="1">
        <v>40878</v>
      </c>
      <c r="N25055" s="1">
        <v>40878</v>
      </c>
      <c r="O25055">
        <v>1969</v>
      </c>
      <c r="P25055">
        <v>6510.5983200000001</v>
      </c>
      <c r="Q25055">
        <v>2011</v>
      </c>
      <c r="R25055" s="1">
        <v>40664</v>
      </c>
    </row>
    <row r="25056" spans="1:18" hidden="1" x14ac:dyDescent="0.35">
      <c r="A25056">
        <v>759456</v>
      </c>
      <c r="B25056">
        <v>20000</v>
      </c>
      <c r="C25056">
        <v>20000</v>
      </c>
      <c r="D25056">
        <v>19975</v>
      </c>
      <c r="E25056" t="s">
        <v>29</v>
      </c>
      <c r="F25056" t="s">
        <v>57</v>
      </c>
      <c r="G25056" t="s">
        <v>40</v>
      </c>
      <c r="H25056">
        <v>100800</v>
      </c>
      <c r="I25056" t="s">
        <v>21</v>
      </c>
      <c r="J25056" s="1">
        <v>45057</v>
      </c>
      <c r="K25056" t="s">
        <v>911</v>
      </c>
      <c r="L25056" t="s">
        <v>100</v>
      </c>
      <c r="M25056" s="1">
        <v>42491</v>
      </c>
      <c r="N25056" s="1">
        <v>42491</v>
      </c>
      <c r="O25056">
        <v>23952</v>
      </c>
      <c r="P25056">
        <v>27920.32</v>
      </c>
      <c r="Q25056">
        <v>2011</v>
      </c>
      <c r="R25056" s="1">
        <v>40664</v>
      </c>
    </row>
    <row r="25057" spans="1:18" hidden="1" x14ac:dyDescent="0.35">
      <c r="A25057">
        <v>759467</v>
      </c>
      <c r="B25057">
        <v>11400</v>
      </c>
      <c r="C25057">
        <v>11400</v>
      </c>
      <c r="D25057">
        <v>11350</v>
      </c>
      <c r="E25057" t="s">
        <v>78</v>
      </c>
      <c r="F25057" t="s">
        <v>236</v>
      </c>
      <c r="G25057" t="s">
        <v>20</v>
      </c>
      <c r="H25057">
        <v>39800</v>
      </c>
      <c r="I25057" t="s">
        <v>21</v>
      </c>
      <c r="J25057" s="1">
        <v>45057</v>
      </c>
      <c r="K25057" t="s">
        <v>46</v>
      </c>
      <c r="L25057" t="s">
        <v>82</v>
      </c>
      <c r="M25057" s="1">
        <v>42491</v>
      </c>
      <c r="N25057" s="1">
        <v>41153</v>
      </c>
      <c r="O25057">
        <v>16507</v>
      </c>
      <c r="P25057">
        <v>4414.6499999999996</v>
      </c>
      <c r="Q25057">
        <v>2011</v>
      </c>
      <c r="R25057" s="1">
        <v>40664</v>
      </c>
    </row>
    <row r="25058" spans="1:18" hidden="1" x14ac:dyDescent="0.35">
      <c r="A25058">
        <v>759469</v>
      </c>
      <c r="B25058">
        <v>14400</v>
      </c>
      <c r="C25058">
        <v>14400</v>
      </c>
      <c r="D25058">
        <v>14400</v>
      </c>
      <c r="E25058" t="s">
        <v>42</v>
      </c>
      <c r="F25058" t="s">
        <v>65</v>
      </c>
      <c r="G25058" t="s">
        <v>20</v>
      </c>
      <c r="H25058">
        <v>57000</v>
      </c>
      <c r="I25058" t="s">
        <v>537</v>
      </c>
      <c r="J25058" s="1">
        <v>45118</v>
      </c>
      <c r="K25058" t="s">
        <v>22</v>
      </c>
      <c r="L25058" t="s">
        <v>24</v>
      </c>
      <c r="M25058" s="1">
        <v>40940</v>
      </c>
      <c r="N25058" s="1">
        <v>40940</v>
      </c>
      <c r="O25058">
        <v>9056</v>
      </c>
      <c r="P25058">
        <v>14542.912350000001</v>
      </c>
      <c r="Q25058">
        <v>2011</v>
      </c>
      <c r="R25058" s="1">
        <v>40725</v>
      </c>
    </row>
    <row r="25059" spans="1:18" hidden="1" x14ac:dyDescent="0.35">
      <c r="A25059">
        <v>759472</v>
      </c>
      <c r="B25059">
        <v>8000</v>
      </c>
      <c r="C25059">
        <v>8000</v>
      </c>
      <c r="D25059">
        <v>8000</v>
      </c>
      <c r="E25059" t="s">
        <v>42</v>
      </c>
      <c r="F25059" t="s">
        <v>92</v>
      </c>
      <c r="G25059" t="s">
        <v>20</v>
      </c>
      <c r="H25059">
        <v>42000</v>
      </c>
      <c r="I25059" t="s">
        <v>26</v>
      </c>
      <c r="J25059" s="1">
        <v>45057</v>
      </c>
      <c r="K25059" t="s">
        <v>22</v>
      </c>
      <c r="L25059" t="s">
        <v>171</v>
      </c>
      <c r="M25059" s="1">
        <v>41091</v>
      </c>
      <c r="N25059" s="1">
        <v>41091</v>
      </c>
      <c r="O25059">
        <v>77</v>
      </c>
      <c r="P25059">
        <v>8414.2971230000003</v>
      </c>
      <c r="Q25059">
        <v>2011</v>
      </c>
      <c r="R25059" s="1">
        <v>40664</v>
      </c>
    </row>
    <row r="25060" spans="1:18" hidden="1" x14ac:dyDescent="0.35">
      <c r="A25060">
        <v>759476</v>
      </c>
      <c r="B25060">
        <v>17600</v>
      </c>
      <c r="C25060">
        <v>17600</v>
      </c>
      <c r="D25060">
        <v>17575</v>
      </c>
      <c r="E25060" t="s">
        <v>44</v>
      </c>
      <c r="F25060" t="s">
        <v>86</v>
      </c>
      <c r="G25060" t="s">
        <v>20</v>
      </c>
      <c r="H25060">
        <v>72000</v>
      </c>
      <c r="I25060" t="s">
        <v>21</v>
      </c>
      <c r="J25060" s="1">
        <v>45057</v>
      </c>
      <c r="K25060" t="s">
        <v>22</v>
      </c>
      <c r="L25060" t="s">
        <v>113</v>
      </c>
      <c r="M25060" s="1">
        <v>41030</v>
      </c>
      <c r="N25060" s="1">
        <v>41061</v>
      </c>
      <c r="O25060">
        <v>30999</v>
      </c>
      <c r="P25060">
        <v>20172.78686</v>
      </c>
      <c r="Q25060">
        <v>2011</v>
      </c>
      <c r="R25060" s="1">
        <v>40664</v>
      </c>
    </row>
    <row r="25061" spans="1:18" hidden="1" x14ac:dyDescent="0.35">
      <c r="A25061">
        <v>759477</v>
      </c>
      <c r="B25061">
        <v>12000</v>
      </c>
      <c r="C25061">
        <v>12000</v>
      </c>
      <c r="D25061">
        <v>12000</v>
      </c>
      <c r="E25061" t="s">
        <v>29</v>
      </c>
      <c r="F25061" t="s">
        <v>34</v>
      </c>
      <c r="G25061" t="s">
        <v>20</v>
      </c>
      <c r="H25061">
        <v>35000</v>
      </c>
      <c r="I25061" t="s">
        <v>26</v>
      </c>
      <c r="J25061" s="1">
        <v>45057</v>
      </c>
      <c r="K25061" t="s">
        <v>22</v>
      </c>
      <c r="L25061" t="s">
        <v>24</v>
      </c>
      <c r="M25061" s="1">
        <v>42491</v>
      </c>
      <c r="N25061" s="1">
        <v>42095</v>
      </c>
      <c r="O25061">
        <v>4883</v>
      </c>
      <c r="P25061">
        <v>16436.239979999998</v>
      </c>
      <c r="Q25061">
        <v>2011</v>
      </c>
      <c r="R25061" s="1">
        <v>40664</v>
      </c>
    </row>
    <row r="25062" spans="1:18" hidden="1" x14ac:dyDescent="0.35">
      <c r="A25062">
        <v>759484</v>
      </c>
      <c r="B25062">
        <v>4600</v>
      </c>
      <c r="C25062">
        <v>4600</v>
      </c>
      <c r="D25062">
        <v>4600</v>
      </c>
      <c r="E25062" t="s">
        <v>18</v>
      </c>
      <c r="F25062" t="s">
        <v>37</v>
      </c>
      <c r="G25062" t="s">
        <v>20</v>
      </c>
      <c r="H25062">
        <v>45840</v>
      </c>
      <c r="I25062" t="s">
        <v>21</v>
      </c>
      <c r="J25062" s="1">
        <v>45057</v>
      </c>
      <c r="K25062" t="s">
        <v>22</v>
      </c>
      <c r="L25062" t="s">
        <v>28</v>
      </c>
      <c r="M25062" s="1">
        <v>42248</v>
      </c>
      <c r="N25062" s="1">
        <v>40969</v>
      </c>
      <c r="O25062">
        <v>5901</v>
      </c>
      <c r="P25062">
        <v>4942.6370479999996</v>
      </c>
      <c r="Q25062">
        <v>2011</v>
      </c>
      <c r="R25062" s="1">
        <v>40664</v>
      </c>
    </row>
    <row r="25063" spans="1:18" hidden="1" x14ac:dyDescent="0.35">
      <c r="A25063">
        <v>759491</v>
      </c>
      <c r="B25063">
        <v>15000</v>
      </c>
      <c r="C25063">
        <v>15000</v>
      </c>
      <c r="D25063">
        <v>15000</v>
      </c>
      <c r="E25063" t="s">
        <v>29</v>
      </c>
      <c r="F25063" t="s">
        <v>57</v>
      </c>
      <c r="G25063" t="s">
        <v>20</v>
      </c>
      <c r="H25063">
        <v>49992</v>
      </c>
      <c r="I25063" t="s">
        <v>26</v>
      </c>
      <c r="J25063" s="1">
        <v>45057</v>
      </c>
      <c r="K25063" t="s">
        <v>22</v>
      </c>
      <c r="L25063" t="s">
        <v>28</v>
      </c>
      <c r="M25063" s="1">
        <v>42401</v>
      </c>
      <c r="N25063" s="1">
        <v>41579</v>
      </c>
      <c r="O25063">
        <v>13482</v>
      </c>
      <c r="P25063">
        <v>19406.715769999999</v>
      </c>
      <c r="Q25063">
        <v>2011</v>
      </c>
      <c r="R25063" s="1">
        <v>40664</v>
      </c>
    </row>
    <row r="25064" spans="1:18" hidden="1" x14ac:dyDescent="0.35">
      <c r="A25064">
        <v>759505</v>
      </c>
      <c r="B25064">
        <v>7200</v>
      </c>
      <c r="C25064">
        <v>7200</v>
      </c>
      <c r="D25064">
        <v>7199.7288239999998</v>
      </c>
      <c r="E25064" t="s">
        <v>44</v>
      </c>
      <c r="F25064" t="s">
        <v>45</v>
      </c>
      <c r="G25064" t="s">
        <v>40</v>
      </c>
      <c r="H25064">
        <v>83000</v>
      </c>
      <c r="I25064" t="s">
        <v>537</v>
      </c>
      <c r="J25064" s="1">
        <v>45057</v>
      </c>
      <c r="K25064" t="s">
        <v>911</v>
      </c>
      <c r="L25064" t="s">
        <v>48</v>
      </c>
      <c r="M25064" s="1">
        <v>42491</v>
      </c>
      <c r="N25064" s="1">
        <v>42491</v>
      </c>
      <c r="O25064">
        <v>26136</v>
      </c>
      <c r="P25064">
        <v>10297.5</v>
      </c>
      <c r="Q25064">
        <v>2011</v>
      </c>
      <c r="R25064" s="1">
        <v>40664</v>
      </c>
    </row>
    <row r="25065" spans="1:18" hidden="1" x14ac:dyDescent="0.35">
      <c r="A25065">
        <v>759507</v>
      </c>
      <c r="B25065">
        <v>12000</v>
      </c>
      <c r="C25065">
        <v>12000</v>
      </c>
      <c r="D25065">
        <v>11975</v>
      </c>
      <c r="E25065" t="s">
        <v>18</v>
      </c>
      <c r="F25065" t="s">
        <v>37</v>
      </c>
      <c r="G25065" t="s">
        <v>20</v>
      </c>
      <c r="H25065">
        <v>45000</v>
      </c>
      <c r="I25065" t="s">
        <v>537</v>
      </c>
      <c r="J25065" s="1">
        <v>45057</v>
      </c>
      <c r="K25065" t="s">
        <v>22</v>
      </c>
      <c r="L25065" t="s">
        <v>74</v>
      </c>
      <c r="M25065" s="1">
        <v>42491</v>
      </c>
      <c r="N25065" s="1">
        <v>41061</v>
      </c>
      <c r="O25065">
        <v>21897</v>
      </c>
      <c r="P25065">
        <v>13142.477510000001</v>
      </c>
      <c r="Q25065">
        <v>2011</v>
      </c>
      <c r="R25065" s="1">
        <v>40664</v>
      </c>
    </row>
    <row r="25066" spans="1:18" hidden="1" x14ac:dyDescent="0.35">
      <c r="A25066">
        <v>759508</v>
      </c>
      <c r="B25066">
        <v>18000</v>
      </c>
      <c r="C25066">
        <v>18000</v>
      </c>
      <c r="D25066">
        <v>17750</v>
      </c>
      <c r="E25066" t="s">
        <v>18</v>
      </c>
      <c r="F25066" t="s">
        <v>37</v>
      </c>
      <c r="G25066" t="s">
        <v>40</v>
      </c>
      <c r="H25066">
        <v>75000</v>
      </c>
      <c r="I25066" t="s">
        <v>26</v>
      </c>
      <c r="J25066" s="1">
        <v>45057</v>
      </c>
      <c r="K25066" t="s">
        <v>911</v>
      </c>
      <c r="L25066" t="s">
        <v>179</v>
      </c>
      <c r="M25066" s="1">
        <v>42491</v>
      </c>
      <c r="N25066" s="1">
        <v>42491</v>
      </c>
      <c r="O25066">
        <v>11563</v>
      </c>
      <c r="P25066">
        <v>23061.200000000001</v>
      </c>
      <c r="Q25066">
        <v>2011</v>
      </c>
      <c r="R25066" s="1">
        <v>40664</v>
      </c>
    </row>
    <row r="25067" spans="1:18" hidden="1" x14ac:dyDescent="0.35">
      <c r="A25067">
        <v>759551</v>
      </c>
      <c r="B25067">
        <v>3000</v>
      </c>
      <c r="C25067">
        <v>3000</v>
      </c>
      <c r="D25067">
        <v>3000</v>
      </c>
      <c r="E25067" t="s">
        <v>42</v>
      </c>
      <c r="F25067" t="s">
        <v>65</v>
      </c>
      <c r="G25067" t="s">
        <v>20</v>
      </c>
      <c r="H25067">
        <v>30000</v>
      </c>
      <c r="I25067" t="s">
        <v>537</v>
      </c>
      <c r="J25067" s="1">
        <v>45057</v>
      </c>
      <c r="K25067" t="s">
        <v>46</v>
      </c>
      <c r="L25067" t="s">
        <v>328</v>
      </c>
      <c r="M25067" s="1">
        <v>41183</v>
      </c>
      <c r="N25067" s="1">
        <v>41030</v>
      </c>
      <c r="O25067">
        <v>1722</v>
      </c>
      <c r="P25067">
        <v>1203.5</v>
      </c>
      <c r="Q25067">
        <v>2011</v>
      </c>
      <c r="R25067" s="1">
        <v>40664</v>
      </c>
    </row>
    <row r="25068" spans="1:18" hidden="1" x14ac:dyDescent="0.35">
      <c r="A25068">
        <v>759566</v>
      </c>
      <c r="B25068">
        <v>7500</v>
      </c>
      <c r="C25068">
        <v>7500</v>
      </c>
      <c r="D25068">
        <v>7355.2608929999997</v>
      </c>
      <c r="E25068" t="s">
        <v>42</v>
      </c>
      <c r="F25068" t="s">
        <v>92</v>
      </c>
      <c r="G25068" t="s">
        <v>40</v>
      </c>
      <c r="H25068">
        <v>40000</v>
      </c>
      <c r="I25068" t="s">
        <v>21</v>
      </c>
      <c r="J25068" s="1">
        <v>45057</v>
      </c>
      <c r="K25068" t="s">
        <v>46</v>
      </c>
      <c r="L25068" t="s">
        <v>28</v>
      </c>
      <c r="M25068" s="1">
        <v>41730</v>
      </c>
      <c r="N25068" s="1">
        <v>41579</v>
      </c>
      <c r="O25068">
        <v>22996</v>
      </c>
      <c r="P25068">
        <v>6836.34</v>
      </c>
      <c r="Q25068">
        <v>2011</v>
      </c>
      <c r="R25068" s="1">
        <v>40664</v>
      </c>
    </row>
    <row r="25069" spans="1:18" hidden="1" x14ac:dyDescent="0.35">
      <c r="A25069">
        <v>759583</v>
      </c>
      <c r="B25069">
        <v>7000</v>
      </c>
      <c r="C25069">
        <v>7000</v>
      </c>
      <c r="D25069">
        <v>7000</v>
      </c>
      <c r="E25069" t="s">
        <v>42</v>
      </c>
      <c r="F25069" t="s">
        <v>65</v>
      </c>
      <c r="G25069" t="s">
        <v>40</v>
      </c>
      <c r="H25069">
        <v>43600</v>
      </c>
      <c r="I25069" t="s">
        <v>26</v>
      </c>
      <c r="J25069" s="1">
        <v>45057</v>
      </c>
      <c r="K25069" t="s">
        <v>22</v>
      </c>
      <c r="L25069" t="s">
        <v>103</v>
      </c>
      <c r="M25069" s="1">
        <v>42430</v>
      </c>
      <c r="N25069" s="1">
        <v>41640</v>
      </c>
      <c r="O25069">
        <v>7133</v>
      </c>
      <c r="P25069">
        <v>7824.8080870000003</v>
      </c>
      <c r="Q25069">
        <v>2011</v>
      </c>
      <c r="R25069" s="1">
        <v>40664</v>
      </c>
    </row>
    <row r="25070" spans="1:18" hidden="1" x14ac:dyDescent="0.35">
      <c r="A25070">
        <v>759589</v>
      </c>
      <c r="B25070">
        <v>2000</v>
      </c>
      <c r="C25070">
        <v>2000</v>
      </c>
      <c r="D25070">
        <v>2000</v>
      </c>
      <c r="E25070" t="s">
        <v>18</v>
      </c>
      <c r="F25070" t="s">
        <v>37</v>
      </c>
      <c r="G25070" t="s">
        <v>20</v>
      </c>
      <c r="H25070">
        <v>24000</v>
      </c>
      <c r="I25070" t="s">
        <v>537</v>
      </c>
      <c r="J25070" s="1">
        <v>45057</v>
      </c>
      <c r="K25070" t="s">
        <v>22</v>
      </c>
      <c r="L25070" t="s">
        <v>36</v>
      </c>
      <c r="M25070" s="1">
        <v>40725</v>
      </c>
      <c r="N25070" s="1">
        <v>40725</v>
      </c>
      <c r="O25070">
        <v>4305</v>
      </c>
      <c r="P25070">
        <v>2018.39</v>
      </c>
      <c r="Q25070">
        <v>2011</v>
      </c>
      <c r="R25070" s="1">
        <v>40664</v>
      </c>
    </row>
    <row r="25071" spans="1:18" hidden="1" x14ac:dyDescent="0.35">
      <c r="A25071">
        <v>759594</v>
      </c>
      <c r="B25071">
        <v>2000</v>
      </c>
      <c r="C25071">
        <v>2000</v>
      </c>
      <c r="D25071">
        <v>2000</v>
      </c>
      <c r="E25071" t="s">
        <v>18</v>
      </c>
      <c r="F25071" t="s">
        <v>37</v>
      </c>
      <c r="G25071" t="s">
        <v>31</v>
      </c>
      <c r="H25071">
        <v>124000</v>
      </c>
      <c r="I25071" t="s">
        <v>537</v>
      </c>
      <c r="J25071" s="1">
        <v>45057</v>
      </c>
      <c r="K25071" t="s">
        <v>22</v>
      </c>
      <c r="L25071" t="s">
        <v>28</v>
      </c>
      <c r="M25071" s="1">
        <v>42491</v>
      </c>
      <c r="N25071" s="1">
        <v>41791</v>
      </c>
      <c r="O25071">
        <v>13782</v>
      </c>
      <c r="P25071">
        <v>2356.8336129999998</v>
      </c>
      <c r="Q25071">
        <v>2011</v>
      </c>
      <c r="R25071" s="1">
        <v>40664</v>
      </c>
    </row>
    <row r="25072" spans="1:18" hidden="1" x14ac:dyDescent="0.35">
      <c r="A25072">
        <v>759631</v>
      </c>
      <c r="B25072">
        <v>15000</v>
      </c>
      <c r="C25072">
        <v>15000</v>
      </c>
      <c r="D25072">
        <v>15000</v>
      </c>
      <c r="E25072" t="s">
        <v>18</v>
      </c>
      <c r="F25072" t="s">
        <v>49</v>
      </c>
      <c r="G25072" t="s">
        <v>40</v>
      </c>
      <c r="H25072">
        <v>84000</v>
      </c>
      <c r="I25072" t="s">
        <v>537</v>
      </c>
      <c r="J25072" s="1">
        <v>45057</v>
      </c>
      <c r="K25072" t="s">
        <v>911</v>
      </c>
      <c r="L25072" t="s">
        <v>113</v>
      </c>
      <c r="M25072" s="1">
        <v>42491</v>
      </c>
      <c r="N25072" s="1">
        <v>42491</v>
      </c>
      <c r="O25072">
        <v>2185</v>
      </c>
      <c r="P25072">
        <v>18790.16</v>
      </c>
      <c r="Q25072">
        <v>2011</v>
      </c>
      <c r="R25072" s="1">
        <v>40664</v>
      </c>
    </row>
    <row r="25073" spans="1:18" hidden="1" x14ac:dyDescent="0.35">
      <c r="A25073">
        <v>759672</v>
      </c>
      <c r="B25073">
        <v>3200</v>
      </c>
      <c r="C25073">
        <v>3200</v>
      </c>
      <c r="D25073">
        <v>3200</v>
      </c>
      <c r="E25073" t="s">
        <v>42</v>
      </c>
      <c r="F25073" t="s">
        <v>150</v>
      </c>
      <c r="G25073" t="s">
        <v>40</v>
      </c>
      <c r="H25073">
        <v>40000</v>
      </c>
      <c r="I25073" t="s">
        <v>26</v>
      </c>
      <c r="J25073" s="1">
        <v>45057</v>
      </c>
      <c r="K25073" t="s">
        <v>22</v>
      </c>
      <c r="L25073" t="s">
        <v>328</v>
      </c>
      <c r="M25073" s="1">
        <v>41760</v>
      </c>
      <c r="N25073" s="1">
        <v>41791</v>
      </c>
      <c r="O25073">
        <v>2700</v>
      </c>
      <c r="P25073">
        <v>3474.387029</v>
      </c>
      <c r="Q25073">
        <v>2011</v>
      </c>
      <c r="R25073" s="1">
        <v>40664</v>
      </c>
    </row>
    <row r="25074" spans="1:18" hidden="1" x14ac:dyDescent="0.35">
      <c r="A25074">
        <v>759673</v>
      </c>
      <c r="B25074">
        <v>4000</v>
      </c>
      <c r="C25074">
        <v>4000</v>
      </c>
      <c r="D25074">
        <v>4000</v>
      </c>
      <c r="E25074" t="s">
        <v>29</v>
      </c>
      <c r="F25074" t="s">
        <v>39</v>
      </c>
      <c r="G25074" t="s">
        <v>20</v>
      </c>
      <c r="H25074">
        <v>56000</v>
      </c>
      <c r="I25074" t="s">
        <v>537</v>
      </c>
      <c r="J25074" s="1">
        <v>45057</v>
      </c>
      <c r="K25074" t="s">
        <v>22</v>
      </c>
      <c r="L25074" t="s">
        <v>28</v>
      </c>
      <c r="M25074" s="1">
        <v>41760</v>
      </c>
      <c r="N25074" s="1">
        <v>41791</v>
      </c>
      <c r="O25074">
        <v>2395</v>
      </c>
      <c r="P25074">
        <v>5007.9698109999999</v>
      </c>
      <c r="Q25074">
        <v>2011</v>
      </c>
      <c r="R25074" s="1">
        <v>40664</v>
      </c>
    </row>
    <row r="25075" spans="1:18" hidden="1" x14ac:dyDescent="0.35">
      <c r="A25075">
        <v>759675</v>
      </c>
      <c r="B25075">
        <v>8000</v>
      </c>
      <c r="C25075">
        <v>8000</v>
      </c>
      <c r="D25075">
        <v>8000</v>
      </c>
      <c r="E25075" t="s">
        <v>118</v>
      </c>
      <c r="F25075" t="s">
        <v>380</v>
      </c>
      <c r="G25075" t="s">
        <v>40</v>
      </c>
      <c r="H25075">
        <v>70000</v>
      </c>
      <c r="I25075" t="s">
        <v>21</v>
      </c>
      <c r="J25075" s="1">
        <v>45057</v>
      </c>
      <c r="K25075" t="s">
        <v>46</v>
      </c>
      <c r="L25075" t="s">
        <v>24</v>
      </c>
      <c r="M25075" s="1">
        <v>42491</v>
      </c>
      <c r="N25075" s="1">
        <v>40725</v>
      </c>
      <c r="O25075">
        <v>5003</v>
      </c>
      <c r="P25075">
        <v>219.11</v>
      </c>
      <c r="Q25075">
        <v>2011</v>
      </c>
      <c r="R25075" s="1">
        <v>40664</v>
      </c>
    </row>
    <row r="25076" spans="1:18" hidden="1" x14ac:dyDescent="0.35">
      <c r="A25076">
        <v>759676</v>
      </c>
      <c r="B25076">
        <v>3000</v>
      </c>
      <c r="C25076">
        <v>3000</v>
      </c>
      <c r="D25076">
        <v>3000</v>
      </c>
      <c r="E25076" t="s">
        <v>42</v>
      </c>
      <c r="F25076" t="s">
        <v>92</v>
      </c>
      <c r="G25076" t="s">
        <v>40</v>
      </c>
      <c r="H25076">
        <v>60000</v>
      </c>
      <c r="I25076" t="s">
        <v>26</v>
      </c>
      <c r="J25076" s="1">
        <v>45057</v>
      </c>
      <c r="K25076" t="s">
        <v>22</v>
      </c>
      <c r="L25076" t="s">
        <v>294</v>
      </c>
      <c r="M25076" s="1">
        <v>42095</v>
      </c>
      <c r="N25076" s="1">
        <v>41791</v>
      </c>
      <c r="O25076">
        <v>2724</v>
      </c>
      <c r="P25076">
        <v>3285.0540080000001</v>
      </c>
      <c r="Q25076">
        <v>2011</v>
      </c>
      <c r="R25076" s="1">
        <v>40664</v>
      </c>
    </row>
    <row r="25077" spans="1:18" hidden="1" x14ac:dyDescent="0.35">
      <c r="A25077">
        <v>759678</v>
      </c>
      <c r="B25077">
        <v>2600</v>
      </c>
      <c r="C25077">
        <v>2600</v>
      </c>
      <c r="D25077">
        <v>2600</v>
      </c>
      <c r="E25077" t="s">
        <v>29</v>
      </c>
      <c r="F25077" t="s">
        <v>30</v>
      </c>
      <c r="G25077" t="s">
        <v>20</v>
      </c>
      <c r="H25077">
        <v>32000</v>
      </c>
      <c r="I25077" t="s">
        <v>21</v>
      </c>
      <c r="J25077" s="1">
        <v>45057</v>
      </c>
      <c r="K25077" t="s">
        <v>22</v>
      </c>
      <c r="L25077" t="s">
        <v>51</v>
      </c>
      <c r="M25077" s="1">
        <v>42461</v>
      </c>
      <c r="N25077" s="1">
        <v>41791</v>
      </c>
      <c r="O25077">
        <v>1494</v>
      </c>
      <c r="P25077">
        <v>3175.8835039999999</v>
      </c>
      <c r="Q25077">
        <v>2011</v>
      </c>
      <c r="R25077" s="1">
        <v>40664</v>
      </c>
    </row>
    <row r="25078" spans="1:18" hidden="1" x14ac:dyDescent="0.35">
      <c r="A25078">
        <v>759684</v>
      </c>
      <c r="B25078">
        <v>3600</v>
      </c>
      <c r="C25078">
        <v>3600</v>
      </c>
      <c r="D25078">
        <v>3600</v>
      </c>
      <c r="E25078" t="s">
        <v>29</v>
      </c>
      <c r="F25078" t="s">
        <v>30</v>
      </c>
      <c r="G25078" t="s">
        <v>40</v>
      </c>
      <c r="H25078">
        <v>120000</v>
      </c>
      <c r="I25078" t="s">
        <v>537</v>
      </c>
      <c r="J25078" s="1">
        <v>45088</v>
      </c>
      <c r="K25078" t="s">
        <v>22</v>
      </c>
      <c r="L25078" t="s">
        <v>100</v>
      </c>
      <c r="M25078" s="1">
        <v>42491</v>
      </c>
      <c r="N25078" s="1">
        <v>41791</v>
      </c>
      <c r="O25078">
        <v>15830</v>
      </c>
      <c r="P25078">
        <v>4397.3833690000001</v>
      </c>
      <c r="Q25078">
        <v>2011</v>
      </c>
      <c r="R25078" s="1">
        <v>40695</v>
      </c>
    </row>
    <row r="25079" spans="1:18" hidden="1" x14ac:dyDescent="0.35">
      <c r="A25079">
        <v>759739</v>
      </c>
      <c r="B25079">
        <v>7500</v>
      </c>
      <c r="C25079">
        <v>7500</v>
      </c>
      <c r="D25079">
        <v>7500</v>
      </c>
      <c r="E25079" t="s">
        <v>42</v>
      </c>
      <c r="F25079" t="s">
        <v>92</v>
      </c>
      <c r="G25079" t="s">
        <v>40</v>
      </c>
      <c r="H25079">
        <v>83000</v>
      </c>
      <c r="I25079" t="s">
        <v>537</v>
      </c>
      <c r="J25079" s="1">
        <v>45057</v>
      </c>
      <c r="K25079" t="s">
        <v>22</v>
      </c>
      <c r="L25079" t="s">
        <v>277</v>
      </c>
      <c r="M25079" s="1">
        <v>42491</v>
      </c>
      <c r="N25079" s="1">
        <v>41699</v>
      </c>
      <c r="O25079">
        <v>0</v>
      </c>
      <c r="P25079">
        <v>8205.8974600000001</v>
      </c>
      <c r="Q25079">
        <v>2011</v>
      </c>
      <c r="R25079" s="1">
        <v>40664</v>
      </c>
    </row>
    <row r="25080" spans="1:18" hidden="1" x14ac:dyDescent="0.35">
      <c r="A25080">
        <v>759806</v>
      </c>
      <c r="B25080">
        <v>11200</v>
      </c>
      <c r="C25080">
        <v>11200</v>
      </c>
      <c r="D25080">
        <v>11200</v>
      </c>
      <c r="E25080" t="s">
        <v>42</v>
      </c>
      <c r="F25080" t="s">
        <v>43</v>
      </c>
      <c r="G25080" t="s">
        <v>40</v>
      </c>
      <c r="H25080">
        <v>87000</v>
      </c>
      <c r="I25080" t="s">
        <v>537</v>
      </c>
      <c r="J25080" s="1">
        <v>45057</v>
      </c>
      <c r="K25080" t="s">
        <v>22</v>
      </c>
      <c r="L25080" t="s">
        <v>113</v>
      </c>
      <c r="M25080" s="1">
        <v>41000</v>
      </c>
      <c r="N25080" s="1">
        <v>41000</v>
      </c>
      <c r="O25080">
        <v>17274</v>
      </c>
      <c r="P25080">
        <v>11599.904119999999</v>
      </c>
      <c r="Q25080">
        <v>2011</v>
      </c>
      <c r="R25080" s="1">
        <v>40664</v>
      </c>
    </row>
    <row r="25081" spans="1:18" hidden="1" x14ac:dyDescent="0.35">
      <c r="A25081">
        <v>759864</v>
      </c>
      <c r="B25081">
        <v>5000</v>
      </c>
      <c r="C25081">
        <v>5000</v>
      </c>
      <c r="D25081">
        <v>5000</v>
      </c>
      <c r="E25081" t="s">
        <v>18</v>
      </c>
      <c r="F25081" t="s">
        <v>25</v>
      </c>
      <c r="G25081" t="s">
        <v>20</v>
      </c>
      <c r="H25081">
        <v>26000</v>
      </c>
      <c r="I25081" t="s">
        <v>537</v>
      </c>
      <c r="J25081" s="1">
        <v>45057</v>
      </c>
      <c r="K25081" t="s">
        <v>22</v>
      </c>
      <c r="L25081" t="s">
        <v>24</v>
      </c>
      <c r="M25081" s="1">
        <v>42036</v>
      </c>
      <c r="N25081" s="1">
        <v>41730</v>
      </c>
      <c r="O25081">
        <v>2506</v>
      </c>
      <c r="P25081">
        <v>5960.6552750000001</v>
      </c>
      <c r="Q25081">
        <v>2011</v>
      </c>
      <c r="R25081" s="1">
        <v>40664</v>
      </c>
    </row>
    <row r="25082" spans="1:18" hidden="1" x14ac:dyDescent="0.35">
      <c r="A25082">
        <v>759878</v>
      </c>
      <c r="B25082">
        <v>5000</v>
      </c>
      <c r="C25082">
        <v>5000</v>
      </c>
      <c r="D25082">
        <v>5000</v>
      </c>
      <c r="E25082" t="s">
        <v>29</v>
      </c>
      <c r="F25082" t="s">
        <v>57</v>
      </c>
      <c r="G25082" t="s">
        <v>40</v>
      </c>
      <c r="H25082">
        <v>41500</v>
      </c>
      <c r="I25082" t="s">
        <v>26</v>
      </c>
      <c r="J25082" s="1">
        <v>45057</v>
      </c>
      <c r="K25082" t="s">
        <v>22</v>
      </c>
      <c r="L25082" t="s">
        <v>84</v>
      </c>
      <c r="M25082" s="1">
        <v>41306</v>
      </c>
      <c r="N25082" s="1">
        <v>41061</v>
      </c>
      <c r="O25082">
        <v>7052</v>
      </c>
      <c r="P25082">
        <v>5691.3787970000003</v>
      </c>
      <c r="Q25082">
        <v>2011</v>
      </c>
      <c r="R25082" s="1">
        <v>40664</v>
      </c>
    </row>
    <row r="25083" spans="1:18" hidden="1" x14ac:dyDescent="0.35">
      <c r="A25083">
        <v>759881</v>
      </c>
      <c r="B25083">
        <v>15000</v>
      </c>
      <c r="C25083">
        <v>15000</v>
      </c>
      <c r="D25083">
        <v>15000</v>
      </c>
      <c r="E25083" t="s">
        <v>18</v>
      </c>
      <c r="F25083" t="s">
        <v>37</v>
      </c>
      <c r="G25083" t="s">
        <v>20</v>
      </c>
      <c r="H25083">
        <v>43000</v>
      </c>
      <c r="I25083" t="s">
        <v>26</v>
      </c>
      <c r="J25083" s="1">
        <v>45057</v>
      </c>
      <c r="K25083" t="s">
        <v>22</v>
      </c>
      <c r="L25083" t="s">
        <v>24</v>
      </c>
      <c r="M25083" s="1">
        <v>42309</v>
      </c>
      <c r="N25083" s="1">
        <v>41395</v>
      </c>
      <c r="O25083">
        <v>10784</v>
      </c>
      <c r="P25083">
        <v>17285.631290000001</v>
      </c>
      <c r="Q25083">
        <v>2011</v>
      </c>
      <c r="R25083" s="1">
        <v>40664</v>
      </c>
    </row>
    <row r="25084" spans="1:18" hidden="1" x14ac:dyDescent="0.35">
      <c r="A25084">
        <v>759923</v>
      </c>
      <c r="B25084">
        <v>25975</v>
      </c>
      <c r="C25084">
        <v>25975</v>
      </c>
      <c r="D25084">
        <v>25900</v>
      </c>
      <c r="E25084" t="s">
        <v>29</v>
      </c>
      <c r="F25084" t="s">
        <v>30</v>
      </c>
      <c r="G25084" t="s">
        <v>40</v>
      </c>
      <c r="H25084">
        <v>65000</v>
      </c>
      <c r="I25084" t="s">
        <v>21</v>
      </c>
      <c r="J25084" s="1">
        <v>45057</v>
      </c>
      <c r="K25084" t="s">
        <v>46</v>
      </c>
      <c r="L25084" t="s">
        <v>24</v>
      </c>
      <c r="M25084" s="1">
        <v>41456</v>
      </c>
      <c r="N25084" s="1">
        <v>41306</v>
      </c>
      <c r="O25084">
        <v>13398</v>
      </c>
      <c r="P25084">
        <v>13051.36</v>
      </c>
      <c r="Q25084">
        <v>2011</v>
      </c>
      <c r="R25084" s="1">
        <v>40664</v>
      </c>
    </row>
    <row r="25085" spans="1:18" hidden="1" x14ac:dyDescent="0.35">
      <c r="A25085">
        <v>759927</v>
      </c>
      <c r="B25085">
        <v>11000</v>
      </c>
      <c r="C25085">
        <v>11000</v>
      </c>
      <c r="D25085">
        <v>11000</v>
      </c>
      <c r="E25085" t="s">
        <v>42</v>
      </c>
      <c r="F25085" t="s">
        <v>65</v>
      </c>
      <c r="G25085" t="s">
        <v>20</v>
      </c>
      <c r="H25085">
        <v>138000</v>
      </c>
      <c r="I25085" t="s">
        <v>21</v>
      </c>
      <c r="J25085" s="1">
        <v>45057</v>
      </c>
      <c r="K25085" t="s">
        <v>22</v>
      </c>
      <c r="L25085" t="s">
        <v>89</v>
      </c>
      <c r="M25085" s="1">
        <v>42491</v>
      </c>
      <c r="N25085" s="1">
        <v>40817</v>
      </c>
      <c r="O25085">
        <v>0</v>
      </c>
      <c r="P25085">
        <v>11264.457609999999</v>
      </c>
      <c r="Q25085">
        <v>2011</v>
      </c>
      <c r="R25085" s="1">
        <v>40664</v>
      </c>
    </row>
    <row r="25086" spans="1:18" hidden="1" x14ac:dyDescent="0.35">
      <c r="A25086">
        <v>759943</v>
      </c>
      <c r="B25086">
        <v>14400</v>
      </c>
      <c r="C25086">
        <v>14400</v>
      </c>
      <c r="D25086">
        <v>14400</v>
      </c>
      <c r="E25086" t="s">
        <v>42</v>
      </c>
      <c r="F25086" t="s">
        <v>43</v>
      </c>
      <c r="G25086" t="s">
        <v>20</v>
      </c>
      <c r="H25086">
        <v>85000</v>
      </c>
      <c r="I25086" t="s">
        <v>26</v>
      </c>
      <c r="J25086" s="1">
        <v>45057</v>
      </c>
      <c r="K25086" t="s">
        <v>22</v>
      </c>
      <c r="L25086" t="s">
        <v>174</v>
      </c>
      <c r="M25086" s="1">
        <v>41306</v>
      </c>
      <c r="N25086" s="1">
        <v>41306</v>
      </c>
      <c r="O25086">
        <v>910</v>
      </c>
      <c r="P25086">
        <v>15943.29781</v>
      </c>
      <c r="Q25086">
        <v>2011</v>
      </c>
      <c r="R25086" s="1">
        <v>40664</v>
      </c>
    </row>
    <row r="25087" spans="1:18" hidden="1" x14ac:dyDescent="0.35">
      <c r="A25087">
        <v>759969</v>
      </c>
      <c r="B25087">
        <v>10000</v>
      </c>
      <c r="C25087">
        <v>10000</v>
      </c>
      <c r="D25087">
        <v>10000</v>
      </c>
      <c r="E25087" t="s">
        <v>18</v>
      </c>
      <c r="F25087" t="s">
        <v>49</v>
      </c>
      <c r="G25087" t="s">
        <v>20</v>
      </c>
      <c r="H25087">
        <v>50000</v>
      </c>
      <c r="I25087" t="s">
        <v>537</v>
      </c>
      <c r="J25087" s="1">
        <v>45057</v>
      </c>
      <c r="K25087" t="s">
        <v>22</v>
      </c>
      <c r="L25087" t="s">
        <v>28</v>
      </c>
      <c r="M25087" s="1">
        <v>42430</v>
      </c>
      <c r="N25087" s="1">
        <v>41214</v>
      </c>
      <c r="O25087">
        <v>3869</v>
      </c>
      <c r="P25087">
        <v>11001.07663</v>
      </c>
      <c r="Q25087">
        <v>2011</v>
      </c>
      <c r="R25087" s="1">
        <v>40664</v>
      </c>
    </row>
    <row r="25088" spans="1:18" hidden="1" x14ac:dyDescent="0.35">
      <c r="A25088">
        <v>759988</v>
      </c>
      <c r="B25088">
        <v>5600</v>
      </c>
      <c r="C25088">
        <v>5600</v>
      </c>
      <c r="D25088">
        <v>5600</v>
      </c>
      <c r="E25088" t="s">
        <v>18</v>
      </c>
      <c r="F25088" t="s">
        <v>90</v>
      </c>
      <c r="G25088" t="s">
        <v>20</v>
      </c>
      <c r="H25088">
        <v>56880</v>
      </c>
      <c r="I25088" t="s">
        <v>21</v>
      </c>
      <c r="J25088" s="1">
        <v>45057</v>
      </c>
      <c r="K25088" t="s">
        <v>22</v>
      </c>
      <c r="L25088" t="s">
        <v>28</v>
      </c>
      <c r="M25088" s="1">
        <v>42461</v>
      </c>
      <c r="N25088" s="1">
        <v>41791</v>
      </c>
      <c r="O25088">
        <v>2482</v>
      </c>
      <c r="P25088">
        <v>6560.9985829999996</v>
      </c>
      <c r="Q25088">
        <v>2011</v>
      </c>
      <c r="R25088" s="1">
        <v>40664</v>
      </c>
    </row>
    <row r="25089" spans="1:18" hidden="1" x14ac:dyDescent="0.35">
      <c r="A25089">
        <v>760011</v>
      </c>
      <c r="B25089">
        <v>6400</v>
      </c>
      <c r="C25089">
        <v>6400</v>
      </c>
      <c r="D25089">
        <v>6400</v>
      </c>
      <c r="E25089" t="s">
        <v>42</v>
      </c>
      <c r="F25089" t="s">
        <v>65</v>
      </c>
      <c r="G25089" t="s">
        <v>20</v>
      </c>
      <c r="H25089">
        <v>32000</v>
      </c>
      <c r="I25089" t="s">
        <v>26</v>
      </c>
      <c r="J25089" s="1">
        <v>45057</v>
      </c>
      <c r="K25089" t="s">
        <v>46</v>
      </c>
      <c r="L25089" t="s">
        <v>24</v>
      </c>
      <c r="M25089" s="1">
        <v>41122</v>
      </c>
      <c r="N25089" s="1">
        <v>41000</v>
      </c>
      <c r="O25089">
        <v>3171</v>
      </c>
      <c r="P25089">
        <v>2150.8200000000002</v>
      </c>
      <c r="Q25089">
        <v>2011</v>
      </c>
      <c r="R25089" s="1">
        <v>40664</v>
      </c>
    </row>
    <row r="25090" spans="1:18" hidden="1" x14ac:dyDescent="0.35">
      <c r="A25090">
        <v>760029</v>
      </c>
      <c r="B25090">
        <v>6000</v>
      </c>
      <c r="C25090">
        <v>6000</v>
      </c>
      <c r="D25090">
        <v>6000</v>
      </c>
      <c r="E25090" t="s">
        <v>44</v>
      </c>
      <c r="F25090" t="s">
        <v>62</v>
      </c>
      <c r="G25090" t="s">
        <v>40</v>
      </c>
      <c r="H25090">
        <v>60000</v>
      </c>
      <c r="I25090" t="s">
        <v>537</v>
      </c>
      <c r="J25090" s="1">
        <v>45057</v>
      </c>
      <c r="K25090" t="s">
        <v>46</v>
      </c>
      <c r="L25090" t="s">
        <v>416</v>
      </c>
      <c r="M25090" s="1">
        <v>41730</v>
      </c>
      <c r="N25090" s="1">
        <v>41609</v>
      </c>
      <c r="O25090">
        <v>2315</v>
      </c>
      <c r="P25090">
        <v>6533.99</v>
      </c>
      <c r="Q25090">
        <v>2011</v>
      </c>
      <c r="R25090" s="1">
        <v>40664</v>
      </c>
    </row>
    <row r="25091" spans="1:18" hidden="1" x14ac:dyDescent="0.35">
      <c r="A25091">
        <v>760045</v>
      </c>
      <c r="B25091">
        <v>22000</v>
      </c>
      <c r="C25091">
        <v>22000</v>
      </c>
      <c r="D25091">
        <v>21730.581579999998</v>
      </c>
      <c r="E25091" t="s">
        <v>42</v>
      </c>
      <c r="F25091" t="s">
        <v>65</v>
      </c>
      <c r="G25091" t="s">
        <v>40</v>
      </c>
      <c r="H25091">
        <v>120000</v>
      </c>
      <c r="I25091" t="s">
        <v>21</v>
      </c>
      <c r="J25091" s="1">
        <v>45057</v>
      </c>
      <c r="K25091" t="s">
        <v>22</v>
      </c>
      <c r="L25091" t="s">
        <v>84</v>
      </c>
      <c r="M25091" s="1">
        <v>41640</v>
      </c>
      <c r="N25091" s="1">
        <v>41640</v>
      </c>
      <c r="O25091">
        <v>3023</v>
      </c>
      <c r="P25091">
        <v>24571.11231</v>
      </c>
      <c r="Q25091">
        <v>2011</v>
      </c>
      <c r="R25091" s="1">
        <v>40664</v>
      </c>
    </row>
    <row r="25092" spans="1:18" hidden="1" x14ac:dyDescent="0.35">
      <c r="A25092">
        <v>760049</v>
      </c>
      <c r="B25092">
        <v>1200</v>
      </c>
      <c r="C25092">
        <v>1200</v>
      </c>
      <c r="D25092">
        <v>1200</v>
      </c>
      <c r="E25092" t="s">
        <v>42</v>
      </c>
      <c r="F25092" t="s">
        <v>65</v>
      </c>
      <c r="G25092" t="s">
        <v>40</v>
      </c>
      <c r="H25092">
        <v>25200</v>
      </c>
      <c r="I25092" t="s">
        <v>26</v>
      </c>
      <c r="J25092" s="1">
        <v>45057</v>
      </c>
      <c r="K25092" t="s">
        <v>22</v>
      </c>
      <c r="L25092" t="s">
        <v>100</v>
      </c>
      <c r="M25092" s="1">
        <v>41944</v>
      </c>
      <c r="N25092" s="1">
        <v>41153</v>
      </c>
      <c r="O25092">
        <v>1</v>
      </c>
      <c r="P25092">
        <v>1287.5486430000001</v>
      </c>
      <c r="Q25092">
        <v>2011</v>
      </c>
      <c r="R25092" s="1">
        <v>40664</v>
      </c>
    </row>
    <row r="25093" spans="1:18" hidden="1" x14ac:dyDescent="0.35">
      <c r="A25093">
        <v>760113</v>
      </c>
      <c r="B25093">
        <v>12800</v>
      </c>
      <c r="C25093">
        <v>12800</v>
      </c>
      <c r="D25093">
        <v>12775</v>
      </c>
      <c r="E25093" t="s">
        <v>78</v>
      </c>
      <c r="F25093" t="s">
        <v>123</v>
      </c>
      <c r="G25093" t="s">
        <v>20</v>
      </c>
      <c r="H25093">
        <v>31200</v>
      </c>
      <c r="I25093" t="s">
        <v>26</v>
      </c>
      <c r="J25093" s="1">
        <v>45118</v>
      </c>
      <c r="K25093" t="s">
        <v>22</v>
      </c>
      <c r="L25093" t="s">
        <v>257</v>
      </c>
      <c r="M25093" s="1">
        <v>42309</v>
      </c>
      <c r="N25093" s="1">
        <v>42309</v>
      </c>
      <c r="O25093">
        <v>3245</v>
      </c>
      <c r="P25093">
        <v>19333.34</v>
      </c>
      <c r="Q25093">
        <v>2011</v>
      </c>
      <c r="R25093" s="1">
        <v>40725</v>
      </c>
    </row>
    <row r="25094" spans="1:18" hidden="1" x14ac:dyDescent="0.35">
      <c r="A25094">
        <v>760124</v>
      </c>
      <c r="B25094">
        <v>11275</v>
      </c>
      <c r="C25094">
        <v>11275</v>
      </c>
      <c r="D25094">
        <v>11275</v>
      </c>
      <c r="E25094" t="s">
        <v>29</v>
      </c>
      <c r="F25094" t="s">
        <v>70</v>
      </c>
      <c r="G25094" t="s">
        <v>40</v>
      </c>
      <c r="H25094">
        <v>220000</v>
      </c>
      <c r="I25094" t="s">
        <v>26</v>
      </c>
      <c r="J25094" s="1">
        <v>45088</v>
      </c>
      <c r="K25094" t="s">
        <v>22</v>
      </c>
      <c r="L25094" t="s">
        <v>174</v>
      </c>
      <c r="M25094" s="1">
        <v>42491</v>
      </c>
      <c r="N25094" s="1">
        <v>41791</v>
      </c>
      <c r="O25094">
        <v>31727</v>
      </c>
      <c r="P25094">
        <v>13674.38148</v>
      </c>
      <c r="Q25094">
        <v>2011</v>
      </c>
      <c r="R25094" s="1">
        <v>40695</v>
      </c>
    </row>
    <row r="25095" spans="1:18" hidden="1" x14ac:dyDescent="0.35">
      <c r="A25095">
        <v>760164</v>
      </c>
      <c r="B25095">
        <v>24000</v>
      </c>
      <c r="C25095">
        <v>14775</v>
      </c>
      <c r="D25095">
        <v>14775</v>
      </c>
      <c r="E25095" t="s">
        <v>29</v>
      </c>
      <c r="F25095" t="s">
        <v>70</v>
      </c>
      <c r="G25095" t="s">
        <v>40</v>
      </c>
      <c r="H25095">
        <v>70000</v>
      </c>
      <c r="I25095" t="s">
        <v>537</v>
      </c>
      <c r="J25095" s="1">
        <v>45088</v>
      </c>
      <c r="K25095" t="s">
        <v>46</v>
      </c>
      <c r="L25095" t="s">
        <v>326</v>
      </c>
      <c r="M25095" s="1">
        <v>42461</v>
      </c>
      <c r="N25095" s="1">
        <v>40940</v>
      </c>
      <c r="O25095">
        <v>20231</v>
      </c>
      <c r="P25095">
        <v>2687.94</v>
      </c>
      <c r="Q25095">
        <v>2011</v>
      </c>
      <c r="R25095" s="1">
        <v>40695</v>
      </c>
    </row>
    <row r="25096" spans="1:18" hidden="1" x14ac:dyDescent="0.35">
      <c r="A25096">
        <v>760194</v>
      </c>
      <c r="B25096">
        <v>24600</v>
      </c>
      <c r="C25096">
        <v>24600</v>
      </c>
      <c r="D25096">
        <v>24575</v>
      </c>
      <c r="E25096" t="s">
        <v>44</v>
      </c>
      <c r="F25096" t="s">
        <v>86</v>
      </c>
      <c r="G25096" t="s">
        <v>40</v>
      </c>
      <c r="H25096">
        <v>58000</v>
      </c>
      <c r="I25096" t="s">
        <v>21</v>
      </c>
      <c r="J25096" s="1">
        <v>45057</v>
      </c>
      <c r="K25096" t="s">
        <v>911</v>
      </c>
      <c r="L25096" t="s">
        <v>53</v>
      </c>
      <c r="M25096" s="1">
        <v>42491</v>
      </c>
      <c r="N25096" s="1">
        <v>42491</v>
      </c>
      <c r="O25096">
        <v>6520</v>
      </c>
      <c r="P25096">
        <v>35935.040000000001</v>
      </c>
      <c r="Q25096">
        <v>2011</v>
      </c>
      <c r="R25096" s="1">
        <v>40664</v>
      </c>
    </row>
    <row r="25097" spans="1:18" hidden="1" x14ac:dyDescent="0.35">
      <c r="A25097">
        <v>760215</v>
      </c>
      <c r="B25097">
        <v>3000</v>
      </c>
      <c r="C25097">
        <v>3000</v>
      </c>
      <c r="D25097">
        <v>3000</v>
      </c>
      <c r="E25097" t="s">
        <v>78</v>
      </c>
      <c r="F25097" t="s">
        <v>161</v>
      </c>
      <c r="G25097" t="s">
        <v>40</v>
      </c>
      <c r="H25097">
        <v>48000</v>
      </c>
      <c r="I25097" t="s">
        <v>537</v>
      </c>
      <c r="J25097" s="1">
        <v>45057</v>
      </c>
      <c r="K25097" t="s">
        <v>911</v>
      </c>
      <c r="L25097" t="s">
        <v>334</v>
      </c>
      <c r="M25097" s="1">
        <v>42491</v>
      </c>
      <c r="N25097" s="1">
        <v>42491</v>
      </c>
      <c r="O25097">
        <v>1182</v>
      </c>
      <c r="P25097">
        <v>4653.43</v>
      </c>
      <c r="Q25097">
        <v>2011</v>
      </c>
      <c r="R25097" s="1">
        <v>40664</v>
      </c>
    </row>
    <row r="25098" spans="1:18" hidden="1" x14ac:dyDescent="0.35">
      <c r="A25098">
        <v>760250</v>
      </c>
      <c r="B25098">
        <v>15000</v>
      </c>
      <c r="C25098">
        <v>15000</v>
      </c>
      <c r="D25098">
        <v>15000</v>
      </c>
      <c r="E25098" t="s">
        <v>29</v>
      </c>
      <c r="F25098" t="s">
        <v>70</v>
      </c>
      <c r="G25098" t="s">
        <v>40</v>
      </c>
      <c r="H25098">
        <v>93000</v>
      </c>
      <c r="I25098" t="s">
        <v>26</v>
      </c>
      <c r="J25098" s="1">
        <v>45057</v>
      </c>
      <c r="K25098" t="s">
        <v>22</v>
      </c>
      <c r="L25098" t="s">
        <v>328</v>
      </c>
      <c r="M25098" s="1">
        <v>42461</v>
      </c>
      <c r="N25098" s="1">
        <v>41487</v>
      </c>
      <c r="O25098">
        <v>18273</v>
      </c>
      <c r="P25098">
        <v>17904.683860000001</v>
      </c>
      <c r="Q25098">
        <v>2011</v>
      </c>
      <c r="R25098" s="1">
        <v>40664</v>
      </c>
    </row>
    <row r="25099" spans="1:18" hidden="1" x14ac:dyDescent="0.35">
      <c r="A25099">
        <v>760314</v>
      </c>
      <c r="B25099">
        <v>14125</v>
      </c>
      <c r="C25099">
        <v>14125</v>
      </c>
      <c r="D25099">
        <v>14025</v>
      </c>
      <c r="E25099" t="s">
        <v>42</v>
      </c>
      <c r="F25099" t="s">
        <v>67</v>
      </c>
      <c r="G25099" t="s">
        <v>31</v>
      </c>
      <c r="H25099">
        <v>27800</v>
      </c>
      <c r="I25099" t="s">
        <v>21</v>
      </c>
      <c r="J25099" s="1">
        <v>45057</v>
      </c>
      <c r="K25099" t="s">
        <v>22</v>
      </c>
      <c r="L25099" t="s">
        <v>72</v>
      </c>
      <c r="M25099" s="1">
        <v>41426</v>
      </c>
      <c r="N25099" s="1">
        <v>40940</v>
      </c>
      <c r="O25099">
        <v>4882</v>
      </c>
      <c r="P25099">
        <v>14790.761280000001</v>
      </c>
      <c r="Q25099">
        <v>2011</v>
      </c>
      <c r="R25099" s="1">
        <v>40664</v>
      </c>
    </row>
    <row r="25100" spans="1:18" hidden="1" x14ac:dyDescent="0.35">
      <c r="A25100">
        <v>760328</v>
      </c>
      <c r="B25100">
        <v>25000</v>
      </c>
      <c r="C25100">
        <v>25000</v>
      </c>
      <c r="D25100">
        <v>24750</v>
      </c>
      <c r="E25100" t="s">
        <v>44</v>
      </c>
      <c r="F25100" t="s">
        <v>45</v>
      </c>
      <c r="G25100" t="s">
        <v>40</v>
      </c>
      <c r="H25100">
        <v>80000</v>
      </c>
      <c r="I25100" t="s">
        <v>21</v>
      </c>
      <c r="J25100" s="1">
        <v>45057</v>
      </c>
      <c r="K25100" t="s">
        <v>911</v>
      </c>
      <c r="L25100" t="s">
        <v>64</v>
      </c>
      <c r="M25100" s="1">
        <v>42491</v>
      </c>
      <c r="N25100" s="1">
        <v>42491</v>
      </c>
      <c r="O25100">
        <v>14563</v>
      </c>
      <c r="P25100">
        <v>34995.129999999997</v>
      </c>
      <c r="Q25100">
        <v>2011</v>
      </c>
      <c r="R25100" s="1">
        <v>40664</v>
      </c>
    </row>
    <row r="25101" spans="1:18" hidden="1" x14ac:dyDescent="0.35">
      <c r="A25101">
        <v>760338</v>
      </c>
      <c r="B25101">
        <v>10500</v>
      </c>
      <c r="C25101">
        <v>10500</v>
      </c>
      <c r="D25101">
        <v>10500</v>
      </c>
      <c r="E25101" t="s">
        <v>29</v>
      </c>
      <c r="F25101" t="s">
        <v>30</v>
      </c>
      <c r="G25101" t="s">
        <v>20</v>
      </c>
      <c r="H25101">
        <v>75000</v>
      </c>
      <c r="I25101" t="s">
        <v>537</v>
      </c>
      <c r="J25101" s="1">
        <v>45057</v>
      </c>
      <c r="K25101" t="s">
        <v>22</v>
      </c>
      <c r="L25101" t="s">
        <v>171</v>
      </c>
      <c r="M25101" s="1">
        <v>41487</v>
      </c>
      <c r="N25101" s="1">
        <v>41487</v>
      </c>
      <c r="O25101">
        <v>72</v>
      </c>
      <c r="P25101">
        <v>12989.47156</v>
      </c>
      <c r="Q25101">
        <v>2011</v>
      </c>
      <c r="R25101" s="1">
        <v>40664</v>
      </c>
    </row>
    <row r="25102" spans="1:18" hidden="1" x14ac:dyDescent="0.35">
      <c r="A25102">
        <v>760366</v>
      </c>
      <c r="B25102">
        <v>5000</v>
      </c>
      <c r="C25102">
        <v>5000</v>
      </c>
      <c r="D25102">
        <v>5000</v>
      </c>
      <c r="E25102" t="s">
        <v>29</v>
      </c>
      <c r="F25102" t="s">
        <v>34</v>
      </c>
      <c r="G25102" t="s">
        <v>20</v>
      </c>
      <c r="H25102">
        <v>60000</v>
      </c>
      <c r="I25102" t="s">
        <v>26</v>
      </c>
      <c r="J25102" s="1">
        <v>45088</v>
      </c>
      <c r="K25102" t="s">
        <v>22</v>
      </c>
      <c r="L25102" t="s">
        <v>89</v>
      </c>
      <c r="M25102" s="1">
        <v>42278</v>
      </c>
      <c r="N25102" s="1">
        <v>41000</v>
      </c>
      <c r="O25102">
        <v>9156</v>
      </c>
      <c r="P25102">
        <v>5476.0678250000001</v>
      </c>
      <c r="Q25102">
        <v>2011</v>
      </c>
      <c r="R25102" s="1">
        <v>40695</v>
      </c>
    </row>
    <row r="25103" spans="1:18" hidden="1" x14ac:dyDescent="0.35">
      <c r="A25103">
        <v>760372</v>
      </c>
      <c r="B25103">
        <v>20000</v>
      </c>
      <c r="C25103">
        <v>20000</v>
      </c>
      <c r="D25103">
        <v>19975</v>
      </c>
      <c r="E25103" t="s">
        <v>78</v>
      </c>
      <c r="F25103" t="s">
        <v>161</v>
      </c>
      <c r="G25103" t="s">
        <v>20</v>
      </c>
      <c r="H25103">
        <v>58000</v>
      </c>
      <c r="I25103" t="s">
        <v>21</v>
      </c>
      <c r="J25103" s="1">
        <v>45088</v>
      </c>
      <c r="K25103" t="s">
        <v>911</v>
      </c>
      <c r="L25103" t="s">
        <v>33</v>
      </c>
      <c r="M25103" s="1">
        <v>42491</v>
      </c>
      <c r="N25103" s="1">
        <v>42491</v>
      </c>
      <c r="O25103">
        <v>23915</v>
      </c>
      <c r="P25103">
        <v>30403.24</v>
      </c>
      <c r="Q25103">
        <v>2011</v>
      </c>
      <c r="R25103" s="1">
        <v>40695</v>
      </c>
    </row>
    <row r="25104" spans="1:18" hidden="1" x14ac:dyDescent="0.35">
      <c r="A25104">
        <v>760388</v>
      </c>
      <c r="B25104">
        <v>15850</v>
      </c>
      <c r="C25104">
        <v>15850</v>
      </c>
      <c r="D25104">
        <v>15800</v>
      </c>
      <c r="E25104" t="s">
        <v>29</v>
      </c>
      <c r="F25104" t="s">
        <v>57</v>
      </c>
      <c r="G25104" t="s">
        <v>20</v>
      </c>
      <c r="H25104">
        <v>96772</v>
      </c>
      <c r="I25104" t="s">
        <v>21</v>
      </c>
      <c r="J25104" s="1">
        <v>45057</v>
      </c>
      <c r="K25104" t="s">
        <v>22</v>
      </c>
      <c r="L25104" t="s">
        <v>113</v>
      </c>
      <c r="M25104" s="1">
        <v>42461</v>
      </c>
      <c r="N25104" s="1">
        <v>41913</v>
      </c>
      <c r="O25104">
        <v>16529</v>
      </c>
      <c r="P25104">
        <v>21629.970600000001</v>
      </c>
      <c r="Q25104">
        <v>2011</v>
      </c>
      <c r="R25104" s="1">
        <v>40664</v>
      </c>
    </row>
    <row r="25105" spans="1:18" hidden="1" x14ac:dyDescent="0.35">
      <c r="A25105">
        <v>760425</v>
      </c>
      <c r="B25105">
        <v>12100</v>
      </c>
      <c r="C25105">
        <v>12100</v>
      </c>
      <c r="D25105">
        <v>11975</v>
      </c>
      <c r="E25105" t="s">
        <v>42</v>
      </c>
      <c r="F25105" t="s">
        <v>92</v>
      </c>
      <c r="G25105" t="s">
        <v>40</v>
      </c>
      <c r="H25105">
        <v>105000</v>
      </c>
      <c r="I25105" t="s">
        <v>21</v>
      </c>
      <c r="J25105" s="1">
        <v>45057</v>
      </c>
      <c r="K25105" t="s">
        <v>22</v>
      </c>
      <c r="L25105" t="s">
        <v>74</v>
      </c>
      <c r="M25105" s="1">
        <v>41091</v>
      </c>
      <c r="N25105" s="1">
        <v>41091</v>
      </c>
      <c r="O25105">
        <v>5509</v>
      </c>
      <c r="P25105">
        <v>12565.44802</v>
      </c>
      <c r="Q25105">
        <v>2011</v>
      </c>
      <c r="R25105" s="1">
        <v>40664</v>
      </c>
    </row>
    <row r="25106" spans="1:18" hidden="1" x14ac:dyDescent="0.35">
      <c r="A25106">
        <v>760455</v>
      </c>
      <c r="B25106">
        <v>5000</v>
      </c>
      <c r="C25106">
        <v>5000</v>
      </c>
      <c r="D25106">
        <v>5000</v>
      </c>
      <c r="E25106" t="s">
        <v>42</v>
      </c>
      <c r="F25106" t="s">
        <v>43</v>
      </c>
      <c r="G25106" t="s">
        <v>40</v>
      </c>
      <c r="H25106">
        <v>42000</v>
      </c>
      <c r="I25106" t="s">
        <v>26</v>
      </c>
      <c r="J25106" s="1">
        <v>45057</v>
      </c>
      <c r="K25106" t="s">
        <v>22</v>
      </c>
      <c r="L25106" t="s">
        <v>82</v>
      </c>
      <c r="M25106" s="1">
        <v>41760</v>
      </c>
      <c r="N25106" s="1">
        <v>41791</v>
      </c>
      <c r="O25106">
        <v>7434</v>
      </c>
      <c r="P25106">
        <v>5681.296206</v>
      </c>
      <c r="Q25106">
        <v>2011</v>
      </c>
      <c r="R25106" s="1">
        <v>40664</v>
      </c>
    </row>
    <row r="25107" spans="1:18" hidden="1" x14ac:dyDescent="0.35">
      <c r="A25107">
        <v>760475</v>
      </c>
      <c r="B25107">
        <v>1200</v>
      </c>
      <c r="C25107">
        <v>1200</v>
      </c>
      <c r="D25107">
        <v>1200</v>
      </c>
      <c r="E25107" t="s">
        <v>29</v>
      </c>
      <c r="F25107" t="s">
        <v>39</v>
      </c>
      <c r="G25107" t="s">
        <v>20</v>
      </c>
      <c r="H25107">
        <v>9600</v>
      </c>
      <c r="I25107" t="s">
        <v>21</v>
      </c>
      <c r="J25107" s="1">
        <v>45057</v>
      </c>
      <c r="K25107" t="s">
        <v>22</v>
      </c>
      <c r="L25107" t="s">
        <v>33</v>
      </c>
      <c r="M25107" s="1">
        <v>41883</v>
      </c>
      <c r="N25107" s="1">
        <v>41760</v>
      </c>
      <c r="O25107">
        <v>315</v>
      </c>
      <c r="P25107">
        <v>1501.834312</v>
      </c>
      <c r="Q25107">
        <v>2011</v>
      </c>
      <c r="R25107" s="1">
        <v>40664</v>
      </c>
    </row>
    <row r="25108" spans="1:18" hidden="1" x14ac:dyDescent="0.35">
      <c r="A25108">
        <v>760487</v>
      </c>
      <c r="B25108">
        <v>10400</v>
      </c>
      <c r="C25108">
        <v>10400</v>
      </c>
      <c r="D25108">
        <v>10350</v>
      </c>
      <c r="E25108" t="s">
        <v>29</v>
      </c>
      <c r="F25108" t="s">
        <v>70</v>
      </c>
      <c r="G25108" t="s">
        <v>20</v>
      </c>
      <c r="H25108">
        <v>40000</v>
      </c>
      <c r="I25108" t="s">
        <v>21</v>
      </c>
      <c r="J25108" s="1">
        <v>45057</v>
      </c>
      <c r="K25108" t="s">
        <v>22</v>
      </c>
      <c r="L25108" t="s">
        <v>279</v>
      </c>
      <c r="M25108" s="1">
        <v>42491</v>
      </c>
      <c r="N25108" s="1">
        <v>42156</v>
      </c>
      <c r="O25108">
        <v>17064</v>
      </c>
      <c r="P25108">
        <v>14014.21003</v>
      </c>
      <c r="Q25108">
        <v>2011</v>
      </c>
      <c r="R25108" s="1">
        <v>40664</v>
      </c>
    </row>
    <row r="25109" spans="1:18" hidden="1" x14ac:dyDescent="0.35">
      <c r="A25109">
        <v>760488</v>
      </c>
      <c r="B25109">
        <v>8475</v>
      </c>
      <c r="C25109">
        <v>8475</v>
      </c>
      <c r="D25109">
        <v>8475</v>
      </c>
      <c r="E25109" t="s">
        <v>29</v>
      </c>
      <c r="F25109" t="s">
        <v>70</v>
      </c>
      <c r="G25109" t="s">
        <v>40</v>
      </c>
      <c r="H25109">
        <v>122708</v>
      </c>
      <c r="I25109" t="s">
        <v>537</v>
      </c>
      <c r="J25109" s="1">
        <v>45057</v>
      </c>
      <c r="K25109" t="s">
        <v>46</v>
      </c>
      <c r="L25109" t="s">
        <v>257</v>
      </c>
      <c r="M25109" s="1">
        <v>42491</v>
      </c>
      <c r="N25109" s="1">
        <v>41671</v>
      </c>
      <c r="O25109">
        <v>35329</v>
      </c>
      <c r="P25109">
        <v>9136.64</v>
      </c>
      <c r="Q25109">
        <v>2011</v>
      </c>
      <c r="R25109" s="1">
        <v>40664</v>
      </c>
    </row>
    <row r="25110" spans="1:18" hidden="1" x14ac:dyDescent="0.35">
      <c r="A25110">
        <v>760496</v>
      </c>
      <c r="B25110">
        <v>5000</v>
      </c>
      <c r="C25110">
        <v>5000</v>
      </c>
      <c r="D25110">
        <v>5000</v>
      </c>
      <c r="E25110" t="s">
        <v>29</v>
      </c>
      <c r="F25110" t="s">
        <v>34</v>
      </c>
      <c r="G25110" t="s">
        <v>20</v>
      </c>
      <c r="H25110">
        <v>60000</v>
      </c>
      <c r="I25110" t="s">
        <v>26</v>
      </c>
      <c r="J25110" s="1">
        <v>45057</v>
      </c>
      <c r="K25110" t="s">
        <v>911</v>
      </c>
      <c r="L25110" t="s">
        <v>82</v>
      </c>
      <c r="M25110" s="1">
        <v>42491</v>
      </c>
      <c r="N25110" s="1">
        <v>42491</v>
      </c>
      <c r="O25110">
        <v>4995</v>
      </c>
      <c r="P25110">
        <v>6853.28</v>
      </c>
      <c r="Q25110">
        <v>2011</v>
      </c>
      <c r="R25110" s="1">
        <v>40664</v>
      </c>
    </row>
    <row r="25111" spans="1:18" hidden="1" x14ac:dyDescent="0.35">
      <c r="A25111">
        <v>760519</v>
      </c>
      <c r="B25111">
        <v>10000</v>
      </c>
      <c r="C25111">
        <v>10000</v>
      </c>
      <c r="D25111">
        <v>10000</v>
      </c>
      <c r="E25111" t="s">
        <v>44</v>
      </c>
      <c r="F25111" t="s">
        <v>45</v>
      </c>
      <c r="G25111" t="s">
        <v>40</v>
      </c>
      <c r="H25111">
        <v>49500</v>
      </c>
      <c r="I25111" t="s">
        <v>26</v>
      </c>
      <c r="J25111" s="1">
        <v>45057</v>
      </c>
      <c r="K25111" t="s">
        <v>46</v>
      </c>
      <c r="L25111" t="s">
        <v>72</v>
      </c>
      <c r="M25111" s="1">
        <v>41395</v>
      </c>
      <c r="N25111" s="1">
        <v>41244</v>
      </c>
      <c r="O25111">
        <v>19096</v>
      </c>
      <c r="P25111">
        <v>6246</v>
      </c>
      <c r="Q25111">
        <v>2011</v>
      </c>
      <c r="R25111" s="1">
        <v>40664</v>
      </c>
    </row>
    <row r="25112" spans="1:18" hidden="1" x14ac:dyDescent="0.35">
      <c r="A25112">
        <v>760521</v>
      </c>
      <c r="B25112">
        <v>10000</v>
      </c>
      <c r="C25112">
        <v>10000</v>
      </c>
      <c r="D25112">
        <v>10000</v>
      </c>
      <c r="E25112" t="s">
        <v>42</v>
      </c>
      <c r="F25112" t="s">
        <v>65</v>
      </c>
      <c r="G25112" t="s">
        <v>20</v>
      </c>
      <c r="H25112">
        <v>47800</v>
      </c>
      <c r="I25112" t="s">
        <v>537</v>
      </c>
      <c r="J25112" s="1">
        <v>45057</v>
      </c>
      <c r="K25112" t="s">
        <v>22</v>
      </c>
      <c r="L25112" t="s">
        <v>72</v>
      </c>
      <c r="M25112" s="1">
        <v>42491</v>
      </c>
      <c r="N25112" s="1">
        <v>41791</v>
      </c>
      <c r="O25112">
        <v>8155</v>
      </c>
      <c r="P25112">
        <v>11196.56943</v>
      </c>
      <c r="Q25112">
        <v>2011</v>
      </c>
      <c r="R25112" s="1">
        <v>40664</v>
      </c>
    </row>
    <row r="25113" spans="1:18" hidden="1" x14ac:dyDescent="0.35">
      <c r="A25113">
        <v>760526</v>
      </c>
      <c r="B25113">
        <v>2000</v>
      </c>
      <c r="C25113">
        <v>2000</v>
      </c>
      <c r="D25113">
        <v>2000</v>
      </c>
      <c r="E25113" t="s">
        <v>44</v>
      </c>
      <c r="F25113" t="s">
        <v>86</v>
      </c>
      <c r="G25113" t="s">
        <v>20</v>
      </c>
      <c r="H25113">
        <v>56000</v>
      </c>
      <c r="I25113" t="s">
        <v>26</v>
      </c>
      <c r="J25113" s="1">
        <v>45057</v>
      </c>
      <c r="K25113" t="s">
        <v>22</v>
      </c>
      <c r="L25113" t="s">
        <v>24</v>
      </c>
      <c r="M25113" s="1">
        <v>41791</v>
      </c>
      <c r="N25113" s="1">
        <v>41609</v>
      </c>
      <c r="O25113">
        <v>5782</v>
      </c>
      <c r="P25113">
        <v>2542.9344259999998</v>
      </c>
      <c r="Q25113">
        <v>2011</v>
      </c>
      <c r="R25113" s="1">
        <v>40664</v>
      </c>
    </row>
    <row r="25114" spans="1:18" hidden="1" x14ac:dyDescent="0.35">
      <c r="A25114">
        <v>760529</v>
      </c>
      <c r="B25114">
        <v>9000</v>
      </c>
      <c r="C25114">
        <v>9000</v>
      </c>
      <c r="D25114">
        <v>8750</v>
      </c>
      <c r="E25114" t="s">
        <v>42</v>
      </c>
      <c r="F25114" t="s">
        <v>43</v>
      </c>
      <c r="G25114" t="s">
        <v>40</v>
      </c>
      <c r="H25114">
        <v>59000</v>
      </c>
      <c r="I25114" t="s">
        <v>537</v>
      </c>
      <c r="J25114" s="1">
        <v>45057</v>
      </c>
      <c r="K25114" t="s">
        <v>22</v>
      </c>
      <c r="L25114" t="s">
        <v>53</v>
      </c>
      <c r="M25114" s="1">
        <v>41791</v>
      </c>
      <c r="N25114" s="1">
        <v>41791</v>
      </c>
      <c r="O25114">
        <v>19866</v>
      </c>
      <c r="P25114">
        <v>10226.36219</v>
      </c>
      <c r="Q25114">
        <v>2011</v>
      </c>
      <c r="R25114" s="1">
        <v>40664</v>
      </c>
    </row>
    <row r="25115" spans="1:18" hidden="1" x14ac:dyDescent="0.35">
      <c r="A25115">
        <v>760618</v>
      </c>
      <c r="B25115">
        <v>6000</v>
      </c>
      <c r="C25115">
        <v>6000</v>
      </c>
      <c r="D25115">
        <v>6000</v>
      </c>
      <c r="E25115" t="s">
        <v>29</v>
      </c>
      <c r="F25115" t="s">
        <v>70</v>
      </c>
      <c r="G25115" t="s">
        <v>40</v>
      </c>
      <c r="H25115">
        <v>78000</v>
      </c>
      <c r="I25115" t="s">
        <v>537</v>
      </c>
      <c r="J25115" s="1">
        <v>45057</v>
      </c>
      <c r="K25115" t="s">
        <v>22</v>
      </c>
      <c r="L25115" t="s">
        <v>24</v>
      </c>
      <c r="M25115" s="1">
        <v>42461</v>
      </c>
      <c r="N25115" s="1">
        <v>41791</v>
      </c>
      <c r="O25115">
        <v>8236</v>
      </c>
      <c r="P25115">
        <v>7276.813161</v>
      </c>
      <c r="Q25115">
        <v>2011</v>
      </c>
      <c r="R25115" s="1">
        <v>40664</v>
      </c>
    </row>
    <row r="25116" spans="1:18" hidden="1" x14ac:dyDescent="0.35">
      <c r="A25116">
        <v>760632</v>
      </c>
      <c r="B25116">
        <v>26000</v>
      </c>
      <c r="C25116">
        <v>26000</v>
      </c>
      <c r="D25116">
        <v>26000</v>
      </c>
      <c r="E25116" t="s">
        <v>18</v>
      </c>
      <c r="F25116" t="s">
        <v>19</v>
      </c>
      <c r="G25116" t="s">
        <v>40</v>
      </c>
      <c r="H25116">
        <v>108000</v>
      </c>
      <c r="I25116" t="s">
        <v>537</v>
      </c>
      <c r="J25116" s="1">
        <v>45057</v>
      </c>
      <c r="K25116" t="s">
        <v>22</v>
      </c>
      <c r="L25116" t="s">
        <v>24</v>
      </c>
      <c r="M25116" s="1">
        <v>41760</v>
      </c>
      <c r="N25116" s="1">
        <v>41791</v>
      </c>
      <c r="O25116">
        <v>576</v>
      </c>
      <c r="P25116">
        <v>32786.389510000001</v>
      </c>
      <c r="Q25116">
        <v>2011</v>
      </c>
      <c r="R25116" s="1">
        <v>40664</v>
      </c>
    </row>
    <row r="25117" spans="1:18" hidden="1" x14ac:dyDescent="0.35">
      <c r="A25117">
        <v>760633</v>
      </c>
      <c r="B25117">
        <v>20000</v>
      </c>
      <c r="C25117">
        <v>20000</v>
      </c>
      <c r="D25117">
        <v>20000</v>
      </c>
      <c r="E25117" t="s">
        <v>44</v>
      </c>
      <c r="F25117" t="s">
        <v>86</v>
      </c>
      <c r="G25117" t="s">
        <v>20</v>
      </c>
      <c r="H25117">
        <v>57000</v>
      </c>
      <c r="I25117" t="s">
        <v>21</v>
      </c>
      <c r="J25117" s="1">
        <v>45057</v>
      </c>
      <c r="K25117" t="s">
        <v>22</v>
      </c>
      <c r="L25117" t="s">
        <v>105</v>
      </c>
      <c r="M25117" s="1">
        <v>42370</v>
      </c>
      <c r="N25117" s="1">
        <v>41275</v>
      </c>
      <c r="O25117">
        <v>8095</v>
      </c>
      <c r="P25117">
        <v>24226.579170000001</v>
      </c>
      <c r="Q25117">
        <v>2011</v>
      </c>
      <c r="R25117" s="1">
        <v>40664</v>
      </c>
    </row>
    <row r="25118" spans="1:18" hidden="1" x14ac:dyDescent="0.35">
      <c r="A25118">
        <v>760654</v>
      </c>
      <c r="B25118">
        <v>10000</v>
      </c>
      <c r="C25118">
        <v>10000</v>
      </c>
      <c r="D25118">
        <v>10000</v>
      </c>
      <c r="E25118" t="s">
        <v>18</v>
      </c>
      <c r="F25118" t="s">
        <v>25</v>
      </c>
      <c r="G25118" t="s">
        <v>20</v>
      </c>
      <c r="H25118">
        <v>75000</v>
      </c>
      <c r="I25118" t="s">
        <v>537</v>
      </c>
      <c r="J25118" s="1">
        <v>45057</v>
      </c>
      <c r="K25118" t="s">
        <v>22</v>
      </c>
      <c r="L25118" t="s">
        <v>51</v>
      </c>
      <c r="M25118" s="1">
        <v>41000</v>
      </c>
      <c r="N25118" s="1">
        <v>40878</v>
      </c>
      <c r="O25118">
        <v>3916</v>
      </c>
      <c r="P25118">
        <v>10519.962579999999</v>
      </c>
      <c r="Q25118">
        <v>2011</v>
      </c>
      <c r="R25118" s="1">
        <v>40664</v>
      </c>
    </row>
    <row r="25119" spans="1:18" hidden="1" x14ac:dyDescent="0.35">
      <c r="A25119">
        <v>760677</v>
      </c>
      <c r="B25119">
        <v>13000</v>
      </c>
      <c r="C25119">
        <v>13000</v>
      </c>
      <c r="D25119">
        <v>13000</v>
      </c>
      <c r="E25119" t="s">
        <v>18</v>
      </c>
      <c r="F25119" t="s">
        <v>49</v>
      </c>
      <c r="G25119" t="s">
        <v>20</v>
      </c>
      <c r="H25119">
        <v>48000</v>
      </c>
      <c r="I25119" t="s">
        <v>26</v>
      </c>
      <c r="J25119" s="1">
        <v>45057</v>
      </c>
      <c r="K25119" t="s">
        <v>22</v>
      </c>
      <c r="L25119" t="s">
        <v>33</v>
      </c>
      <c r="M25119" s="1">
        <v>42491</v>
      </c>
      <c r="N25119" s="1">
        <v>41365</v>
      </c>
      <c r="O25119">
        <v>13498</v>
      </c>
      <c r="P25119">
        <v>14748.76273</v>
      </c>
      <c r="Q25119">
        <v>2011</v>
      </c>
      <c r="R25119" s="1">
        <v>40664</v>
      </c>
    </row>
    <row r="25120" spans="1:18" hidden="1" x14ac:dyDescent="0.35">
      <c r="A25120">
        <v>760683</v>
      </c>
      <c r="B25120">
        <v>3500</v>
      </c>
      <c r="C25120">
        <v>3500</v>
      </c>
      <c r="D25120">
        <v>3500</v>
      </c>
      <c r="E25120" t="s">
        <v>42</v>
      </c>
      <c r="F25120" t="s">
        <v>67</v>
      </c>
      <c r="G25120" t="s">
        <v>31</v>
      </c>
      <c r="H25120">
        <v>66000</v>
      </c>
      <c r="I25120" t="s">
        <v>537</v>
      </c>
      <c r="J25120" s="1">
        <v>45057</v>
      </c>
      <c r="K25120" t="s">
        <v>22</v>
      </c>
      <c r="L25120" t="s">
        <v>398</v>
      </c>
      <c r="M25120" s="1">
        <v>40848</v>
      </c>
      <c r="N25120" s="1">
        <v>40878</v>
      </c>
      <c r="O25120">
        <v>347</v>
      </c>
      <c r="P25120">
        <v>3614.7281840000001</v>
      </c>
      <c r="Q25120">
        <v>2011</v>
      </c>
      <c r="R25120" s="1">
        <v>40664</v>
      </c>
    </row>
    <row r="25121" spans="1:18" hidden="1" x14ac:dyDescent="0.35">
      <c r="A25121">
        <v>760712</v>
      </c>
      <c r="B25121">
        <v>2000</v>
      </c>
      <c r="C25121">
        <v>2000</v>
      </c>
      <c r="D25121">
        <v>2000</v>
      </c>
      <c r="E25121" t="s">
        <v>42</v>
      </c>
      <c r="F25121" t="s">
        <v>65</v>
      </c>
      <c r="G25121" t="s">
        <v>20</v>
      </c>
      <c r="H25121">
        <v>45600</v>
      </c>
      <c r="I25121" t="s">
        <v>26</v>
      </c>
      <c r="J25121" s="1">
        <v>45057</v>
      </c>
      <c r="K25121" t="s">
        <v>22</v>
      </c>
      <c r="L25121" t="s">
        <v>105</v>
      </c>
      <c r="M25121" s="1">
        <v>41760</v>
      </c>
      <c r="N25121" s="1">
        <v>41791</v>
      </c>
      <c r="O25121">
        <v>4011</v>
      </c>
      <c r="P25121">
        <v>2239.2885329999999</v>
      </c>
      <c r="Q25121">
        <v>2011</v>
      </c>
      <c r="R25121" s="1">
        <v>40664</v>
      </c>
    </row>
    <row r="25122" spans="1:18" hidden="1" x14ac:dyDescent="0.35">
      <c r="A25122">
        <v>760714</v>
      </c>
      <c r="B25122">
        <v>2600</v>
      </c>
      <c r="C25122">
        <v>2600</v>
      </c>
      <c r="D25122">
        <v>2600</v>
      </c>
      <c r="E25122" t="s">
        <v>78</v>
      </c>
      <c r="F25122" t="s">
        <v>79</v>
      </c>
      <c r="G25122" t="s">
        <v>20</v>
      </c>
      <c r="H25122">
        <v>44564</v>
      </c>
      <c r="I25122" t="s">
        <v>21</v>
      </c>
      <c r="J25122" s="1">
        <v>45057</v>
      </c>
      <c r="K25122" t="s">
        <v>22</v>
      </c>
      <c r="L25122" t="s">
        <v>328</v>
      </c>
      <c r="M25122" s="1">
        <v>42491</v>
      </c>
      <c r="N25122" s="1">
        <v>42036</v>
      </c>
      <c r="O25122">
        <v>276</v>
      </c>
      <c r="P25122">
        <v>3942.0199990000001</v>
      </c>
      <c r="Q25122">
        <v>2011</v>
      </c>
      <c r="R25122" s="1">
        <v>40664</v>
      </c>
    </row>
    <row r="25123" spans="1:18" hidden="1" x14ac:dyDescent="0.35">
      <c r="A25123">
        <v>760715</v>
      </c>
      <c r="B25123">
        <v>10000</v>
      </c>
      <c r="C25123">
        <v>10000</v>
      </c>
      <c r="D25123">
        <v>10000</v>
      </c>
      <c r="E25123" t="s">
        <v>29</v>
      </c>
      <c r="F25123" t="s">
        <v>34</v>
      </c>
      <c r="G25123" t="s">
        <v>20</v>
      </c>
      <c r="H25123">
        <v>50000</v>
      </c>
      <c r="I25123" t="s">
        <v>21</v>
      </c>
      <c r="J25123" s="1">
        <v>45057</v>
      </c>
      <c r="K25123" t="s">
        <v>22</v>
      </c>
      <c r="L25123" t="s">
        <v>24</v>
      </c>
      <c r="M25123" s="1">
        <v>42491</v>
      </c>
      <c r="N25123" s="1">
        <v>41791</v>
      </c>
      <c r="O25123">
        <v>10545</v>
      </c>
      <c r="P25123">
        <v>12302.1792</v>
      </c>
      <c r="Q25123">
        <v>2011</v>
      </c>
      <c r="R25123" s="1">
        <v>40664</v>
      </c>
    </row>
    <row r="25124" spans="1:18" hidden="1" x14ac:dyDescent="0.35">
      <c r="A25124">
        <v>760726</v>
      </c>
      <c r="B25124">
        <v>4000</v>
      </c>
      <c r="C25124">
        <v>4000</v>
      </c>
      <c r="D25124">
        <v>4000</v>
      </c>
      <c r="E25124" t="s">
        <v>42</v>
      </c>
      <c r="F25124" t="s">
        <v>150</v>
      </c>
      <c r="G25124" t="s">
        <v>40</v>
      </c>
      <c r="H25124">
        <v>63996</v>
      </c>
      <c r="I25124" t="s">
        <v>26</v>
      </c>
      <c r="J25124" s="1">
        <v>45057</v>
      </c>
      <c r="K25124" t="s">
        <v>22</v>
      </c>
      <c r="L25124" t="s">
        <v>82</v>
      </c>
      <c r="M25124" s="1">
        <v>42491</v>
      </c>
      <c r="N25124" s="1">
        <v>41548</v>
      </c>
      <c r="O25124">
        <v>2284</v>
      </c>
      <c r="P25124">
        <v>4277.9780609999998</v>
      </c>
      <c r="Q25124">
        <v>2011</v>
      </c>
      <c r="R25124" s="1">
        <v>40664</v>
      </c>
    </row>
    <row r="25125" spans="1:18" hidden="1" x14ac:dyDescent="0.35">
      <c r="A25125">
        <v>760731</v>
      </c>
      <c r="B25125">
        <v>2500</v>
      </c>
      <c r="C25125">
        <v>2500</v>
      </c>
      <c r="D25125">
        <v>2500</v>
      </c>
      <c r="E25125" t="s">
        <v>18</v>
      </c>
      <c r="F25125" t="s">
        <v>37</v>
      </c>
      <c r="G25125" t="s">
        <v>40</v>
      </c>
      <c r="H25125">
        <v>22800</v>
      </c>
      <c r="I25125" t="s">
        <v>537</v>
      </c>
      <c r="J25125" s="1">
        <v>45057</v>
      </c>
      <c r="K25125" t="s">
        <v>22</v>
      </c>
      <c r="L25125" t="s">
        <v>105</v>
      </c>
      <c r="M25125" s="1">
        <v>42491</v>
      </c>
      <c r="N25125" s="1">
        <v>41791</v>
      </c>
      <c r="O25125">
        <v>8063</v>
      </c>
      <c r="P25125">
        <v>2946.025975</v>
      </c>
      <c r="Q25125">
        <v>2011</v>
      </c>
      <c r="R25125" s="1">
        <v>40664</v>
      </c>
    </row>
    <row r="25126" spans="1:18" hidden="1" x14ac:dyDescent="0.35">
      <c r="A25126">
        <v>760737</v>
      </c>
      <c r="B25126">
        <v>12400</v>
      </c>
      <c r="C25126">
        <v>12400</v>
      </c>
      <c r="D25126">
        <v>12400</v>
      </c>
      <c r="E25126" t="s">
        <v>29</v>
      </c>
      <c r="F25126" t="s">
        <v>30</v>
      </c>
      <c r="G25126" t="s">
        <v>20</v>
      </c>
      <c r="H25126">
        <v>65000</v>
      </c>
      <c r="I25126" t="s">
        <v>537</v>
      </c>
      <c r="J25126" s="1">
        <v>45057</v>
      </c>
      <c r="K25126" t="s">
        <v>22</v>
      </c>
      <c r="L25126" t="s">
        <v>28</v>
      </c>
      <c r="M25126" s="1">
        <v>42461</v>
      </c>
      <c r="N25126" s="1">
        <v>41791</v>
      </c>
      <c r="O25126">
        <v>30202</v>
      </c>
      <c r="P25126">
        <v>15146.533740000001</v>
      </c>
      <c r="Q25126">
        <v>2011</v>
      </c>
      <c r="R25126" s="1">
        <v>40664</v>
      </c>
    </row>
    <row r="25127" spans="1:18" hidden="1" x14ac:dyDescent="0.35">
      <c r="A25127">
        <v>760738</v>
      </c>
      <c r="B25127">
        <v>4500</v>
      </c>
      <c r="C25127">
        <v>4500</v>
      </c>
      <c r="D25127">
        <v>4500</v>
      </c>
      <c r="E25127" t="s">
        <v>42</v>
      </c>
      <c r="F25127" t="s">
        <v>65</v>
      </c>
      <c r="G25127" t="s">
        <v>20</v>
      </c>
      <c r="H25127">
        <v>36000</v>
      </c>
      <c r="I25127" t="s">
        <v>26</v>
      </c>
      <c r="J25127" s="1">
        <v>45057</v>
      </c>
      <c r="K25127" t="s">
        <v>22</v>
      </c>
      <c r="L25127" t="s">
        <v>113</v>
      </c>
      <c r="M25127" s="1">
        <v>42461</v>
      </c>
      <c r="N25127" s="1">
        <v>41791</v>
      </c>
      <c r="O25127">
        <v>17679</v>
      </c>
      <c r="P25127">
        <v>5038.4520190000003</v>
      </c>
      <c r="Q25127">
        <v>2011</v>
      </c>
      <c r="R25127" s="1">
        <v>40664</v>
      </c>
    </row>
    <row r="25128" spans="1:18" hidden="1" x14ac:dyDescent="0.35">
      <c r="A25128">
        <v>760810</v>
      </c>
      <c r="B25128">
        <v>3200</v>
      </c>
      <c r="C25128">
        <v>3200</v>
      </c>
      <c r="D25128">
        <v>3175</v>
      </c>
      <c r="E25128" t="s">
        <v>42</v>
      </c>
      <c r="F25128" t="s">
        <v>65</v>
      </c>
      <c r="G25128" t="s">
        <v>20</v>
      </c>
      <c r="H25128">
        <v>110000</v>
      </c>
      <c r="I25128" t="s">
        <v>26</v>
      </c>
      <c r="J25128" s="1">
        <v>45057</v>
      </c>
      <c r="K25128" t="s">
        <v>22</v>
      </c>
      <c r="L25128" t="s">
        <v>28</v>
      </c>
      <c r="M25128" s="1">
        <v>41214</v>
      </c>
      <c r="N25128" s="1">
        <v>41244</v>
      </c>
      <c r="O25128">
        <v>17090</v>
      </c>
      <c r="P25128">
        <v>3480.9568869999998</v>
      </c>
      <c r="Q25128">
        <v>2011</v>
      </c>
      <c r="R25128" s="1">
        <v>40664</v>
      </c>
    </row>
    <row r="25129" spans="1:18" hidden="1" x14ac:dyDescent="0.35">
      <c r="A25129">
        <v>760823</v>
      </c>
      <c r="B25129">
        <v>20000</v>
      </c>
      <c r="C25129">
        <v>20000</v>
      </c>
      <c r="D25129">
        <v>20000</v>
      </c>
      <c r="E25129" t="s">
        <v>42</v>
      </c>
      <c r="F25129" t="s">
        <v>65</v>
      </c>
      <c r="G25129" t="s">
        <v>40</v>
      </c>
      <c r="H25129">
        <v>170000</v>
      </c>
      <c r="I25129" t="s">
        <v>26</v>
      </c>
      <c r="J25129" s="1">
        <v>45088</v>
      </c>
      <c r="K25129" t="s">
        <v>22</v>
      </c>
      <c r="L25129" t="s">
        <v>533</v>
      </c>
      <c r="M25129" s="1">
        <v>41334</v>
      </c>
      <c r="N25129" s="1">
        <v>41334</v>
      </c>
      <c r="O25129">
        <v>2822</v>
      </c>
      <c r="P25129">
        <v>21944.030559999999</v>
      </c>
      <c r="Q25129">
        <v>2011</v>
      </c>
      <c r="R25129" s="1">
        <v>40695</v>
      </c>
    </row>
    <row r="25130" spans="1:18" hidden="1" x14ac:dyDescent="0.35">
      <c r="A25130">
        <v>760824</v>
      </c>
      <c r="B25130">
        <v>4800</v>
      </c>
      <c r="C25130">
        <v>4800</v>
      </c>
      <c r="D25130">
        <v>4800</v>
      </c>
      <c r="E25130" t="s">
        <v>18</v>
      </c>
      <c r="F25130" t="s">
        <v>49</v>
      </c>
      <c r="G25130" t="s">
        <v>20</v>
      </c>
      <c r="H25130">
        <v>35000</v>
      </c>
      <c r="I25130" t="s">
        <v>21</v>
      </c>
      <c r="J25130" s="1">
        <v>45057</v>
      </c>
      <c r="K25130" t="s">
        <v>22</v>
      </c>
      <c r="L25130" t="s">
        <v>28</v>
      </c>
      <c r="M25130" s="1">
        <v>41609</v>
      </c>
      <c r="N25130" s="1">
        <v>41640</v>
      </c>
      <c r="O25130">
        <v>1017</v>
      </c>
      <c r="P25130">
        <v>5556.2923570000003</v>
      </c>
      <c r="Q25130">
        <v>2011</v>
      </c>
      <c r="R25130" s="1">
        <v>40664</v>
      </c>
    </row>
    <row r="25131" spans="1:18" hidden="1" x14ac:dyDescent="0.35">
      <c r="A25131">
        <v>760833</v>
      </c>
      <c r="B25131">
        <v>20950</v>
      </c>
      <c r="C25131">
        <v>20950</v>
      </c>
      <c r="D25131">
        <v>20950</v>
      </c>
      <c r="E25131" t="s">
        <v>29</v>
      </c>
      <c r="F25131" t="s">
        <v>57</v>
      </c>
      <c r="G25131" t="s">
        <v>40</v>
      </c>
      <c r="H25131">
        <v>75000</v>
      </c>
      <c r="I25131" t="s">
        <v>21</v>
      </c>
      <c r="J25131" s="1">
        <v>45057</v>
      </c>
      <c r="K25131" t="s">
        <v>22</v>
      </c>
      <c r="L25131" t="s">
        <v>48</v>
      </c>
      <c r="M25131" s="1">
        <v>41061</v>
      </c>
      <c r="N25131" s="1">
        <v>41061</v>
      </c>
      <c r="O25131">
        <v>24907</v>
      </c>
      <c r="P25131">
        <v>23846.832340000001</v>
      </c>
      <c r="Q25131">
        <v>2011</v>
      </c>
      <c r="R25131" s="1">
        <v>40664</v>
      </c>
    </row>
    <row r="25132" spans="1:18" hidden="1" x14ac:dyDescent="0.35">
      <c r="A25132">
        <v>760849</v>
      </c>
      <c r="B25132">
        <v>10000</v>
      </c>
      <c r="C25132">
        <v>10000</v>
      </c>
      <c r="D25132">
        <v>9750</v>
      </c>
      <c r="E25132" t="s">
        <v>42</v>
      </c>
      <c r="F25132" t="s">
        <v>65</v>
      </c>
      <c r="G25132" t="s">
        <v>40</v>
      </c>
      <c r="H25132">
        <v>100000</v>
      </c>
      <c r="I25132" t="s">
        <v>537</v>
      </c>
      <c r="J25132" s="1">
        <v>45057</v>
      </c>
      <c r="K25132" t="s">
        <v>22</v>
      </c>
      <c r="L25132" t="s">
        <v>328</v>
      </c>
      <c r="M25132" s="1">
        <v>42339</v>
      </c>
      <c r="N25132" s="1">
        <v>41791</v>
      </c>
      <c r="O25132">
        <v>8368</v>
      </c>
      <c r="P25132">
        <v>11196.56943</v>
      </c>
      <c r="Q25132">
        <v>2011</v>
      </c>
      <c r="R25132" s="1">
        <v>40664</v>
      </c>
    </row>
    <row r="25133" spans="1:18" hidden="1" x14ac:dyDescent="0.35">
      <c r="A25133">
        <v>760850</v>
      </c>
      <c r="B25133">
        <v>8000</v>
      </c>
      <c r="C25133">
        <v>8000</v>
      </c>
      <c r="D25133">
        <v>8000</v>
      </c>
      <c r="E25133" t="s">
        <v>18</v>
      </c>
      <c r="F25133" t="s">
        <v>37</v>
      </c>
      <c r="G25133" t="s">
        <v>20</v>
      </c>
      <c r="H25133">
        <v>22800</v>
      </c>
      <c r="I25133" t="s">
        <v>26</v>
      </c>
      <c r="J25133" s="1">
        <v>45057</v>
      </c>
      <c r="K25133" t="s">
        <v>911</v>
      </c>
      <c r="L25133" t="s">
        <v>105</v>
      </c>
      <c r="M25133" s="1">
        <v>42461</v>
      </c>
      <c r="N25133" s="1">
        <v>42491</v>
      </c>
      <c r="O25133">
        <v>10976</v>
      </c>
      <c r="P25133">
        <v>10241.86</v>
      </c>
      <c r="Q25133">
        <v>2011</v>
      </c>
      <c r="R25133" s="1">
        <v>40664</v>
      </c>
    </row>
    <row r="25134" spans="1:18" hidden="1" x14ac:dyDescent="0.35">
      <c r="A25134">
        <v>760863</v>
      </c>
      <c r="B25134">
        <v>8000</v>
      </c>
      <c r="C25134">
        <v>8000</v>
      </c>
      <c r="D25134">
        <v>8000</v>
      </c>
      <c r="E25134" t="s">
        <v>42</v>
      </c>
      <c r="F25134" t="s">
        <v>43</v>
      </c>
      <c r="G25134" t="s">
        <v>40</v>
      </c>
      <c r="H25134">
        <v>96000</v>
      </c>
      <c r="I25134" t="s">
        <v>537</v>
      </c>
      <c r="J25134" s="1">
        <v>45088</v>
      </c>
      <c r="K25134" t="s">
        <v>46</v>
      </c>
      <c r="L25134" t="s">
        <v>36</v>
      </c>
      <c r="M25134" s="1">
        <v>42461</v>
      </c>
      <c r="N25134" s="1">
        <v>41183</v>
      </c>
      <c r="O25134">
        <v>41859</v>
      </c>
      <c r="P25134">
        <v>4039.49</v>
      </c>
      <c r="Q25134">
        <v>2011</v>
      </c>
      <c r="R25134" s="1">
        <v>40695</v>
      </c>
    </row>
    <row r="25135" spans="1:18" hidden="1" x14ac:dyDescent="0.35">
      <c r="A25135">
        <v>760899</v>
      </c>
      <c r="B25135">
        <v>9000</v>
      </c>
      <c r="C25135">
        <v>9000</v>
      </c>
      <c r="D25135">
        <v>8975</v>
      </c>
      <c r="E25135" t="s">
        <v>42</v>
      </c>
      <c r="F25135" t="s">
        <v>65</v>
      </c>
      <c r="G25135" t="s">
        <v>20</v>
      </c>
      <c r="H25135">
        <v>36400</v>
      </c>
      <c r="I25135" t="s">
        <v>537</v>
      </c>
      <c r="J25135" s="1">
        <v>45057</v>
      </c>
      <c r="K25135" t="s">
        <v>22</v>
      </c>
      <c r="L25135" t="s">
        <v>24</v>
      </c>
      <c r="M25135" s="1">
        <v>41760</v>
      </c>
      <c r="N25135" s="1">
        <v>41791</v>
      </c>
      <c r="O25135">
        <v>7256</v>
      </c>
      <c r="P25135">
        <v>10076.904039999999</v>
      </c>
      <c r="Q25135">
        <v>2011</v>
      </c>
      <c r="R25135" s="1">
        <v>40664</v>
      </c>
    </row>
    <row r="25136" spans="1:18" hidden="1" x14ac:dyDescent="0.35">
      <c r="A25136">
        <v>760967</v>
      </c>
      <c r="B25136">
        <v>15000</v>
      </c>
      <c r="C25136">
        <v>15000</v>
      </c>
      <c r="D25136">
        <v>15000</v>
      </c>
      <c r="E25136" t="s">
        <v>42</v>
      </c>
      <c r="F25136" t="s">
        <v>67</v>
      </c>
      <c r="G25136" t="s">
        <v>31</v>
      </c>
      <c r="H25136">
        <v>65000</v>
      </c>
      <c r="I25136" t="s">
        <v>537</v>
      </c>
      <c r="J25136" s="1">
        <v>45057</v>
      </c>
      <c r="K25136" t="s">
        <v>22</v>
      </c>
      <c r="L25136" t="s">
        <v>24</v>
      </c>
      <c r="M25136" s="1">
        <v>42370</v>
      </c>
      <c r="N25136" s="1">
        <v>41791</v>
      </c>
      <c r="O25136">
        <v>5345</v>
      </c>
      <c r="P25136">
        <v>16671.155119999999</v>
      </c>
      <c r="Q25136">
        <v>2011</v>
      </c>
      <c r="R25136" s="1">
        <v>40664</v>
      </c>
    </row>
    <row r="25137" spans="1:18" hidden="1" x14ac:dyDescent="0.35">
      <c r="A25137">
        <v>760992</v>
      </c>
      <c r="B25137">
        <v>12000</v>
      </c>
      <c r="C25137">
        <v>12000</v>
      </c>
      <c r="D25137">
        <v>11975</v>
      </c>
      <c r="E25137" t="s">
        <v>18</v>
      </c>
      <c r="F25137" t="s">
        <v>19</v>
      </c>
      <c r="G25137" t="s">
        <v>20</v>
      </c>
      <c r="H25137">
        <v>57000</v>
      </c>
      <c r="I25137" t="s">
        <v>537</v>
      </c>
      <c r="J25137" s="1">
        <v>45057</v>
      </c>
      <c r="K25137" t="s">
        <v>22</v>
      </c>
      <c r="L25137" t="s">
        <v>24</v>
      </c>
      <c r="M25137" s="1">
        <v>42461</v>
      </c>
      <c r="N25137" s="1">
        <v>41334</v>
      </c>
      <c r="O25137">
        <v>13903</v>
      </c>
      <c r="P25137">
        <v>13784.72112</v>
      </c>
      <c r="Q25137">
        <v>2011</v>
      </c>
      <c r="R25137" s="1">
        <v>40664</v>
      </c>
    </row>
    <row r="25138" spans="1:18" hidden="1" x14ac:dyDescent="0.35">
      <c r="A25138">
        <v>761003</v>
      </c>
      <c r="B25138">
        <v>20000</v>
      </c>
      <c r="C25138">
        <v>20000</v>
      </c>
      <c r="D25138">
        <v>19975</v>
      </c>
      <c r="E25138" t="s">
        <v>44</v>
      </c>
      <c r="F25138" t="s">
        <v>45</v>
      </c>
      <c r="G25138" t="s">
        <v>20</v>
      </c>
      <c r="H25138">
        <v>40000</v>
      </c>
      <c r="I25138" t="s">
        <v>21</v>
      </c>
      <c r="J25138" s="1">
        <v>45057</v>
      </c>
      <c r="K25138" t="s">
        <v>46</v>
      </c>
      <c r="L25138" t="s">
        <v>24</v>
      </c>
      <c r="M25138" s="1">
        <v>42339</v>
      </c>
      <c r="N25138" s="1">
        <v>42156</v>
      </c>
      <c r="O25138">
        <v>11597</v>
      </c>
      <c r="P25138">
        <v>23742.3</v>
      </c>
      <c r="Q25138">
        <v>2011</v>
      </c>
      <c r="R25138" s="1">
        <v>40664</v>
      </c>
    </row>
    <row r="25139" spans="1:18" hidden="1" x14ac:dyDescent="0.35">
      <c r="A25139">
        <v>761033</v>
      </c>
      <c r="B25139">
        <v>25000</v>
      </c>
      <c r="C25139">
        <v>25000</v>
      </c>
      <c r="D25139">
        <v>24750</v>
      </c>
      <c r="E25139" t="s">
        <v>44</v>
      </c>
      <c r="F25139" t="s">
        <v>45</v>
      </c>
      <c r="G25139" t="s">
        <v>40</v>
      </c>
      <c r="H25139">
        <v>80000</v>
      </c>
      <c r="I25139" t="s">
        <v>537</v>
      </c>
      <c r="J25139" s="1">
        <v>45057</v>
      </c>
      <c r="K25139" t="s">
        <v>22</v>
      </c>
      <c r="L25139" t="s">
        <v>105</v>
      </c>
      <c r="M25139" s="1">
        <v>41852</v>
      </c>
      <c r="N25139" s="1">
        <v>41821</v>
      </c>
      <c r="O25139">
        <v>14004</v>
      </c>
      <c r="P25139">
        <v>34461.903720000002</v>
      </c>
      <c r="Q25139">
        <v>2011</v>
      </c>
      <c r="R25139" s="1">
        <v>40664</v>
      </c>
    </row>
    <row r="25140" spans="1:18" hidden="1" x14ac:dyDescent="0.35">
      <c r="A25140">
        <v>761049</v>
      </c>
      <c r="B25140">
        <v>10000</v>
      </c>
      <c r="C25140">
        <v>10000</v>
      </c>
      <c r="D25140">
        <v>9850</v>
      </c>
      <c r="E25140" t="s">
        <v>18</v>
      </c>
      <c r="F25140" t="s">
        <v>90</v>
      </c>
      <c r="G25140" t="s">
        <v>20</v>
      </c>
      <c r="H25140">
        <v>80038</v>
      </c>
      <c r="I25140" t="s">
        <v>21</v>
      </c>
      <c r="J25140" s="1">
        <v>45088</v>
      </c>
      <c r="K25140" t="s">
        <v>22</v>
      </c>
      <c r="L25140" t="s">
        <v>279</v>
      </c>
      <c r="M25140" s="1">
        <v>42461</v>
      </c>
      <c r="N25140" s="1">
        <v>41456</v>
      </c>
      <c r="O25140">
        <v>10420</v>
      </c>
      <c r="P25140">
        <v>11534.48393</v>
      </c>
      <c r="Q25140">
        <v>2011</v>
      </c>
      <c r="R25140" s="1">
        <v>40695</v>
      </c>
    </row>
    <row r="25141" spans="1:18" hidden="1" x14ac:dyDescent="0.35">
      <c r="A25141">
        <v>761050</v>
      </c>
      <c r="B25141">
        <v>16000</v>
      </c>
      <c r="C25141">
        <v>16000</v>
      </c>
      <c r="D25141">
        <v>15925</v>
      </c>
      <c r="E25141" t="s">
        <v>29</v>
      </c>
      <c r="F25141" t="s">
        <v>57</v>
      </c>
      <c r="G25141" t="s">
        <v>20</v>
      </c>
      <c r="H25141">
        <v>44054</v>
      </c>
      <c r="I25141" t="s">
        <v>21</v>
      </c>
      <c r="J25141" s="1">
        <v>45057</v>
      </c>
      <c r="K25141" t="s">
        <v>22</v>
      </c>
      <c r="L25141" t="s">
        <v>82</v>
      </c>
      <c r="M25141" s="1">
        <v>41609</v>
      </c>
      <c r="N25141" s="1">
        <v>41609</v>
      </c>
      <c r="O25141">
        <v>14922</v>
      </c>
      <c r="P25141">
        <v>20633.540850000001</v>
      </c>
      <c r="Q25141">
        <v>2011</v>
      </c>
      <c r="R25141" s="1">
        <v>40664</v>
      </c>
    </row>
    <row r="25142" spans="1:18" hidden="1" x14ac:dyDescent="0.35">
      <c r="A25142">
        <v>761062</v>
      </c>
      <c r="B25142">
        <v>25000</v>
      </c>
      <c r="C25142">
        <v>25000</v>
      </c>
      <c r="D25142">
        <v>24975</v>
      </c>
      <c r="E25142" t="s">
        <v>29</v>
      </c>
      <c r="F25142" t="s">
        <v>57</v>
      </c>
      <c r="G25142" t="s">
        <v>20</v>
      </c>
      <c r="H25142">
        <v>79000</v>
      </c>
      <c r="I25142" t="s">
        <v>21</v>
      </c>
      <c r="J25142" s="1">
        <v>45057</v>
      </c>
      <c r="K25142" t="s">
        <v>22</v>
      </c>
      <c r="L25142" t="s">
        <v>51</v>
      </c>
      <c r="M25142" s="1">
        <v>42278</v>
      </c>
      <c r="N25142" s="1">
        <v>41671</v>
      </c>
      <c r="O25142">
        <v>17870</v>
      </c>
      <c r="P25142">
        <v>33063.912779999999</v>
      </c>
      <c r="Q25142">
        <v>2011</v>
      </c>
      <c r="R25142" s="1">
        <v>40664</v>
      </c>
    </row>
    <row r="25143" spans="1:18" hidden="1" x14ac:dyDescent="0.35">
      <c r="A25143">
        <v>761083</v>
      </c>
      <c r="B25143">
        <v>6000</v>
      </c>
      <c r="C25143">
        <v>6000</v>
      </c>
      <c r="D25143">
        <v>6000</v>
      </c>
      <c r="E25143" t="s">
        <v>18</v>
      </c>
      <c r="F25143" t="s">
        <v>90</v>
      </c>
      <c r="G25143" t="s">
        <v>40</v>
      </c>
      <c r="H25143">
        <v>98000</v>
      </c>
      <c r="I25143" t="s">
        <v>26</v>
      </c>
      <c r="J25143" s="1">
        <v>45057</v>
      </c>
      <c r="K25143" t="s">
        <v>22</v>
      </c>
      <c r="L25143" t="s">
        <v>69</v>
      </c>
      <c r="M25143" s="1">
        <v>42491</v>
      </c>
      <c r="N25143" s="1">
        <v>41791</v>
      </c>
      <c r="O25143">
        <v>14806</v>
      </c>
      <c r="P25143">
        <v>7029.6941310000002</v>
      </c>
      <c r="Q25143">
        <v>2011</v>
      </c>
      <c r="R25143" s="1">
        <v>40664</v>
      </c>
    </row>
    <row r="25144" spans="1:18" hidden="1" x14ac:dyDescent="0.35">
      <c r="A25144">
        <v>761090</v>
      </c>
      <c r="B25144">
        <v>2000</v>
      </c>
      <c r="C25144">
        <v>2000</v>
      </c>
      <c r="D25144">
        <v>2000</v>
      </c>
      <c r="E25144" t="s">
        <v>42</v>
      </c>
      <c r="F25144" t="s">
        <v>65</v>
      </c>
      <c r="G25144" t="s">
        <v>20</v>
      </c>
      <c r="H25144">
        <v>19728</v>
      </c>
      <c r="I25144" t="s">
        <v>26</v>
      </c>
      <c r="J25144" s="1">
        <v>45057</v>
      </c>
      <c r="K25144" t="s">
        <v>22</v>
      </c>
      <c r="L25144" t="s">
        <v>103</v>
      </c>
      <c r="M25144" s="1">
        <v>41518</v>
      </c>
      <c r="N25144" s="1">
        <v>41518</v>
      </c>
      <c r="O25144">
        <v>719</v>
      </c>
      <c r="P25144">
        <v>2206.0213159999998</v>
      </c>
      <c r="Q25144">
        <v>2011</v>
      </c>
      <c r="R25144" s="1">
        <v>40664</v>
      </c>
    </row>
    <row r="25145" spans="1:18" hidden="1" x14ac:dyDescent="0.35">
      <c r="A25145">
        <v>761100</v>
      </c>
      <c r="B25145">
        <v>9000</v>
      </c>
      <c r="C25145">
        <v>9000</v>
      </c>
      <c r="D25145">
        <v>9000</v>
      </c>
      <c r="E25145" t="s">
        <v>44</v>
      </c>
      <c r="F25145" t="s">
        <v>127</v>
      </c>
      <c r="G25145" t="s">
        <v>20</v>
      </c>
      <c r="H25145">
        <v>24000</v>
      </c>
      <c r="I25145" t="s">
        <v>537</v>
      </c>
      <c r="J25145" s="1">
        <v>45057</v>
      </c>
      <c r="K25145" t="s">
        <v>22</v>
      </c>
      <c r="L25145" t="s">
        <v>282</v>
      </c>
      <c r="M25145" s="1">
        <v>40756</v>
      </c>
      <c r="N25145" s="1">
        <v>40756</v>
      </c>
      <c r="O25145">
        <v>7748</v>
      </c>
      <c r="P25145">
        <v>9232.3783519999997</v>
      </c>
      <c r="Q25145">
        <v>2011</v>
      </c>
      <c r="R25145" s="1">
        <v>40664</v>
      </c>
    </row>
    <row r="25146" spans="1:18" hidden="1" x14ac:dyDescent="0.35">
      <c r="A25146">
        <v>761131</v>
      </c>
      <c r="B25146">
        <v>15000</v>
      </c>
      <c r="C25146">
        <v>15000</v>
      </c>
      <c r="D25146">
        <v>14975</v>
      </c>
      <c r="E25146" t="s">
        <v>18</v>
      </c>
      <c r="F25146" t="s">
        <v>90</v>
      </c>
      <c r="G25146" t="s">
        <v>20</v>
      </c>
      <c r="H25146">
        <v>60000</v>
      </c>
      <c r="I25146" t="s">
        <v>537</v>
      </c>
      <c r="J25146" s="1">
        <v>45088</v>
      </c>
      <c r="K25146" t="s">
        <v>22</v>
      </c>
      <c r="L25146" t="s">
        <v>77</v>
      </c>
      <c r="M25146" s="1">
        <v>41456</v>
      </c>
      <c r="N25146" s="1">
        <v>41456</v>
      </c>
      <c r="O25146">
        <v>4489</v>
      </c>
      <c r="P25146">
        <v>17300.930410000001</v>
      </c>
      <c r="Q25146">
        <v>2011</v>
      </c>
      <c r="R25146" s="1">
        <v>40695</v>
      </c>
    </row>
    <row r="25147" spans="1:18" hidden="1" x14ac:dyDescent="0.35">
      <c r="A25147">
        <v>761158</v>
      </c>
      <c r="B25147">
        <v>10400</v>
      </c>
      <c r="C25147">
        <v>10400</v>
      </c>
      <c r="D25147">
        <v>10400</v>
      </c>
      <c r="E25147" t="s">
        <v>18</v>
      </c>
      <c r="F25147" t="s">
        <v>90</v>
      </c>
      <c r="G25147" t="s">
        <v>20</v>
      </c>
      <c r="H25147">
        <v>114996</v>
      </c>
      <c r="I25147" t="s">
        <v>537</v>
      </c>
      <c r="J25147" s="1">
        <v>45088</v>
      </c>
      <c r="K25147" t="s">
        <v>22</v>
      </c>
      <c r="L25147" t="s">
        <v>24</v>
      </c>
      <c r="M25147" s="1">
        <v>41579</v>
      </c>
      <c r="N25147" s="1">
        <v>41609</v>
      </c>
      <c r="O25147">
        <v>6751</v>
      </c>
      <c r="P25147">
        <v>11980.1744</v>
      </c>
      <c r="Q25147">
        <v>2011</v>
      </c>
      <c r="R25147" s="1">
        <v>40695</v>
      </c>
    </row>
    <row r="25148" spans="1:18" hidden="1" x14ac:dyDescent="0.35">
      <c r="A25148">
        <v>761163</v>
      </c>
      <c r="B25148">
        <v>14500</v>
      </c>
      <c r="C25148">
        <v>14500</v>
      </c>
      <c r="D25148">
        <v>14400</v>
      </c>
      <c r="E25148" t="s">
        <v>44</v>
      </c>
      <c r="F25148" t="s">
        <v>45</v>
      </c>
      <c r="G25148" t="s">
        <v>40</v>
      </c>
      <c r="H25148">
        <v>93000</v>
      </c>
      <c r="I25148" t="s">
        <v>537</v>
      </c>
      <c r="J25148" s="1">
        <v>45057</v>
      </c>
      <c r="K25148" t="s">
        <v>22</v>
      </c>
      <c r="L25148" t="s">
        <v>69</v>
      </c>
      <c r="M25148" s="1">
        <v>42491</v>
      </c>
      <c r="N25148" s="1">
        <v>41334</v>
      </c>
      <c r="O25148">
        <v>45393</v>
      </c>
      <c r="P25148">
        <v>18071.8141</v>
      </c>
      <c r="Q25148">
        <v>2011</v>
      </c>
      <c r="R25148" s="1">
        <v>40664</v>
      </c>
    </row>
    <row r="25149" spans="1:18" hidden="1" x14ac:dyDescent="0.35">
      <c r="A25149">
        <v>761214</v>
      </c>
      <c r="B25149">
        <v>6000</v>
      </c>
      <c r="C25149">
        <v>6000</v>
      </c>
      <c r="D25149">
        <v>6000</v>
      </c>
      <c r="E25149" t="s">
        <v>29</v>
      </c>
      <c r="F25149" t="s">
        <v>39</v>
      </c>
      <c r="G25149" t="s">
        <v>20</v>
      </c>
      <c r="H25149">
        <v>62400</v>
      </c>
      <c r="I25149" t="s">
        <v>537</v>
      </c>
      <c r="J25149" s="1">
        <v>45057</v>
      </c>
      <c r="K25149" t="s">
        <v>46</v>
      </c>
      <c r="L25149" t="s">
        <v>82</v>
      </c>
      <c r="M25149" s="1">
        <v>42491</v>
      </c>
      <c r="N25149" s="1">
        <v>42064</v>
      </c>
      <c r="O25149">
        <v>6247</v>
      </c>
      <c r="P25149">
        <v>6456.15</v>
      </c>
      <c r="Q25149">
        <v>2011</v>
      </c>
      <c r="R25149" s="1">
        <v>40664</v>
      </c>
    </row>
    <row r="25150" spans="1:18" hidden="1" x14ac:dyDescent="0.35">
      <c r="A25150">
        <v>761225</v>
      </c>
      <c r="B25150">
        <v>12000</v>
      </c>
      <c r="C25150">
        <v>12000</v>
      </c>
      <c r="D25150">
        <v>11930.5816</v>
      </c>
      <c r="E25150" t="s">
        <v>42</v>
      </c>
      <c r="F25150" t="s">
        <v>65</v>
      </c>
      <c r="G25150" t="s">
        <v>40</v>
      </c>
      <c r="H25150">
        <v>61000</v>
      </c>
      <c r="I25150" t="s">
        <v>21</v>
      </c>
      <c r="J25150" s="1">
        <v>45057</v>
      </c>
      <c r="K25150" t="s">
        <v>22</v>
      </c>
      <c r="L25150" t="s">
        <v>48</v>
      </c>
      <c r="M25150" s="1">
        <v>41791</v>
      </c>
      <c r="N25150" s="1">
        <v>41579</v>
      </c>
      <c r="O25150">
        <v>44457</v>
      </c>
      <c r="P25150">
        <v>13293.47861</v>
      </c>
      <c r="Q25150">
        <v>2011</v>
      </c>
      <c r="R25150" s="1">
        <v>40664</v>
      </c>
    </row>
    <row r="25151" spans="1:18" hidden="1" x14ac:dyDescent="0.35">
      <c r="A25151">
        <v>761261</v>
      </c>
      <c r="B25151">
        <v>3300</v>
      </c>
      <c r="C25151">
        <v>3300</v>
      </c>
      <c r="D25151">
        <v>3300</v>
      </c>
      <c r="E25151" t="s">
        <v>18</v>
      </c>
      <c r="F25151" t="s">
        <v>37</v>
      </c>
      <c r="G25151" t="s">
        <v>31</v>
      </c>
      <c r="H25151">
        <v>16800</v>
      </c>
      <c r="I25151" t="s">
        <v>537</v>
      </c>
      <c r="J25151" s="1">
        <v>45057</v>
      </c>
      <c r="K25151" t="s">
        <v>22</v>
      </c>
      <c r="L25151" t="s">
        <v>74</v>
      </c>
      <c r="M25151" s="1">
        <v>41091</v>
      </c>
      <c r="N25151" s="1">
        <v>41091</v>
      </c>
      <c r="O25151">
        <v>2430</v>
      </c>
      <c r="P25151">
        <v>3635.4007980000001</v>
      </c>
      <c r="Q25151">
        <v>2011</v>
      </c>
      <c r="R25151" s="1">
        <v>40664</v>
      </c>
    </row>
    <row r="25152" spans="1:18" hidden="1" x14ac:dyDescent="0.35">
      <c r="A25152">
        <v>761390</v>
      </c>
      <c r="B25152">
        <v>8000</v>
      </c>
      <c r="C25152">
        <v>8000</v>
      </c>
      <c r="D25152">
        <v>8000</v>
      </c>
      <c r="E25152" t="s">
        <v>18</v>
      </c>
      <c r="F25152" t="s">
        <v>19</v>
      </c>
      <c r="G25152" t="s">
        <v>20</v>
      </c>
      <c r="H25152">
        <v>43000</v>
      </c>
      <c r="I25152" t="s">
        <v>26</v>
      </c>
      <c r="J25152" s="1">
        <v>45057</v>
      </c>
      <c r="K25152" t="s">
        <v>22</v>
      </c>
      <c r="L25152" t="s">
        <v>33</v>
      </c>
      <c r="M25152" s="1">
        <v>42491</v>
      </c>
      <c r="N25152" s="1">
        <v>41791</v>
      </c>
      <c r="O25152">
        <v>14151</v>
      </c>
      <c r="P25152">
        <v>9495.652822</v>
      </c>
      <c r="Q25152">
        <v>2011</v>
      </c>
      <c r="R25152" s="1">
        <v>40664</v>
      </c>
    </row>
    <row r="25153" spans="1:18" hidden="1" x14ac:dyDescent="0.35">
      <c r="A25153">
        <v>761407</v>
      </c>
      <c r="B25153">
        <v>15000</v>
      </c>
      <c r="C25153">
        <v>15000</v>
      </c>
      <c r="D25153">
        <v>14975</v>
      </c>
      <c r="E25153" t="s">
        <v>18</v>
      </c>
      <c r="F25153" t="s">
        <v>37</v>
      </c>
      <c r="G25153" t="s">
        <v>40</v>
      </c>
      <c r="H25153">
        <v>120000</v>
      </c>
      <c r="I25153" t="s">
        <v>21</v>
      </c>
      <c r="J25153" s="1">
        <v>45057</v>
      </c>
      <c r="K25153" t="s">
        <v>22</v>
      </c>
      <c r="L25153" t="s">
        <v>77</v>
      </c>
      <c r="M25153" s="1">
        <v>41730</v>
      </c>
      <c r="N25153" s="1">
        <v>41153</v>
      </c>
      <c r="O25153">
        <v>16328</v>
      </c>
      <c r="P25153">
        <v>16706.686539999999</v>
      </c>
      <c r="Q25153">
        <v>2011</v>
      </c>
      <c r="R25153" s="1">
        <v>40664</v>
      </c>
    </row>
    <row r="25154" spans="1:18" hidden="1" x14ac:dyDescent="0.35">
      <c r="A25154">
        <v>761412</v>
      </c>
      <c r="B25154">
        <v>2000</v>
      </c>
      <c r="C25154">
        <v>2000</v>
      </c>
      <c r="D25154">
        <v>2000</v>
      </c>
      <c r="E25154" t="s">
        <v>29</v>
      </c>
      <c r="F25154" t="s">
        <v>70</v>
      </c>
      <c r="G25154" t="s">
        <v>20</v>
      </c>
      <c r="H25154">
        <v>80000</v>
      </c>
      <c r="I25154" t="s">
        <v>537</v>
      </c>
      <c r="J25154" s="1">
        <v>45057</v>
      </c>
      <c r="K25154" t="s">
        <v>22</v>
      </c>
      <c r="L25154" t="s">
        <v>100</v>
      </c>
      <c r="M25154" s="1">
        <v>42005</v>
      </c>
      <c r="N25154" s="1">
        <v>41214</v>
      </c>
      <c r="O25154">
        <v>158</v>
      </c>
      <c r="P25154">
        <v>2296.9415960000001</v>
      </c>
      <c r="Q25154">
        <v>2011</v>
      </c>
      <c r="R25154" s="1">
        <v>40664</v>
      </c>
    </row>
    <row r="25155" spans="1:18" hidden="1" x14ac:dyDescent="0.35">
      <c r="A25155">
        <v>761413</v>
      </c>
      <c r="B25155">
        <v>4800</v>
      </c>
      <c r="C25155">
        <v>4800</v>
      </c>
      <c r="D25155">
        <v>4800</v>
      </c>
      <c r="E25155" t="s">
        <v>18</v>
      </c>
      <c r="F25155" t="s">
        <v>49</v>
      </c>
      <c r="G25155" t="s">
        <v>20</v>
      </c>
      <c r="H25155">
        <v>52000</v>
      </c>
      <c r="I25155" t="s">
        <v>537</v>
      </c>
      <c r="J25155" s="1">
        <v>45057</v>
      </c>
      <c r="K25155" t="s">
        <v>22</v>
      </c>
      <c r="L25155" t="s">
        <v>113</v>
      </c>
      <c r="M25155" s="1">
        <v>42491</v>
      </c>
      <c r="N25155" s="1">
        <v>41640</v>
      </c>
      <c r="O25155">
        <v>5871</v>
      </c>
      <c r="P25155">
        <v>5556.3907799999997</v>
      </c>
      <c r="Q25155">
        <v>2011</v>
      </c>
      <c r="R25155" s="1">
        <v>40664</v>
      </c>
    </row>
    <row r="25156" spans="1:18" hidden="1" x14ac:dyDescent="0.35">
      <c r="A25156">
        <v>761460</v>
      </c>
      <c r="B25156">
        <v>2000</v>
      </c>
      <c r="C25156">
        <v>2000</v>
      </c>
      <c r="D25156">
        <v>2000</v>
      </c>
      <c r="E25156" t="s">
        <v>29</v>
      </c>
      <c r="F25156" t="s">
        <v>57</v>
      </c>
      <c r="G25156" t="s">
        <v>20</v>
      </c>
      <c r="H25156">
        <v>18000</v>
      </c>
      <c r="I25156" t="s">
        <v>26</v>
      </c>
      <c r="J25156" s="1">
        <v>45057</v>
      </c>
      <c r="K25156" t="s">
        <v>22</v>
      </c>
      <c r="L25156" t="s">
        <v>33</v>
      </c>
      <c r="M25156" s="1">
        <v>42278</v>
      </c>
      <c r="N25156" s="1">
        <v>41791</v>
      </c>
      <c r="O25156">
        <v>5071</v>
      </c>
      <c r="P25156">
        <v>2488.462258</v>
      </c>
      <c r="Q25156">
        <v>2011</v>
      </c>
      <c r="R25156" s="1">
        <v>40664</v>
      </c>
    </row>
    <row r="25157" spans="1:18" hidden="1" x14ac:dyDescent="0.35">
      <c r="A25157">
        <v>761469</v>
      </c>
      <c r="B25157">
        <v>2500</v>
      </c>
      <c r="C25157">
        <v>2500</v>
      </c>
      <c r="D25157">
        <v>2500</v>
      </c>
      <c r="E25157" t="s">
        <v>42</v>
      </c>
      <c r="F25157" t="s">
        <v>67</v>
      </c>
      <c r="G25157" t="s">
        <v>40</v>
      </c>
      <c r="H25157">
        <v>60000</v>
      </c>
      <c r="I25157" t="s">
        <v>537</v>
      </c>
      <c r="J25157" s="1">
        <v>45057</v>
      </c>
      <c r="K25157" t="s">
        <v>22</v>
      </c>
      <c r="L25157" t="s">
        <v>28</v>
      </c>
      <c r="M25157" s="1">
        <v>41760</v>
      </c>
      <c r="N25157" s="1">
        <v>41760</v>
      </c>
      <c r="O25157">
        <v>2241</v>
      </c>
      <c r="P25157">
        <v>2778.0481319999999</v>
      </c>
      <c r="Q25157">
        <v>2011</v>
      </c>
      <c r="R25157" s="1">
        <v>40664</v>
      </c>
    </row>
    <row r="25158" spans="1:18" hidden="1" x14ac:dyDescent="0.35">
      <c r="A25158">
        <v>761499</v>
      </c>
      <c r="B25158">
        <v>8000</v>
      </c>
      <c r="C25158">
        <v>8000</v>
      </c>
      <c r="D25158">
        <v>8000</v>
      </c>
      <c r="E25158" t="s">
        <v>42</v>
      </c>
      <c r="F25158" t="s">
        <v>65</v>
      </c>
      <c r="G25158" t="s">
        <v>40</v>
      </c>
      <c r="H25158">
        <v>112992</v>
      </c>
      <c r="I25158" t="s">
        <v>26</v>
      </c>
      <c r="J25158" s="1">
        <v>45057</v>
      </c>
      <c r="K25158" t="s">
        <v>22</v>
      </c>
      <c r="L25158" t="s">
        <v>69</v>
      </c>
      <c r="M25158" s="1">
        <v>41852</v>
      </c>
      <c r="N25158" s="1">
        <v>41791</v>
      </c>
      <c r="O25158">
        <v>15067</v>
      </c>
      <c r="P25158">
        <v>8957.2386399999996</v>
      </c>
      <c r="Q25158">
        <v>2011</v>
      </c>
      <c r="R25158" s="1">
        <v>40664</v>
      </c>
    </row>
    <row r="25159" spans="1:18" hidden="1" x14ac:dyDescent="0.35">
      <c r="A25159">
        <v>761509</v>
      </c>
      <c r="B25159">
        <v>12000</v>
      </c>
      <c r="C25159">
        <v>12000</v>
      </c>
      <c r="D25159">
        <v>12000</v>
      </c>
      <c r="E25159" t="s">
        <v>18</v>
      </c>
      <c r="F25159" t="s">
        <v>90</v>
      </c>
      <c r="G25159" t="s">
        <v>40</v>
      </c>
      <c r="H25159">
        <v>71000</v>
      </c>
      <c r="I25159" t="s">
        <v>26</v>
      </c>
      <c r="J25159" s="1">
        <v>45057</v>
      </c>
      <c r="K25159" t="s">
        <v>22</v>
      </c>
      <c r="L25159" t="s">
        <v>113</v>
      </c>
      <c r="M25159" s="1">
        <v>42491</v>
      </c>
      <c r="N25159" s="1">
        <v>41518</v>
      </c>
      <c r="O25159">
        <v>11390</v>
      </c>
      <c r="P25159">
        <v>13839.65113</v>
      </c>
      <c r="Q25159">
        <v>2011</v>
      </c>
      <c r="R25159" s="1">
        <v>40664</v>
      </c>
    </row>
    <row r="25160" spans="1:18" hidden="1" x14ac:dyDescent="0.35">
      <c r="A25160">
        <v>761524</v>
      </c>
      <c r="B25160">
        <v>23000</v>
      </c>
      <c r="C25160">
        <v>23000</v>
      </c>
      <c r="D25160">
        <v>22975</v>
      </c>
      <c r="E25160" t="s">
        <v>78</v>
      </c>
      <c r="F25160" t="s">
        <v>94</v>
      </c>
      <c r="G25160" t="s">
        <v>20</v>
      </c>
      <c r="H25160">
        <v>52400</v>
      </c>
      <c r="I25160" t="s">
        <v>21</v>
      </c>
      <c r="J25160" s="1">
        <v>45088</v>
      </c>
      <c r="K25160" t="s">
        <v>22</v>
      </c>
      <c r="L25160" t="s">
        <v>28</v>
      </c>
      <c r="M25160" s="1">
        <v>42461</v>
      </c>
      <c r="N25160" s="1">
        <v>41579</v>
      </c>
      <c r="O25160">
        <v>4545</v>
      </c>
      <c r="P25160">
        <v>29844.546300000002</v>
      </c>
      <c r="Q25160">
        <v>2011</v>
      </c>
      <c r="R25160" s="1">
        <v>40695</v>
      </c>
    </row>
    <row r="25161" spans="1:18" hidden="1" x14ac:dyDescent="0.35">
      <c r="A25161">
        <v>761540</v>
      </c>
      <c r="B25161">
        <v>2000</v>
      </c>
      <c r="C25161">
        <v>2000</v>
      </c>
      <c r="D25161">
        <v>2000</v>
      </c>
      <c r="E25161" t="s">
        <v>18</v>
      </c>
      <c r="F25161" t="s">
        <v>37</v>
      </c>
      <c r="G25161" t="s">
        <v>20</v>
      </c>
      <c r="H25161">
        <v>40000</v>
      </c>
      <c r="I25161" t="s">
        <v>26</v>
      </c>
      <c r="J25161" s="1">
        <v>45057</v>
      </c>
      <c r="K25161" t="s">
        <v>22</v>
      </c>
      <c r="L25161" t="s">
        <v>74</v>
      </c>
      <c r="M25161" s="1">
        <v>41760</v>
      </c>
      <c r="N25161" s="1">
        <v>41760</v>
      </c>
      <c r="O25161">
        <v>3295</v>
      </c>
      <c r="P25161">
        <v>2356.2402419999999</v>
      </c>
      <c r="Q25161">
        <v>2011</v>
      </c>
      <c r="R25161" s="1">
        <v>40664</v>
      </c>
    </row>
    <row r="25162" spans="1:18" hidden="1" x14ac:dyDescent="0.35">
      <c r="A25162">
        <v>761566</v>
      </c>
      <c r="B25162">
        <v>13750</v>
      </c>
      <c r="C25162">
        <v>13750</v>
      </c>
      <c r="D25162">
        <v>13750</v>
      </c>
      <c r="E25162" t="s">
        <v>78</v>
      </c>
      <c r="F25162" t="s">
        <v>161</v>
      </c>
      <c r="G25162" t="s">
        <v>40</v>
      </c>
      <c r="H25162">
        <v>35000</v>
      </c>
      <c r="I25162" t="s">
        <v>537</v>
      </c>
      <c r="J25162" s="1">
        <v>45057</v>
      </c>
      <c r="K25162" t="s">
        <v>46</v>
      </c>
      <c r="L25162" t="s">
        <v>105</v>
      </c>
      <c r="M25162" s="1">
        <v>42491</v>
      </c>
      <c r="N25162" s="1">
        <v>41852</v>
      </c>
      <c r="O25162">
        <v>4690</v>
      </c>
      <c r="P25162">
        <v>21748.69</v>
      </c>
      <c r="Q25162">
        <v>2011</v>
      </c>
      <c r="R25162" s="1">
        <v>40664</v>
      </c>
    </row>
    <row r="25163" spans="1:18" hidden="1" x14ac:dyDescent="0.35">
      <c r="A25163">
        <v>761596</v>
      </c>
      <c r="B25163">
        <v>8000</v>
      </c>
      <c r="C25163">
        <v>8000</v>
      </c>
      <c r="D25163">
        <v>8000</v>
      </c>
      <c r="E25163" t="s">
        <v>44</v>
      </c>
      <c r="F25163" t="s">
        <v>86</v>
      </c>
      <c r="G25163" t="s">
        <v>40</v>
      </c>
      <c r="H25163">
        <v>82000</v>
      </c>
      <c r="I25163" t="s">
        <v>21</v>
      </c>
      <c r="J25163" s="1">
        <v>45057</v>
      </c>
      <c r="K25163" t="s">
        <v>22</v>
      </c>
      <c r="L25163" t="s">
        <v>48</v>
      </c>
      <c r="M25163" s="1">
        <v>42491</v>
      </c>
      <c r="N25163" s="1">
        <v>41791</v>
      </c>
      <c r="O25163">
        <v>14237</v>
      </c>
      <c r="P25163">
        <v>10233.313029999999</v>
      </c>
      <c r="Q25163">
        <v>2011</v>
      </c>
      <c r="R25163" s="1">
        <v>40664</v>
      </c>
    </row>
    <row r="25164" spans="1:18" hidden="1" x14ac:dyDescent="0.35">
      <c r="A25164">
        <v>761597</v>
      </c>
      <c r="B25164">
        <v>6000</v>
      </c>
      <c r="C25164">
        <v>6000</v>
      </c>
      <c r="D25164">
        <v>6000</v>
      </c>
      <c r="E25164" t="s">
        <v>29</v>
      </c>
      <c r="F25164" t="s">
        <v>30</v>
      </c>
      <c r="G25164" t="s">
        <v>40</v>
      </c>
      <c r="H25164">
        <v>140000</v>
      </c>
      <c r="I25164" t="s">
        <v>537</v>
      </c>
      <c r="J25164" s="1">
        <v>45057</v>
      </c>
      <c r="K25164" t="s">
        <v>22</v>
      </c>
      <c r="L25164" t="s">
        <v>105</v>
      </c>
      <c r="M25164" s="1">
        <v>42491</v>
      </c>
      <c r="N25164" s="1">
        <v>41456</v>
      </c>
      <c r="O25164">
        <v>21727</v>
      </c>
      <c r="P25164">
        <v>7185.2334680000004</v>
      </c>
      <c r="Q25164">
        <v>2011</v>
      </c>
      <c r="R25164" s="1">
        <v>40664</v>
      </c>
    </row>
    <row r="25165" spans="1:18" hidden="1" x14ac:dyDescent="0.35">
      <c r="A25165">
        <v>761600</v>
      </c>
      <c r="B25165">
        <v>16800</v>
      </c>
      <c r="C25165">
        <v>16800</v>
      </c>
      <c r="D25165">
        <v>16550</v>
      </c>
      <c r="E25165" t="s">
        <v>18</v>
      </c>
      <c r="F25165" t="s">
        <v>25</v>
      </c>
      <c r="G25165" t="s">
        <v>40</v>
      </c>
      <c r="H25165">
        <v>65500</v>
      </c>
      <c r="I25165" t="s">
        <v>26</v>
      </c>
      <c r="J25165" s="1">
        <v>45057</v>
      </c>
      <c r="K25165" t="s">
        <v>22</v>
      </c>
      <c r="L25165" t="s">
        <v>156</v>
      </c>
      <c r="M25165" s="1">
        <v>41456</v>
      </c>
      <c r="N25165" s="1">
        <v>41456</v>
      </c>
      <c r="O25165">
        <v>21454</v>
      </c>
      <c r="P25165">
        <v>19735.114549999998</v>
      </c>
      <c r="Q25165">
        <v>2011</v>
      </c>
      <c r="R25165" s="1">
        <v>40664</v>
      </c>
    </row>
    <row r="25166" spans="1:18" hidden="1" x14ac:dyDescent="0.35">
      <c r="A25166">
        <v>761604</v>
      </c>
      <c r="B25166">
        <v>5500</v>
      </c>
      <c r="C25166">
        <v>5500</v>
      </c>
      <c r="D25166">
        <v>5500</v>
      </c>
      <c r="E25166" t="s">
        <v>18</v>
      </c>
      <c r="F25166" t="s">
        <v>25</v>
      </c>
      <c r="G25166" t="s">
        <v>20</v>
      </c>
      <c r="H25166">
        <v>57600</v>
      </c>
      <c r="I25166" t="s">
        <v>26</v>
      </c>
      <c r="J25166" s="1">
        <v>45057</v>
      </c>
      <c r="K25166" t="s">
        <v>46</v>
      </c>
      <c r="L25166" t="s">
        <v>24</v>
      </c>
      <c r="M25166" s="1">
        <v>41426</v>
      </c>
      <c r="N25166" s="1">
        <v>41275</v>
      </c>
      <c r="O25166">
        <v>15462</v>
      </c>
      <c r="P25166">
        <v>3631.36</v>
      </c>
      <c r="Q25166">
        <v>2011</v>
      </c>
      <c r="R25166" s="1">
        <v>40664</v>
      </c>
    </row>
    <row r="25167" spans="1:18" hidden="1" x14ac:dyDescent="0.35">
      <c r="A25167">
        <v>761613</v>
      </c>
      <c r="B25167">
        <v>16000</v>
      </c>
      <c r="C25167">
        <v>16000</v>
      </c>
      <c r="D25167">
        <v>16000</v>
      </c>
      <c r="E25167" t="s">
        <v>29</v>
      </c>
      <c r="F25167" t="s">
        <v>30</v>
      </c>
      <c r="G25167" t="s">
        <v>20</v>
      </c>
      <c r="H25167">
        <v>75000</v>
      </c>
      <c r="I25167" t="s">
        <v>21</v>
      </c>
      <c r="J25167" s="1">
        <v>45057</v>
      </c>
      <c r="K25167" t="s">
        <v>22</v>
      </c>
      <c r="L25167" t="s">
        <v>28</v>
      </c>
      <c r="M25167" s="1">
        <v>41579</v>
      </c>
      <c r="N25167" s="1">
        <v>41609</v>
      </c>
      <c r="O25167">
        <v>4547</v>
      </c>
      <c r="P25167">
        <v>20372.630369999999</v>
      </c>
      <c r="Q25167">
        <v>2011</v>
      </c>
      <c r="R25167" s="1">
        <v>40664</v>
      </c>
    </row>
    <row r="25168" spans="1:18" hidden="1" x14ac:dyDescent="0.35">
      <c r="A25168">
        <v>761632</v>
      </c>
      <c r="B25168">
        <v>10000</v>
      </c>
      <c r="C25168">
        <v>10000</v>
      </c>
      <c r="D25168">
        <v>10000</v>
      </c>
      <c r="E25168" t="s">
        <v>29</v>
      </c>
      <c r="F25168" t="s">
        <v>30</v>
      </c>
      <c r="G25168" t="s">
        <v>20</v>
      </c>
      <c r="H25168">
        <v>36000</v>
      </c>
      <c r="I25168" t="s">
        <v>537</v>
      </c>
      <c r="J25168" s="1">
        <v>45057</v>
      </c>
      <c r="K25168" t="s">
        <v>22</v>
      </c>
      <c r="L25168" t="s">
        <v>74</v>
      </c>
      <c r="M25168" s="1">
        <v>41883</v>
      </c>
      <c r="N25168" s="1">
        <v>41791</v>
      </c>
      <c r="O25168">
        <v>12626</v>
      </c>
      <c r="P25168">
        <v>12214.91792</v>
      </c>
      <c r="Q25168">
        <v>2011</v>
      </c>
      <c r="R25168" s="1">
        <v>40664</v>
      </c>
    </row>
    <row r="25169" spans="1:18" hidden="1" x14ac:dyDescent="0.35">
      <c r="A25169">
        <v>761647</v>
      </c>
      <c r="B25169">
        <v>16000</v>
      </c>
      <c r="C25169">
        <v>16000</v>
      </c>
      <c r="D25169">
        <v>15931.21558</v>
      </c>
      <c r="E25169" t="s">
        <v>18</v>
      </c>
      <c r="F25169" t="s">
        <v>37</v>
      </c>
      <c r="G25169" t="s">
        <v>40</v>
      </c>
      <c r="H25169">
        <v>85000</v>
      </c>
      <c r="I25169" t="s">
        <v>21</v>
      </c>
      <c r="J25169" s="1">
        <v>45057</v>
      </c>
      <c r="K25169" t="s">
        <v>22</v>
      </c>
      <c r="L25169" t="s">
        <v>74</v>
      </c>
      <c r="M25169" s="1">
        <v>42491</v>
      </c>
      <c r="N25169" s="1">
        <v>41730</v>
      </c>
      <c r="O25169">
        <v>22775</v>
      </c>
      <c r="P25169">
        <v>18840.52159</v>
      </c>
      <c r="Q25169">
        <v>2011</v>
      </c>
      <c r="R25169" s="1">
        <v>40664</v>
      </c>
    </row>
    <row r="25170" spans="1:18" hidden="1" x14ac:dyDescent="0.35">
      <c r="A25170">
        <v>761659</v>
      </c>
      <c r="B25170">
        <v>20000</v>
      </c>
      <c r="C25170">
        <v>20000</v>
      </c>
      <c r="D25170">
        <v>19975</v>
      </c>
      <c r="E25170" t="s">
        <v>44</v>
      </c>
      <c r="F25170" t="s">
        <v>86</v>
      </c>
      <c r="G25170" t="s">
        <v>20</v>
      </c>
      <c r="H25170">
        <v>120000</v>
      </c>
      <c r="I25170" t="s">
        <v>21</v>
      </c>
      <c r="J25170" s="1">
        <v>45057</v>
      </c>
      <c r="K25170" t="s">
        <v>22</v>
      </c>
      <c r="L25170" t="s">
        <v>33</v>
      </c>
      <c r="M25170" s="1">
        <v>42491</v>
      </c>
      <c r="N25170" s="1">
        <v>42036</v>
      </c>
      <c r="O25170">
        <v>25822</v>
      </c>
      <c r="P25170">
        <v>28026.31</v>
      </c>
      <c r="Q25170">
        <v>2011</v>
      </c>
      <c r="R25170" s="1">
        <v>40664</v>
      </c>
    </row>
    <row r="25171" spans="1:18" hidden="1" x14ac:dyDescent="0.35">
      <c r="A25171">
        <v>761698</v>
      </c>
      <c r="B25171">
        <v>2000</v>
      </c>
      <c r="C25171">
        <v>2000</v>
      </c>
      <c r="D25171">
        <v>2000</v>
      </c>
      <c r="E25171" t="s">
        <v>29</v>
      </c>
      <c r="F25171" t="s">
        <v>34</v>
      </c>
      <c r="G25171" t="s">
        <v>20</v>
      </c>
      <c r="H25171">
        <v>45000</v>
      </c>
      <c r="I25171" t="s">
        <v>26</v>
      </c>
      <c r="J25171" s="1">
        <v>45057</v>
      </c>
      <c r="K25171" t="s">
        <v>22</v>
      </c>
      <c r="L25171" t="s">
        <v>82</v>
      </c>
      <c r="M25171" s="1">
        <v>42491</v>
      </c>
      <c r="N25171" s="1">
        <v>41548</v>
      </c>
      <c r="O25171">
        <v>22859</v>
      </c>
      <c r="P25171">
        <v>2433.116845</v>
      </c>
      <c r="Q25171">
        <v>2011</v>
      </c>
      <c r="R25171" s="1">
        <v>40664</v>
      </c>
    </row>
    <row r="25172" spans="1:18" hidden="1" x14ac:dyDescent="0.35">
      <c r="A25172">
        <v>761715</v>
      </c>
      <c r="B25172">
        <v>6900</v>
      </c>
      <c r="C25172">
        <v>6900</v>
      </c>
      <c r="D25172">
        <v>6900</v>
      </c>
      <c r="E25172" t="s">
        <v>44</v>
      </c>
      <c r="F25172" t="s">
        <v>45</v>
      </c>
      <c r="G25172" t="s">
        <v>20</v>
      </c>
      <c r="H25172">
        <v>60000</v>
      </c>
      <c r="I25172" t="s">
        <v>537</v>
      </c>
      <c r="J25172" s="1">
        <v>45057</v>
      </c>
      <c r="K25172" t="s">
        <v>22</v>
      </c>
      <c r="L25172" t="s">
        <v>28</v>
      </c>
      <c r="M25172" s="1">
        <v>42339</v>
      </c>
      <c r="N25172" s="1">
        <v>42339</v>
      </c>
      <c r="O25172">
        <v>5443</v>
      </c>
      <c r="P25172">
        <v>10031.629989999999</v>
      </c>
      <c r="Q25172">
        <v>2011</v>
      </c>
      <c r="R25172" s="1">
        <v>40664</v>
      </c>
    </row>
    <row r="25173" spans="1:18" hidden="1" x14ac:dyDescent="0.35">
      <c r="A25173">
        <v>761721</v>
      </c>
      <c r="B25173">
        <v>9600</v>
      </c>
      <c r="C25173">
        <v>9600</v>
      </c>
      <c r="D25173">
        <v>9350</v>
      </c>
      <c r="E25173" t="s">
        <v>42</v>
      </c>
      <c r="F25173" t="s">
        <v>65</v>
      </c>
      <c r="G25173" t="s">
        <v>40</v>
      </c>
      <c r="H25173">
        <v>58000</v>
      </c>
      <c r="I25173" t="s">
        <v>26</v>
      </c>
      <c r="J25173" s="1">
        <v>45057</v>
      </c>
      <c r="K25173" t="s">
        <v>22</v>
      </c>
      <c r="L25173" t="s">
        <v>33</v>
      </c>
      <c r="M25173" s="1">
        <v>42491</v>
      </c>
      <c r="N25173" s="1">
        <v>41487</v>
      </c>
      <c r="O25173">
        <v>9986</v>
      </c>
      <c r="P25173">
        <v>10649.739460000001</v>
      </c>
      <c r="Q25173">
        <v>2011</v>
      </c>
      <c r="R25173" s="1">
        <v>40664</v>
      </c>
    </row>
    <row r="25174" spans="1:18" hidden="1" x14ac:dyDescent="0.35">
      <c r="A25174">
        <v>761722</v>
      </c>
      <c r="B25174">
        <v>6000</v>
      </c>
      <c r="C25174">
        <v>6000</v>
      </c>
      <c r="D25174">
        <v>6000</v>
      </c>
      <c r="E25174" t="s">
        <v>78</v>
      </c>
      <c r="F25174" t="s">
        <v>123</v>
      </c>
      <c r="G25174" t="s">
        <v>20</v>
      </c>
      <c r="H25174">
        <v>63000</v>
      </c>
      <c r="I25174" t="s">
        <v>21</v>
      </c>
      <c r="J25174" s="1">
        <v>45057</v>
      </c>
      <c r="K25174" t="s">
        <v>22</v>
      </c>
      <c r="L25174" t="s">
        <v>113</v>
      </c>
      <c r="M25174" s="1">
        <v>41306</v>
      </c>
      <c r="N25174" s="1">
        <v>41275</v>
      </c>
      <c r="O25174">
        <v>125</v>
      </c>
      <c r="P25174">
        <v>7368.6304620000001</v>
      </c>
      <c r="Q25174">
        <v>2011</v>
      </c>
      <c r="R25174" s="1">
        <v>40664</v>
      </c>
    </row>
    <row r="25175" spans="1:18" hidden="1" x14ac:dyDescent="0.35">
      <c r="A25175">
        <v>761732</v>
      </c>
      <c r="B25175">
        <v>35000</v>
      </c>
      <c r="C25175">
        <v>35000</v>
      </c>
      <c r="D25175">
        <v>34874.739780000004</v>
      </c>
      <c r="E25175" t="s">
        <v>44</v>
      </c>
      <c r="F25175" t="s">
        <v>166</v>
      </c>
      <c r="G25175" t="s">
        <v>40</v>
      </c>
      <c r="H25175">
        <v>240000</v>
      </c>
      <c r="I25175" t="s">
        <v>21</v>
      </c>
      <c r="J25175" s="1">
        <v>45057</v>
      </c>
      <c r="K25175" t="s">
        <v>22</v>
      </c>
      <c r="L25175" t="s">
        <v>28</v>
      </c>
      <c r="M25175" s="1">
        <v>42339</v>
      </c>
      <c r="N25175" s="1">
        <v>40969</v>
      </c>
      <c r="O25175">
        <v>50325</v>
      </c>
      <c r="P25175">
        <v>39390.808270000001</v>
      </c>
      <c r="Q25175">
        <v>2011</v>
      </c>
      <c r="R25175" s="1">
        <v>40664</v>
      </c>
    </row>
    <row r="25176" spans="1:18" hidden="1" x14ac:dyDescent="0.35">
      <c r="A25176">
        <v>761733</v>
      </c>
      <c r="B25176">
        <v>10000</v>
      </c>
      <c r="C25176">
        <v>10000</v>
      </c>
      <c r="D25176">
        <v>9950</v>
      </c>
      <c r="E25176" t="s">
        <v>42</v>
      </c>
      <c r="F25176" t="s">
        <v>65</v>
      </c>
      <c r="G25176" t="s">
        <v>31</v>
      </c>
      <c r="H25176">
        <v>59000</v>
      </c>
      <c r="I25176" t="s">
        <v>21</v>
      </c>
      <c r="J25176" s="1">
        <v>45057</v>
      </c>
      <c r="K25176" t="s">
        <v>46</v>
      </c>
      <c r="L25176" t="s">
        <v>287</v>
      </c>
      <c r="M25176" s="1">
        <v>41944</v>
      </c>
      <c r="N25176" s="1">
        <v>41699</v>
      </c>
      <c r="O25176">
        <v>83</v>
      </c>
      <c r="P25176">
        <v>9952.64</v>
      </c>
      <c r="Q25176">
        <v>2011</v>
      </c>
      <c r="R25176" s="1">
        <v>40664</v>
      </c>
    </row>
    <row r="25177" spans="1:18" hidden="1" x14ac:dyDescent="0.35">
      <c r="A25177">
        <v>761753</v>
      </c>
      <c r="B25177">
        <v>12000</v>
      </c>
      <c r="C25177">
        <v>12000</v>
      </c>
      <c r="D25177">
        <v>12000</v>
      </c>
      <c r="E25177" t="s">
        <v>29</v>
      </c>
      <c r="F25177" t="s">
        <v>34</v>
      </c>
      <c r="G25177" t="s">
        <v>40</v>
      </c>
      <c r="H25177">
        <v>40000</v>
      </c>
      <c r="I25177" t="s">
        <v>26</v>
      </c>
      <c r="J25177" s="1">
        <v>45057</v>
      </c>
      <c r="K25177" t="s">
        <v>46</v>
      </c>
      <c r="L25177" t="s">
        <v>72</v>
      </c>
      <c r="M25177" s="1">
        <v>41730</v>
      </c>
      <c r="N25177" s="1">
        <v>41671</v>
      </c>
      <c r="O25177">
        <v>0</v>
      </c>
      <c r="P25177">
        <v>9272.18</v>
      </c>
      <c r="Q25177">
        <v>2011</v>
      </c>
      <c r="R25177" s="1">
        <v>40664</v>
      </c>
    </row>
    <row r="25178" spans="1:18" hidden="1" x14ac:dyDescent="0.35">
      <c r="A25178">
        <v>761764</v>
      </c>
      <c r="B25178">
        <v>12375</v>
      </c>
      <c r="C25178">
        <v>12375</v>
      </c>
      <c r="D25178">
        <v>12374.74804</v>
      </c>
      <c r="E25178" t="s">
        <v>78</v>
      </c>
      <c r="F25178" t="s">
        <v>236</v>
      </c>
      <c r="G25178" t="s">
        <v>20</v>
      </c>
      <c r="H25178">
        <v>36000</v>
      </c>
      <c r="I25178" t="s">
        <v>537</v>
      </c>
      <c r="J25178" s="1">
        <v>45057</v>
      </c>
      <c r="K25178" t="s">
        <v>911</v>
      </c>
      <c r="L25178" t="s">
        <v>74</v>
      </c>
      <c r="M25178" s="1">
        <v>42491</v>
      </c>
      <c r="N25178" s="1">
        <v>42491</v>
      </c>
      <c r="O25178">
        <v>1075</v>
      </c>
      <c r="P25178">
        <v>18834.189999999999</v>
      </c>
      <c r="Q25178">
        <v>2011</v>
      </c>
      <c r="R25178" s="1">
        <v>40664</v>
      </c>
    </row>
    <row r="25179" spans="1:18" hidden="1" x14ac:dyDescent="0.35">
      <c r="A25179">
        <v>761781</v>
      </c>
      <c r="B25179">
        <v>4400</v>
      </c>
      <c r="C25179">
        <v>4400</v>
      </c>
      <c r="D25179">
        <v>4400</v>
      </c>
      <c r="E25179" t="s">
        <v>18</v>
      </c>
      <c r="F25179" t="s">
        <v>25</v>
      </c>
      <c r="G25179" t="s">
        <v>20</v>
      </c>
      <c r="H25179">
        <v>49000</v>
      </c>
      <c r="I25179" t="s">
        <v>537</v>
      </c>
      <c r="J25179" s="1">
        <v>45057</v>
      </c>
      <c r="K25179" t="s">
        <v>46</v>
      </c>
      <c r="L25179" t="s">
        <v>24</v>
      </c>
      <c r="M25179" s="1">
        <v>42491</v>
      </c>
      <c r="N25179" s="1">
        <v>41395</v>
      </c>
      <c r="O25179">
        <v>8419</v>
      </c>
      <c r="P25179">
        <v>3359.84</v>
      </c>
      <c r="Q25179">
        <v>2011</v>
      </c>
      <c r="R25179" s="1">
        <v>40664</v>
      </c>
    </row>
    <row r="25180" spans="1:18" hidden="1" x14ac:dyDescent="0.35">
      <c r="A25180">
        <v>761797</v>
      </c>
      <c r="B25180">
        <v>8000</v>
      </c>
      <c r="C25180">
        <v>8000</v>
      </c>
      <c r="D25180">
        <v>8000</v>
      </c>
      <c r="E25180" t="s">
        <v>18</v>
      </c>
      <c r="F25180" t="s">
        <v>37</v>
      </c>
      <c r="G25180" t="s">
        <v>20</v>
      </c>
      <c r="H25180">
        <v>52000</v>
      </c>
      <c r="I25180" t="s">
        <v>21</v>
      </c>
      <c r="J25180" s="1">
        <v>45057</v>
      </c>
      <c r="K25180" t="s">
        <v>22</v>
      </c>
      <c r="L25180" t="s">
        <v>24</v>
      </c>
      <c r="M25180" s="1">
        <v>41365</v>
      </c>
      <c r="N25180" s="1">
        <v>41030</v>
      </c>
      <c r="O25180">
        <v>1826</v>
      </c>
      <c r="P25180">
        <v>8708.2779169999994</v>
      </c>
      <c r="Q25180">
        <v>2011</v>
      </c>
      <c r="R25180" s="1">
        <v>40664</v>
      </c>
    </row>
    <row r="25181" spans="1:18" hidden="1" x14ac:dyDescent="0.35">
      <c r="A25181">
        <v>761798</v>
      </c>
      <c r="B25181">
        <v>30000</v>
      </c>
      <c r="C25181">
        <v>30000</v>
      </c>
      <c r="D25181">
        <v>30000</v>
      </c>
      <c r="E25181" t="s">
        <v>44</v>
      </c>
      <c r="F25181" t="s">
        <v>127</v>
      </c>
      <c r="G25181" t="s">
        <v>40</v>
      </c>
      <c r="H25181">
        <v>125000</v>
      </c>
      <c r="I25181" t="s">
        <v>21</v>
      </c>
      <c r="J25181" s="1">
        <v>45088</v>
      </c>
      <c r="K25181" t="s">
        <v>46</v>
      </c>
      <c r="L25181" t="s">
        <v>24</v>
      </c>
      <c r="M25181" s="1">
        <v>41760</v>
      </c>
      <c r="N25181" s="1">
        <v>41609</v>
      </c>
      <c r="O25181">
        <v>48285</v>
      </c>
      <c r="P25181">
        <v>32348.5</v>
      </c>
      <c r="Q25181">
        <v>2011</v>
      </c>
      <c r="R25181" s="1">
        <v>40695</v>
      </c>
    </row>
    <row r="25182" spans="1:18" hidden="1" x14ac:dyDescent="0.35">
      <c r="A25182">
        <v>761831</v>
      </c>
      <c r="B25182">
        <v>7000</v>
      </c>
      <c r="C25182">
        <v>7000</v>
      </c>
      <c r="D25182">
        <v>7000</v>
      </c>
      <c r="E25182" t="s">
        <v>18</v>
      </c>
      <c r="F25182" t="s">
        <v>19</v>
      </c>
      <c r="G25182" t="s">
        <v>40</v>
      </c>
      <c r="H25182">
        <v>114000</v>
      </c>
      <c r="I25182" t="s">
        <v>537</v>
      </c>
      <c r="J25182" s="1">
        <v>45057</v>
      </c>
      <c r="K25182" t="s">
        <v>22</v>
      </c>
      <c r="L25182" t="s">
        <v>186</v>
      </c>
      <c r="M25182" s="1">
        <v>42491</v>
      </c>
      <c r="N25182" s="1">
        <v>41791</v>
      </c>
      <c r="O25182">
        <v>42445</v>
      </c>
      <c r="P25182">
        <v>8308.7467859999997</v>
      </c>
      <c r="Q25182">
        <v>2011</v>
      </c>
      <c r="R25182" s="1">
        <v>40664</v>
      </c>
    </row>
    <row r="25183" spans="1:18" hidden="1" x14ac:dyDescent="0.35">
      <c r="A25183">
        <v>761855</v>
      </c>
      <c r="B25183">
        <v>12000</v>
      </c>
      <c r="C25183">
        <v>12000</v>
      </c>
      <c r="D25183">
        <v>12000</v>
      </c>
      <c r="E25183" t="s">
        <v>29</v>
      </c>
      <c r="F25183" t="s">
        <v>30</v>
      </c>
      <c r="G25183" t="s">
        <v>31</v>
      </c>
      <c r="H25183">
        <v>48000</v>
      </c>
      <c r="I25183" t="s">
        <v>537</v>
      </c>
      <c r="J25183" s="1">
        <v>45057</v>
      </c>
      <c r="K25183" t="s">
        <v>46</v>
      </c>
      <c r="L25183" t="s">
        <v>24</v>
      </c>
      <c r="M25183" s="1">
        <v>42217</v>
      </c>
      <c r="N25183" s="1">
        <v>42064</v>
      </c>
      <c r="O25183">
        <v>10338</v>
      </c>
      <c r="P25183">
        <v>13102.09</v>
      </c>
      <c r="Q25183">
        <v>2011</v>
      </c>
      <c r="R25183" s="1">
        <v>40664</v>
      </c>
    </row>
    <row r="25184" spans="1:18" hidden="1" x14ac:dyDescent="0.35">
      <c r="A25184">
        <v>761871</v>
      </c>
      <c r="B25184">
        <v>12300</v>
      </c>
      <c r="C25184">
        <v>12300</v>
      </c>
      <c r="D25184">
        <v>12300</v>
      </c>
      <c r="E25184" t="s">
        <v>42</v>
      </c>
      <c r="F25184" t="s">
        <v>43</v>
      </c>
      <c r="G25184" t="s">
        <v>20</v>
      </c>
      <c r="H25184">
        <v>70000</v>
      </c>
      <c r="I25184" t="s">
        <v>26</v>
      </c>
      <c r="J25184" s="1">
        <v>45057</v>
      </c>
      <c r="K25184" t="s">
        <v>22</v>
      </c>
      <c r="L25184" t="s">
        <v>105</v>
      </c>
      <c r="M25184" s="1">
        <v>41760</v>
      </c>
      <c r="N25184" s="1">
        <v>41791</v>
      </c>
      <c r="O25184">
        <v>9848</v>
      </c>
      <c r="P25184">
        <v>13976.02349</v>
      </c>
      <c r="Q25184">
        <v>2011</v>
      </c>
      <c r="R25184" s="1">
        <v>40664</v>
      </c>
    </row>
    <row r="25185" spans="1:18" hidden="1" x14ac:dyDescent="0.35">
      <c r="A25185">
        <v>761890</v>
      </c>
      <c r="B25185">
        <v>4800</v>
      </c>
      <c r="C25185">
        <v>4800</v>
      </c>
      <c r="D25185">
        <v>4800</v>
      </c>
      <c r="E25185" t="s">
        <v>29</v>
      </c>
      <c r="F25185" t="s">
        <v>70</v>
      </c>
      <c r="G25185" t="s">
        <v>40</v>
      </c>
      <c r="H25185">
        <v>65000</v>
      </c>
      <c r="I25185" t="s">
        <v>26</v>
      </c>
      <c r="J25185" s="1">
        <v>45057</v>
      </c>
      <c r="K25185" t="s">
        <v>911</v>
      </c>
      <c r="L25185" t="s">
        <v>89</v>
      </c>
      <c r="M25185" s="1">
        <v>42491</v>
      </c>
      <c r="N25185" s="1">
        <v>42491</v>
      </c>
      <c r="O25185">
        <v>5734</v>
      </c>
      <c r="P25185">
        <v>6415.28</v>
      </c>
      <c r="Q25185">
        <v>2011</v>
      </c>
      <c r="R25185" s="1">
        <v>40664</v>
      </c>
    </row>
    <row r="25186" spans="1:18" hidden="1" x14ac:dyDescent="0.35">
      <c r="A25186">
        <v>761893</v>
      </c>
      <c r="B25186">
        <v>15200</v>
      </c>
      <c r="C25186">
        <v>15200</v>
      </c>
      <c r="D25186">
        <v>14675</v>
      </c>
      <c r="E25186" t="s">
        <v>18</v>
      </c>
      <c r="F25186" t="s">
        <v>37</v>
      </c>
      <c r="G25186" t="s">
        <v>40</v>
      </c>
      <c r="H25186">
        <v>50000</v>
      </c>
      <c r="I25186" t="s">
        <v>26</v>
      </c>
      <c r="J25186" s="1">
        <v>45057</v>
      </c>
      <c r="K25186" t="s">
        <v>22</v>
      </c>
      <c r="L25186" t="s">
        <v>186</v>
      </c>
      <c r="M25186" s="1">
        <v>42461</v>
      </c>
      <c r="N25186" s="1">
        <v>41821</v>
      </c>
      <c r="O25186">
        <v>18305</v>
      </c>
      <c r="P25186">
        <v>19049.48602</v>
      </c>
      <c r="Q25186">
        <v>2011</v>
      </c>
      <c r="R25186" s="1">
        <v>40664</v>
      </c>
    </row>
    <row r="25187" spans="1:18" hidden="1" x14ac:dyDescent="0.35">
      <c r="A25187">
        <v>761921</v>
      </c>
      <c r="B25187">
        <v>4200</v>
      </c>
      <c r="C25187">
        <v>4200</v>
      </c>
      <c r="D25187">
        <v>4200</v>
      </c>
      <c r="E25187" t="s">
        <v>18</v>
      </c>
      <c r="F25187" t="s">
        <v>37</v>
      </c>
      <c r="G25187" t="s">
        <v>31</v>
      </c>
      <c r="H25187">
        <v>24000</v>
      </c>
      <c r="I25187" t="s">
        <v>21</v>
      </c>
      <c r="J25187" s="1">
        <v>45057</v>
      </c>
      <c r="K25187" t="s">
        <v>22</v>
      </c>
      <c r="L25187" t="s">
        <v>33</v>
      </c>
      <c r="M25187" s="1">
        <v>41030</v>
      </c>
      <c r="N25187" s="1">
        <v>41030</v>
      </c>
      <c r="O25187">
        <v>4665</v>
      </c>
      <c r="P25187">
        <v>4571.8427620000002</v>
      </c>
      <c r="Q25187">
        <v>2011</v>
      </c>
      <c r="R25187" s="1">
        <v>40664</v>
      </c>
    </row>
    <row r="25188" spans="1:18" hidden="1" x14ac:dyDescent="0.35">
      <c r="A25188">
        <v>761924</v>
      </c>
      <c r="B25188">
        <v>1000</v>
      </c>
      <c r="C25188">
        <v>1000</v>
      </c>
      <c r="D25188">
        <v>1000</v>
      </c>
      <c r="E25188" t="s">
        <v>18</v>
      </c>
      <c r="F25188" t="s">
        <v>25</v>
      </c>
      <c r="G25188" t="s">
        <v>20</v>
      </c>
      <c r="H25188">
        <v>35000</v>
      </c>
      <c r="I25188" t="s">
        <v>26</v>
      </c>
      <c r="J25188" s="1">
        <v>45057</v>
      </c>
      <c r="K25188" t="s">
        <v>46</v>
      </c>
      <c r="L25188" t="s">
        <v>51</v>
      </c>
      <c r="M25188" s="1">
        <v>40969</v>
      </c>
      <c r="N25188" s="1">
        <v>40848</v>
      </c>
      <c r="O25188">
        <v>2731</v>
      </c>
      <c r="P25188">
        <v>220.62</v>
      </c>
      <c r="Q25188">
        <v>2011</v>
      </c>
      <c r="R25188" s="1">
        <v>40664</v>
      </c>
    </row>
    <row r="25189" spans="1:18" hidden="1" x14ac:dyDescent="0.35">
      <c r="A25189">
        <v>761949</v>
      </c>
      <c r="B25189">
        <v>5000</v>
      </c>
      <c r="C25189">
        <v>5000</v>
      </c>
      <c r="D25189">
        <v>5000</v>
      </c>
      <c r="E25189" t="s">
        <v>42</v>
      </c>
      <c r="F25189" t="s">
        <v>67</v>
      </c>
      <c r="G25189" t="s">
        <v>20</v>
      </c>
      <c r="H25189">
        <v>48000</v>
      </c>
      <c r="I25189" t="s">
        <v>21</v>
      </c>
      <c r="J25189" s="1">
        <v>45057</v>
      </c>
      <c r="K25189" t="s">
        <v>22</v>
      </c>
      <c r="L25189" t="s">
        <v>24</v>
      </c>
      <c r="M25189" s="1">
        <v>42491</v>
      </c>
      <c r="N25189" s="1">
        <v>41791</v>
      </c>
      <c r="O25189">
        <v>13964</v>
      </c>
      <c r="P25189">
        <v>5557.0255429999997</v>
      </c>
      <c r="Q25189">
        <v>2011</v>
      </c>
      <c r="R25189" s="1">
        <v>40664</v>
      </c>
    </row>
    <row r="25190" spans="1:18" hidden="1" x14ac:dyDescent="0.35">
      <c r="A25190">
        <v>761951</v>
      </c>
      <c r="B25190">
        <v>8800</v>
      </c>
      <c r="C25190">
        <v>8800</v>
      </c>
      <c r="D25190">
        <v>8550</v>
      </c>
      <c r="E25190" t="s">
        <v>18</v>
      </c>
      <c r="F25190" t="s">
        <v>37</v>
      </c>
      <c r="G25190" t="s">
        <v>40</v>
      </c>
      <c r="H25190">
        <v>54000</v>
      </c>
      <c r="I25190" t="s">
        <v>21</v>
      </c>
      <c r="J25190" s="1">
        <v>45057</v>
      </c>
      <c r="K25190" t="s">
        <v>22</v>
      </c>
      <c r="L25190" t="s">
        <v>48</v>
      </c>
      <c r="M25190" s="1">
        <v>41791</v>
      </c>
      <c r="N25190" s="1">
        <v>41791</v>
      </c>
      <c r="O25190">
        <v>4824</v>
      </c>
      <c r="P25190">
        <v>10370.11923</v>
      </c>
      <c r="Q25190">
        <v>2011</v>
      </c>
      <c r="R25190" s="1">
        <v>40664</v>
      </c>
    </row>
    <row r="25191" spans="1:18" hidden="1" x14ac:dyDescent="0.35">
      <c r="A25191">
        <v>761961</v>
      </c>
      <c r="B25191">
        <v>3600</v>
      </c>
      <c r="C25191">
        <v>3600</v>
      </c>
      <c r="D25191">
        <v>3505.474307</v>
      </c>
      <c r="E25191" t="s">
        <v>42</v>
      </c>
      <c r="F25191" t="s">
        <v>67</v>
      </c>
      <c r="G25191" t="s">
        <v>40</v>
      </c>
      <c r="H25191">
        <v>57700</v>
      </c>
      <c r="I25191" t="s">
        <v>21</v>
      </c>
      <c r="J25191" s="1">
        <v>45057</v>
      </c>
      <c r="K25191" t="s">
        <v>22</v>
      </c>
      <c r="L25191" t="s">
        <v>36</v>
      </c>
      <c r="M25191" s="1">
        <v>41365</v>
      </c>
      <c r="N25191" s="1">
        <v>41395</v>
      </c>
      <c r="O25191">
        <v>5864</v>
      </c>
      <c r="P25191">
        <v>3944.5161979999998</v>
      </c>
      <c r="Q25191">
        <v>2011</v>
      </c>
      <c r="R25191" s="1">
        <v>40664</v>
      </c>
    </row>
    <row r="25192" spans="1:18" hidden="1" x14ac:dyDescent="0.35">
      <c r="A25192">
        <v>761992</v>
      </c>
      <c r="B25192">
        <v>7000</v>
      </c>
      <c r="C25192">
        <v>7000</v>
      </c>
      <c r="D25192">
        <v>7000</v>
      </c>
      <c r="E25192" t="s">
        <v>78</v>
      </c>
      <c r="F25192" t="s">
        <v>161</v>
      </c>
      <c r="G25192" t="s">
        <v>20</v>
      </c>
      <c r="H25192">
        <v>78000</v>
      </c>
      <c r="I25192" t="s">
        <v>537</v>
      </c>
      <c r="J25192" s="1">
        <v>45057</v>
      </c>
      <c r="K25192" t="s">
        <v>22</v>
      </c>
      <c r="L25192" t="s">
        <v>113</v>
      </c>
      <c r="M25192" s="1">
        <v>41913</v>
      </c>
      <c r="N25192" s="1">
        <v>41913</v>
      </c>
      <c r="O25192">
        <v>0</v>
      </c>
      <c r="P25192">
        <v>10082.01482</v>
      </c>
      <c r="Q25192">
        <v>2011</v>
      </c>
      <c r="R25192" s="1">
        <v>40664</v>
      </c>
    </row>
    <row r="25193" spans="1:18" hidden="1" x14ac:dyDescent="0.35">
      <c r="A25193">
        <v>761993</v>
      </c>
      <c r="B25193">
        <v>5600</v>
      </c>
      <c r="C25193">
        <v>5600</v>
      </c>
      <c r="D25193">
        <v>5600</v>
      </c>
      <c r="E25193" t="s">
        <v>18</v>
      </c>
      <c r="F25193" t="s">
        <v>19</v>
      </c>
      <c r="G25193" t="s">
        <v>40</v>
      </c>
      <c r="H25193">
        <v>35000</v>
      </c>
      <c r="I25193" t="s">
        <v>21</v>
      </c>
      <c r="J25193" s="1">
        <v>45057</v>
      </c>
      <c r="K25193" t="s">
        <v>22</v>
      </c>
      <c r="L25193" t="s">
        <v>287</v>
      </c>
      <c r="M25193" s="1">
        <v>41760</v>
      </c>
      <c r="N25193" s="1">
        <v>41760</v>
      </c>
      <c r="O25193">
        <v>7946</v>
      </c>
      <c r="P25193">
        <v>6645.2481260000004</v>
      </c>
      <c r="Q25193">
        <v>2011</v>
      </c>
      <c r="R25193" s="1">
        <v>40664</v>
      </c>
    </row>
    <row r="25194" spans="1:18" hidden="1" x14ac:dyDescent="0.35">
      <c r="A25194">
        <v>762000</v>
      </c>
      <c r="B25194">
        <v>15000</v>
      </c>
      <c r="C25194">
        <v>15000</v>
      </c>
      <c r="D25194">
        <v>15000</v>
      </c>
      <c r="E25194" t="s">
        <v>18</v>
      </c>
      <c r="F25194" t="s">
        <v>25</v>
      </c>
      <c r="G25194" t="s">
        <v>20</v>
      </c>
      <c r="H25194">
        <v>62400</v>
      </c>
      <c r="I25194" t="s">
        <v>26</v>
      </c>
      <c r="J25194" s="1">
        <v>45057</v>
      </c>
      <c r="K25194" t="s">
        <v>22</v>
      </c>
      <c r="L25194" t="s">
        <v>113</v>
      </c>
      <c r="M25194" s="1">
        <v>42491</v>
      </c>
      <c r="N25194" s="1">
        <v>41579</v>
      </c>
      <c r="O25194">
        <v>10664</v>
      </c>
      <c r="P25194">
        <v>17800.057000000001</v>
      </c>
      <c r="Q25194">
        <v>2011</v>
      </c>
      <c r="R25194" s="1">
        <v>40664</v>
      </c>
    </row>
    <row r="25195" spans="1:18" hidden="1" x14ac:dyDescent="0.35">
      <c r="A25195">
        <v>762003</v>
      </c>
      <c r="B25195">
        <v>6000</v>
      </c>
      <c r="C25195">
        <v>6000</v>
      </c>
      <c r="D25195">
        <v>6000</v>
      </c>
      <c r="E25195" t="s">
        <v>42</v>
      </c>
      <c r="F25195" t="s">
        <v>67</v>
      </c>
      <c r="G25195" t="s">
        <v>31</v>
      </c>
      <c r="H25195">
        <v>65000</v>
      </c>
      <c r="I25195" t="s">
        <v>537</v>
      </c>
      <c r="J25195" s="1">
        <v>45057</v>
      </c>
      <c r="K25195" t="s">
        <v>22</v>
      </c>
      <c r="L25195" t="s">
        <v>24</v>
      </c>
      <c r="M25195" s="1">
        <v>41974</v>
      </c>
      <c r="N25195" s="1">
        <v>41214</v>
      </c>
      <c r="O25195">
        <v>5430</v>
      </c>
      <c r="P25195">
        <v>6472.0895280000004</v>
      </c>
      <c r="Q25195">
        <v>2011</v>
      </c>
      <c r="R25195" s="1">
        <v>40664</v>
      </c>
    </row>
    <row r="25196" spans="1:18" hidden="1" x14ac:dyDescent="0.35">
      <c r="A25196">
        <v>762019</v>
      </c>
      <c r="B25196">
        <v>33950</v>
      </c>
      <c r="C25196">
        <v>20650</v>
      </c>
      <c r="D25196">
        <v>20625</v>
      </c>
      <c r="E25196" t="s">
        <v>78</v>
      </c>
      <c r="F25196" t="s">
        <v>236</v>
      </c>
      <c r="G25196" t="s">
        <v>20</v>
      </c>
      <c r="H25196">
        <v>85000</v>
      </c>
      <c r="I25196" t="s">
        <v>21</v>
      </c>
      <c r="J25196" s="1">
        <v>45088</v>
      </c>
      <c r="K25196" t="s">
        <v>22</v>
      </c>
      <c r="L25196" t="s">
        <v>28</v>
      </c>
      <c r="M25196" s="1">
        <v>42248</v>
      </c>
      <c r="N25196" s="1">
        <v>41334</v>
      </c>
      <c r="O25196">
        <v>33573</v>
      </c>
      <c r="P25196">
        <v>26677.697499999998</v>
      </c>
      <c r="Q25196">
        <v>2011</v>
      </c>
      <c r="R25196" s="1">
        <v>40695</v>
      </c>
    </row>
    <row r="25197" spans="1:18" hidden="1" x14ac:dyDescent="0.35">
      <c r="A25197">
        <v>762021</v>
      </c>
      <c r="B25197">
        <v>6000</v>
      </c>
      <c r="C25197">
        <v>6000</v>
      </c>
      <c r="D25197">
        <v>5925</v>
      </c>
      <c r="E25197" t="s">
        <v>42</v>
      </c>
      <c r="F25197" t="s">
        <v>150</v>
      </c>
      <c r="G25197" t="s">
        <v>31</v>
      </c>
      <c r="H25197">
        <v>37404</v>
      </c>
      <c r="I25197" t="s">
        <v>26</v>
      </c>
      <c r="J25197" s="1">
        <v>45057</v>
      </c>
      <c r="K25197" t="s">
        <v>22</v>
      </c>
      <c r="L25197" t="s">
        <v>28</v>
      </c>
      <c r="M25197" s="1">
        <v>41791</v>
      </c>
      <c r="N25197" s="1">
        <v>41791</v>
      </c>
      <c r="O25197">
        <v>22736</v>
      </c>
      <c r="P25197">
        <v>6514.5206330000001</v>
      </c>
      <c r="Q25197">
        <v>2011</v>
      </c>
      <c r="R25197" s="1">
        <v>40664</v>
      </c>
    </row>
    <row r="25198" spans="1:18" hidden="1" x14ac:dyDescent="0.35">
      <c r="A25198">
        <v>762032</v>
      </c>
      <c r="B25198">
        <v>4000</v>
      </c>
      <c r="C25198">
        <v>4000</v>
      </c>
      <c r="D25198">
        <v>4000</v>
      </c>
      <c r="E25198" t="s">
        <v>18</v>
      </c>
      <c r="F25198" t="s">
        <v>90</v>
      </c>
      <c r="G25198" t="s">
        <v>20</v>
      </c>
      <c r="H25198">
        <v>50000</v>
      </c>
      <c r="I25198" t="s">
        <v>26</v>
      </c>
      <c r="J25198" s="1">
        <v>45088</v>
      </c>
      <c r="K25198" t="s">
        <v>22</v>
      </c>
      <c r="L25198" t="s">
        <v>158</v>
      </c>
      <c r="M25198" s="1">
        <v>42156</v>
      </c>
      <c r="N25198" s="1">
        <v>41030</v>
      </c>
      <c r="O25198">
        <v>5009</v>
      </c>
      <c r="P25198">
        <v>4341.043326</v>
      </c>
      <c r="Q25198">
        <v>2011</v>
      </c>
      <c r="R25198" s="1">
        <v>40695</v>
      </c>
    </row>
    <row r="25199" spans="1:18" hidden="1" x14ac:dyDescent="0.35">
      <c r="A25199">
        <v>762033</v>
      </c>
      <c r="B25199">
        <v>20000</v>
      </c>
      <c r="C25199">
        <v>20000</v>
      </c>
      <c r="D25199">
        <v>20000</v>
      </c>
      <c r="E25199" t="s">
        <v>29</v>
      </c>
      <c r="F25199" t="s">
        <v>34</v>
      </c>
      <c r="G25199" t="s">
        <v>40</v>
      </c>
      <c r="H25199">
        <v>100000</v>
      </c>
      <c r="I25199" t="s">
        <v>21</v>
      </c>
      <c r="J25199" s="1">
        <v>45057</v>
      </c>
      <c r="K25199" t="s">
        <v>22</v>
      </c>
      <c r="L25199" t="s">
        <v>287</v>
      </c>
      <c r="M25199" s="1">
        <v>42491</v>
      </c>
      <c r="N25199" s="1">
        <v>41974</v>
      </c>
      <c r="O25199">
        <v>14175</v>
      </c>
      <c r="P25199">
        <v>26664.671009999998</v>
      </c>
      <c r="Q25199">
        <v>2011</v>
      </c>
      <c r="R25199" s="1">
        <v>40664</v>
      </c>
    </row>
    <row r="25200" spans="1:18" hidden="1" x14ac:dyDescent="0.35">
      <c r="A25200">
        <v>762037</v>
      </c>
      <c r="B25200">
        <v>13000</v>
      </c>
      <c r="C25200">
        <v>13000</v>
      </c>
      <c r="D25200">
        <v>13000</v>
      </c>
      <c r="E25200" t="s">
        <v>18</v>
      </c>
      <c r="F25200" t="s">
        <v>19</v>
      </c>
      <c r="G25200" t="s">
        <v>40</v>
      </c>
      <c r="H25200">
        <v>191508</v>
      </c>
      <c r="I25200" t="s">
        <v>537</v>
      </c>
      <c r="J25200" s="1">
        <v>45057</v>
      </c>
      <c r="K25200" t="s">
        <v>22</v>
      </c>
      <c r="L25200" t="s">
        <v>24</v>
      </c>
      <c r="M25200" s="1">
        <v>42401</v>
      </c>
      <c r="N25200" s="1">
        <v>42461</v>
      </c>
      <c r="O25200">
        <v>9897</v>
      </c>
      <c r="P25200">
        <v>17146.329979999999</v>
      </c>
      <c r="Q25200">
        <v>2011</v>
      </c>
      <c r="R25200" s="1">
        <v>40664</v>
      </c>
    </row>
    <row r="25201" spans="1:18" hidden="1" x14ac:dyDescent="0.35">
      <c r="A25201">
        <v>762041</v>
      </c>
      <c r="B25201">
        <v>3500</v>
      </c>
      <c r="C25201">
        <v>3500</v>
      </c>
      <c r="D25201">
        <v>3500</v>
      </c>
      <c r="E25201" t="s">
        <v>18</v>
      </c>
      <c r="F25201" t="s">
        <v>19</v>
      </c>
      <c r="G25201" t="s">
        <v>31</v>
      </c>
      <c r="H25201">
        <v>43000</v>
      </c>
      <c r="I25201" t="s">
        <v>537</v>
      </c>
      <c r="J25201" s="1">
        <v>45057</v>
      </c>
      <c r="K25201" t="s">
        <v>22</v>
      </c>
      <c r="L25201" t="s">
        <v>24</v>
      </c>
      <c r="M25201" s="1">
        <v>42461</v>
      </c>
      <c r="N25201" s="1">
        <v>41091</v>
      </c>
      <c r="O25201">
        <v>1278</v>
      </c>
      <c r="P25201">
        <v>3872.3053810000001</v>
      </c>
      <c r="Q25201">
        <v>2011</v>
      </c>
      <c r="R25201" s="1">
        <v>40664</v>
      </c>
    </row>
    <row r="25202" spans="1:18" hidden="1" x14ac:dyDescent="0.35">
      <c r="A25202">
        <v>762048</v>
      </c>
      <c r="B25202">
        <v>5000</v>
      </c>
      <c r="C25202">
        <v>5000</v>
      </c>
      <c r="D25202">
        <v>5000</v>
      </c>
      <c r="E25202" t="s">
        <v>78</v>
      </c>
      <c r="F25202" t="s">
        <v>123</v>
      </c>
      <c r="G25202" t="s">
        <v>31</v>
      </c>
      <c r="H25202">
        <v>40000</v>
      </c>
      <c r="I25202" t="s">
        <v>537</v>
      </c>
      <c r="J25202" s="1">
        <v>45088</v>
      </c>
      <c r="K25202" t="s">
        <v>911</v>
      </c>
      <c r="L25202" t="s">
        <v>28</v>
      </c>
      <c r="M25202" s="1">
        <v>42461</v>
      </c>
      <c r="N25202" s="1">
        <v>42491</v>
      </c>
      <c r="O25202">
        <v>7082</v>
      </c>
      <c r="P25202">
        <v>7463.54</v>
      </c>
      <c r="Q25202">
        <v>2011</v>
      </c>
      <c r="R25202" s="1">
        <v>40695</v>
      </c>
    </row>
    <row r="25203" spans="1:18" hidden="1" x14ac:dyDescent="0.35">
      <c r="A25203">
        <v>762053</v>
      </c>
      <c r="B25203">
        <v>12100</v>
      </c>
      <c r="C25203">
        <v>12100</v>
      </c>
      <c r="D25203">
        <v>12100</v>
      </c>
      <c r="E25203" t="s">
        <v>18</v>
      </c>
      <c r="F25203" t="s">
        <v>25</v>
      </c>
      <c r="G25203" t="s">
        <v>20</v>
      </c>
      <c r="H25203">
        <v>105000</v>
      </c>
      <c r="I25203" t="s">
        <v>21</v>
      </c>
      <c r="J25203" s="1">
        <v>45057</v>
      </c>
      <c r="K25203" t="s">
        <v>22</v>
      </c>
      <c r="L25203" t="s">
        <v>33</v>
      </c>
      <c r="M25203" s="1">
        <v>41760</v>
      </c>
      <c r="N25203" s="1">
        <v>41791</v>
      </c>
      <c r="O25203">
        <v>1642</v>
      </c>
      <c r="P25203">
        <v>14466.04012</v>
      </c>
      <c r="Q25203">
        <v>2011</v>
      </c>
      <c r="R25203" s="1">
        <v>40664</v>
      </c>
    </row>
    <row r="25204" spans="1:18" hidden="1" x14ac:dyDescent="0.35">
      <c r="A25204">
        <v>762065</v>
      </c>
      <c r="B25204">
        <v>7000</v>
      </c>
      <c r="C25204">
        <v>7000</v>
      </c>
      <c r="D25204">
        <v>7000</v>
      </c>
      <c r="E25204" t="s">
        <v>29</v>
      </c>
      <c r="F25204" t="s">
        <v>39</v>
      </c>
      <c r="G25204" t="s">
        <v>20</v>
      </c>
      <c r="H25204">
        <v>26004</v>
      </c>
      <c r="I25204" t="s">
        <v>26</v>
      </c>
      <c r="J25204" s="1">
        <v>45057</v>
      </c>
      <c r="K25204" t="s">
        <v>22</v>
      </c>
      <c r="L25204" t="s">
        <v>51</v>
      </c>
      <c r="M25204" s="1">
        <v>42370</v>
      </c>
      <c r="N25204" s="1">
        <v>42401</v>
      </c>
      <c r="O25204">
        <v>419</v>
      </c>
      <c r="P25204">
        <v>10021.730009999999</v>
      </c>
      <c r="Q25204">
        <v>2011</v>
      </c>
      <c r="R25204" s="1">
        <v>40664</v>
      </c>
    </row>
    <row r="25205" spans="1:18" hidden="1" x14ac:dyDescent="0.35">
      <c r="A25205">
        <v>762076</v>
      </c>
      <c r="B25205">
        <v>7500</v>
      </c>
      <c r="C25205">
        <v>7500</v>
      </c>
      <c r="D25205">
        <v>7500</v>
      </c>
      <c r="E25205" t="s">
        <v>44</v>
      </c>
      <c r="F25205" t="s">
        <v>166</v>
      </c>
      <c r="G25205" t="s">
        <v>20</v>
      </c>
      <c r="H25205">
        <v>140000</v>
      </c>
      <c r="I25205" t="s">
        <v>26</v>
      </c>
      <c r="J25205" s="1">
        <v>45057</v>
      </c>
      <c r="K25205" t="s">
        <v>22</v>
      </c>
      <c r="L25205" t="s">
        <v>279</v>
      </c>
      <c r="M25205" s="1">
        <v>41791</v>
      </c>
      <c r="N25205" s="1">
        <v>41791</v>
      </c>
      <c r="O25205">
        <v>7332</v>
      </c>
      <c r="P25205">
        <v>9692.1871589999992</v>
      </c>
      <c r="Q25205">
        <v>2011</v>
      </c>
      <c r="R25205" s="1">
        <v>40664</v>
      </c>
    </row>
    <row r="25206" spans="1:18" hidden="1" x14ac:dyDescent="0.35">
      <c r="A25206">
        <v>762078</v>
      </c>
      <c r="B25206">
        <v>6000</v>
      </c>
      <c r="C25206">
        <v>6000</v>
      </c>
      <c r="D25206">
        <v>6000</v>
      </c>
      <c r="E25206" t="s">
        <v>44</v>
      </c>
      <c r="F25206" t="s">
        <v>45</v>
      </c>
      <c r="G25206" t="s">
        <v>20</v>
      </c>
      <c r="H25206">
        <v>30000</v>
      </c>
      <c r="I25206" t="s">
        <v>537</v>
      </c>
      <c r="J25206" s="1">
        <v>45057</v>
      </c>
      <c r="K25206" t="s">
        <v>22</v>
      </c>
      <c r="L25206" t="s">
        <v>28</v>
      </c>
      <c r="M25206" s="1">
        <v>42339</v>
      </c>
      <c r="N25206" s="1">
        <v>41883</v>
      </c>
      <c r="O25206">
        <v>1047</v>
      </c>
      <c r="P25206">
        <v>7840.4108200000001</v>
      </c>
      <c r="Q25206">
        <v>2011</v>
      </c>
      <c r="R25206" s="1">
        <v>40664</v>
      </c>
    </row>
    <row r="25207" spans="1:18" hidden="1" x14ac:dyDescent="0.35">
      <c r="A25207">
        <v>762080</v>
      </c>
      <c r="B25207">
        <v>16000</v>
      </c>
      <c r="C25207">
        <v>16000</v>
      </c>
      <c r="D25207">
        <v>15702.07728</v>
      </c>
      <c r="E25207" t="s">
        <v>18</v>
      </c>
      <c r="F25207" t="s">
        <v>25</v>
      </c>
      <c r="G25207" t="s">
        <v>40</v>
      </c>
      <c r="H25207">
        <v>110000</v>
      </c>
      <c r="I25207" t="s">
        <v>21</v>
      </c>
      <c r="J25207" s="1">
        <v>45057</v>
      </c>
      <c r="K25207" t="s">
        <v>22</v>
      </c>
      <c r="L25207" t="s">
        <v>105</v>
      </c>
      <c r="M25207" s="1">
        <v>41487</v>
      </c>
      <c r="N25207" s="1">
        <v>41487</v>
      </c>
      <c r="O25207">
        <v>24784</v>
      </c>
      <c r="P25207">
        <v>18534.33898</v>
      </c>
      <c r="Q25207">
        <v>2011</v>
      </c>
      <c r="R25207" s="1">
        <v>40664</v>
      </c>
    </row>
    <row r="25208" spans="1:18" hidden="1" x14ac:dyDescent="0.35">
      <c r="A25208">
        <v>762082</v>
      </c>
      <c r="B25208">
        <v>35000</v>
      </c>
      <c r="C25208">
        <v>35000</v>
      </c>
      <c r="D25208">
        <v>34725</v>
      </c>
      <c r="E25208" t="s">
        <v>118</v>
      </c>
      <c r="F25208" t="s">
        <v>159</v>
      </c>
      <c r="G25208" t="s">
        <v>40</v>
      </c>
      <c r="H25208">
        <v>93000</v>
      </c>
      <c r="I25208" t="s">
        <v>21</v>
      </c>
      <c r="J25208" s="1">
        <v>45088</v>
      </c>
      <c r="K25208" t="s">
        <v>22</v>
      </c>
      <c r="L25208" t="s">
        <v>113</v>
      </c>
      <c r="M25208" s="1">
        <v>42430</v>
      </c>
      <c r="N25208" s="1">
        <v>41883</v>
      </c>
      <c r="O25208">
        <v>51648</v>
      </c>
      <c r="P25208">
        <v>53438.493300000002</v>
      </c>
      <c r="Q25208">
        <v>2011</v>
      </c>
      <c r="R25208" s="1">
        <v>40695</v>
      </c>
    </row>
    <row r="25209" spans="1:18" hidden="1" x14ac:dyDescent="0.35">
      <c r="A25209">
        <v>762087</v>
      </c>
      <c r="B25209">
        <v>11200</v>
      </c>
      <c r="C25209">
        <v>11200</v>
      </c>
      <c r="D25209">
        <v>11200</v>
      </c>
      <c r="E25209" t="s">
        <v>29</v>
      </c>
      <c r="F25209" t="s">
        <v>30</v>
      </c>
      <c r="G25209" t="s">
        <v>40</v>
      </c>
      <c r="H25209">
        <v>72000</v>
      </c>
      <c r="I25209" t="s">
        <v>26</v>
      </c>
      <c r="J25209" s="1">
        <v>45057</v>
      </c>
      <c r="K25209" t="s">
        <v>46</v>
      </c>
      <c r="L25209" t="s">
        <v>24</v>
      </c>
      <c r="M25209" s="1">
        <v>41456</v>
      </c>
      <c r="N25209" s="1">
        <v>41306</v>
      </c>
      <c r="O25209">
        <v>27554</v>
      </c>
      <c r="P25209">
        <v>7918.38</v>
      </c>
      <c r="Q25209">
        <v>2011</v>
      </c>
      <c r="R25209" s="1">
        <v>40664</v>
      </c>
    </row>
    <row r="25210" spans="1:18" hidden="1" x14ac:dyDescent="0.35">
      <c r="A25210">
        <v>762117</v>
      </c>
      <c r="B25210">
        <v>15000</v>
      </c>
      <c r="C25210">
        <v>15000</v>
      </c>
      <c r="D25210">
        <v>15000</v>
      </c>
      <c r="E25210" t="s">
        <v>29</v>
      </c>
      <c r="F25210" t="s">
        <v>30</v>
      </c>
      <c r="G25210" t="s">
        <v>40</v>
      </c>
      <c r="H25210">
        <v>56000</v>
      </c>
      <c r="I25210" t="s">
        <v>26</v>
      </c>
      <c r="J25210" s="1">
        <v>45057</v>
      </c>
      <c r="K25210" t="s">
        <v>22</v>
      </c>
      <c r="L25210" t="s">
        <v>48</v>
      </c>
      <c r="M25210" s="1">
        <v>42309</v>
      </c>
      <c r="N25210" s="1">
        <v>42309</v>
      </c>
      <c r="O25210">
        <v>0</v>
      </c>
      <c r="P25210">
        <v>20604.190009999998</v>
      </c>
      <c r="Q25210">
        <v>2011</v>
      </c>
      <c r="R25210" s="1">
        <v>40664</v>
      </c>
    </row>
    <row r="25211" spans="1:18" hidden="1" x14ac:dyDescent="0.35">
      <c r="A25211">
        <v>762128</v>
      </c>
      <c r="B25211">
        <v>30000</v>
      </c>
      <c r="C25211">
        <v>30000</v>
      </c>
      <c r="D25211">
        <v>29475</v>
      </c>
      <c r="E25211" t="s">
        <v>18</v>
      </c>
      <c r="F25211" t="s">
        <v>25</v>
      </c>
      <c r="G25211" t="s">
        <v>40</v>
      </c>
      <c r="H25211">
        <v>72000</v>
      </c>
      <c r="I25211" t="s">
        <v>21</v>
      </c>
      <c r="J25211" s="1">
        <v>45057</v>
      </c>
      <c r="K25211" t="s">
        <v>22</v>
      </c>
      <c r="L25211" t="s">
        <v>64</v>
      </c>
      <c r="M25211" s="1">
        <v>42156</v>
      </c>
      <c r="N25211" s="1">
        <v>42156</v>
      </c>
      <c r="O25211">
        <v>17010</v>
      </c>
      <c r="P25211">
        <v>39498.34994</v>
      </c>
      <c r="Q25211">
        <v>2011</v>
      </c>
      <c r="R25211" s="1">
        <v>40664</v>
      </c>
    </row>
    <row r="25212" spans="1:18" hidden="1" x14ac:dyDescent="0.35">
      <c r="A25212">
        <v>762143</v>
      </c>
      <c r="B25212">
        <v>8000</v>
      </c>
      <c r="C25212">
        <v>8000</v>
      </c>
      <c r="D25212">
        <v>8000</v>
      </c>
      <c r="E25212" t="s">
        <v>18</v>
      </c>
      <c r="F25212" t="s">
        <v>37</v>
      </c>
      <c r="G25212" t="s">
        <v>20</v>
      </c>
      <c r="H25212">
        <v>95000</v>
      </c>
      <c r="I25212" t="s">
        <v>21</v>
      </c>
      <c r="J25212" s="1">
        <v>45057</v>
      </c>
      <c r="K25212" t="s">
        <v>22</v>
      </c>
      <c r="L25212" t="s">
        <v>24</v>
      </c>
      <c r="M25212" s="1">
        <v>42491</v>
      </c>
      <c r="N25212" s="1">
        <v>41791</v>
      </c>
      <c r="O25212">
        <v>33262</v>
      </c>
      <c r="P25212">
        <v>9427.3344519999991</v>
      </c>
      <c r="Q25212">
        <v>2011</v>
      </c>
      <c r="R25212" s="1">
        <v>40664</v>
      </c>
    </row>
    <row r="25213" spans="1:18" hidden="1" x14ac:dyDescent="0.35">
      <c r="A25213">
        <v>762147</v>
      </c>
      <c r="B25213">
        <v>3300</v>
      </c>
      <c r="C25213">
        <v>3300</v>
      </c>
      <c r="D25213">
        <v>3300</v>
      </c>
      <c r="E25213" t="s">
        <v>78</v>
      </c>
      <c r="F25213" t="s">
        <v>236</v>
      </c>
      <c r="G25213" t="s">
        <v>20</v>
      </c>
      <c r="H25213">
        <v>41004</v>
      </c>
      <c r="I25213" t="s">
        <v>537</v>
      </c>
      <c r="J25213" s="1">
        <v>45057</v>
      </c>
      <c r="K25213" t="s">
        <v>46</v>
      </c>
      <c r="L25213" t="s">
        <v>28</v>
      </c>
      <c r="M25213" s="1">
        <v>42186</v>
      </c>
      <c r="N25213" s="1">
        <v>42036</v>
      </c>
      <c r="O25213">
        <v>999</v>
      </c>
      <c r="P25213">
        <v>3970.94</v>
      </c>
      <c r="Q25213">
        <v>2011</v>
      </c>
      <c r="R25213" s="1">
        <v>40664</v>
      </c>
    </row>
    <row r="25214" spans="1:18" hidden="1" x14ac:dyDescent="0.35">
      <c r="A25214">
        <v>762174</v>
      </c>
      <c r="B25214">
        <v>12400</v>
      </c>
      <c r="C25214">
        <v>12400</v>
      </c>
      <c r="D25214">
        <v>12399.75519</v>
      </c>
      <c r="E25214" t="s">
        <v>78</v>
      </c>
      <c r="F25214" t="s">
        <v>161</v>
      </c>
      <c r="G25214" t="s">
        <v>20</v>
      </c>
      <c r="H25214">
        <v>54000</v>
      </c>
      <c r="I25214" t="s">
        <v>537</v>
      </c>
      <c r="J25214" s="1">
        <v>45057</v>
      </c>
      <c r="K25214" t="s">
        <v>911</v>
      </c>
      <c r="L25214" t="s">
        <v>89</v>
      </c>
      <c r="M25214" s="1">
        <v>42491</v>
      </c>
      <c r="N25214" s="1">
        <v>42491</v>
      </c>
      <c r="O25214">
        <v>18088</v>
      </c>
      <c r="P25214">
        <v>19221.490000000002</v>
      </c>
      <c r="Q25214">
        <v>2011</v>
      </c>
      <c r="R25214" s="1">
        <v>40664</v>
      </c>
    </row>
    <row r="25215" spans="1:18" hidden="1" x14ac:dyDescent="0.35">
      <c r="A25215">
        <v>762192</v>
      </c>
      <c r="B25215">
        <v>7425</v>
      </c>
      <c r="C25215">
        <v>7425</v>
      </c>
      <c r="D25215">
        <v>7425</v>
      </c>
      <c r="E25215" t="s">
        <v>78</v>
      </c>
      <c r="F25215" t="s">
        <v>94</v>
      </c>
      <c r="G25215" t="s">
        <v>40</v>
      </c>
      <c r="H25215">
        <v>80000</v>
      </c>
      <c r="I25215" t="s">
        <v>537</v>
      </c>
      <c r="J25215" s="1">
        <v>45088</v>
      </c>
      <c r="K25215" t="s">
        <v>911</v>
      </c>
      <c r="L25215" t="s">
        <v>74</v>
      </c>
      <c r="M25215" s="1">
        <v>42491</v>
      </c>
      <c r="N25215" s="1">
        <v>42491</v>
      </c>
      <c r="O25215">
        <v>13376</v>
      </c>
      <c r="P25215">
        <v>11216.07</v>
      </c>
      <c r="Q25215">
        <v>2011</v>
      </c>
      <c r="R25215" s="1">
        <v>40695</v>
      </c>
    </row>
    <row r="25216" spans="1:18" hidden="1" x14ac:dyDescent="0.35">
      <c r="A25216">
        <v>762239</v>
      </c>
      <c r="B25216">
        <v>4000</v>
      </c>
      <c r="C25216">
        <v>4000</v>
      </c>
      <c r="D25216">
        <v>4000</v>
      </c>
      <c r="E25216" t="s">
        <v>78</v>
      </c>
      <c r="F25216" t="s">
        <v>79</v>
      </c>
      <c r="G25216" t="s">
        <v>40</v>
      </c>
      <c r="H25216">
        <v>76450</v>
      </c>
      <c r="I25216" t="s">
        <v>26</v>
      </c>
      <c r="J25216" s="1">
        <v>45057</v>
      </c>
      <c r="K25216" t="s">
        <v>22</v>
      </c>
      <c r="L25216" t="s">
        <v>103</v>
      </c>
      <c r="M25216" s="1">
        <v>42461</v>
      </c>
      <c r="N25216" s="1">
        <v>41609</v>
      </c>
      <c r="O25216">
        <v>13710</v>
      </c>
      <c r="P25216">
        <v>5601.5073599999996</v>
      </c>
      <c r="Q25216">
        <v>2011</v>
      </c>
      <c r="R25216" s="1">
        <v>40664</v>
      </c>
    </row>
    <row r="25217" spans="1:18" hidden="1" x14ac:dyDescent="0.35">
      <c r="A25217">
        <v>762279</v>
      </c>
      <c r="B25217">
        <v>15500</v>
      </c>
      <c r="C25217">
        <v>15500</v>
      </c>
      <c r="D25217">
        <v>15425</v>
      </c>
      <c r="E25217" t="s">
        <v>42</v>
      </c>
      <c r="F25217" t="s">
        <v>65</v>
      </c>
      <c r="G25217" t="s">
        <v>40</v>
      </c>
      <c r="H25217">
        <v>66000</v>
      </c>
      <c r="I25217" t="s">
        <v>537</v>
      </c>
      <c r="J25217" s="1">
        <v>45057</v>
      </c>
      <c r="K25217" t="s">
        <v>22</v>
      </c>
      <c r="L25217" t="s">
        <v>158</v>
      </c>
      <c r="M25217" s="1">
        <v>42430</v>
      </c>
      <c r="N25217" s="1">
        <v>41548</v>
      </c>
      <c r="O25217">
        <v>2900</v>
      </c>
      <c r="P25217">
        <v>17076.318780000001</v>
      </c>
      <c r="Q25217">
        <v>2011</v>
      </c>
      <c r="R25217" s="1">
        <v>40664</v>
      </c>
    </row>
    <row r="25218" spans="1:18" hidden="1" x14ac:dyDescent="0.35">
      <c r="A25218">
        <v>762284</v>
      </c>
      <c r="B25218">
        <v>4925</v>
      </c>
      <c r="C25218">
        <v>4925</v>
      </c>
      <c r="D25218">
        <v>4925</v>
      </c>
      <c r="E25218" t="s">
        <v>18</v>
      </c>
      <c r="F25218" t="s">
        <v>19</v>
      </c>
      <c r="G25218" t="s">
        <v>20</v>
      </c>
      <c r="H25218">
        <v>42100</v>
      </c>
      <c r="I25218" t="s">
        <v>537</v>
      </c>
      <c r="J25218" s="1">
        <v>45057</v>
      </c>
      <c r="K25218" t="s">
        <v>22</v>
      </c>
      <c r="L25218" t="s">
        <v>24</v>
      </c>
      <c r="M25218" s="1">
        <v>42461</v>
      </c>
      <c r="N25218" s="1">
        <v>41426</v>
      </c>
      <c r="O25218">
        <v>3885</v>
      </c>
      <c r="P25218">
        <v>5730.2646219999997</v>
      </c>
      <c r="Q25218">
        <v>2011</v>
      </c>
      <c r="R25218" s="1">
        <v>40664</v>
      </c>
    </row>
    <row r="25219" spans="1:18" hidden="1" x14ac:dyDescent="0.35">
      <c r="A25219">
        <v>762290</v>
      </c>
      <c r="B25219">
        <v>24575</v>
      </c>
      <c r="C25219">
        <v>24575</v>
      </c>
      <c r="D25219">
        <v>24325</v>
      </c>
      <c r="E25219" t="s">
        <v>29</v>
      </c>
      <c r="F25219" t="s">
        <v>30</v>
      </c>
      <c r="G25219" t="s">
        <v>40</v>
      </c>
      <c r="H25219">
        <v>100752</v>
      </c>
      <c r="I25219" t="s">
        <v>21</v>
      </c>
      <c r="J25219" s="1">
        <v>45057</v>
      </c>
      <c r="K25219" t="s">
        <v>22</v>
      </c>
      <c r="L25219" t="s">
        <v>69</v>
      </c>
      <c r="M25219" s="1">
        <v>42491</v>
      </c>
      <c r="N25219" s="1">
        <v>41883</v>
      </c>
      <c r="O25219">
        <v>36078</v>
      </c>
      <c r="P25219">
        <v>32570.691429999999</v>
      </c>
      <c r="Q25219">
        <v>2011</v>
      </c>
      <c r="R25219" s="1">
        <v>40664</v>
      </c>
    </row>
    <row r="25220" spans="1:18" hidden="1" x14ac:dyDescent="0.35">
      <c r="A25220">
        <v>762298</v>
      </c>
      <c r="B25220">
        <v>2000</v>
      </c>
      <c r="C25220">
        <v>2000</v>
      </c>
      <c r="D25220">
        <v>2000</v>
      </c>
      <c r="E25220" t="s">
        <v>44</v>
      </c>
      <c r="F25220" t="s">
        <v>86</v>
      </c>
      <c r="G25220" t="s">
        <v>20</v>
      </c>
      <c r="H25220">
        <v>21600</v>
      </c>
      <c r="I25220" t="s">
        <v>26</v>
      </c>
      <c r="J25220" s="1">
        <v>45057</v>
      </c>
      <c r="K25220" t="s">
        <v>22</v>
      </c>
      <c r="L25220" t="s">
        <v>24</v>
      </c>
      <c r="M25220" s="1">
        <v>41760</v>
      </c>
      <c r="N25220" s="1">
        <v>41791</v>
      </c>
      <c r="O25220">
        <v>1209</v>
      </c>
      <c r="P25220">
        <v>2563.0163080000002</v>
      </c>
      <c r="Q25220">
        <v>2011</v>
      </c>
      <c r="R25220" s="1">
        <v>40664</v>
      </c>
    </row>
    <row r="25221" spans="1:18" hidden="1" x14ac:dyDescent="0.35">
      <c r="A25221">
        <v>762304</v>
      </c>
      <c r="B25221">
        <v>3000</v>
      </c>
      <c r="C25221">
        <v>3000</v>
      </c>
      <c r="D25221">
        <v>3000</v>
      </c>
      <c r="E25221" t="s">
        <v>18</v>
      </c>
      <c r="F25221" t="s">
        <v>37</v>
      </c>
      <c r="G25221" t="s">
        <v>40</v>
      </c>
      <c r="H25221">
        <v>24240</v>
      </c>
      <c r="I25221" t="s">
        <v>26</v>
      </c>
      <c r="J25221" s="1">
        <v>45057</v>
      </c>
      <c r="K25221" t="s">
        <v>22</v>
      </c>
      <c r="L25221" t="s">
        <v>51</v>
      </c>
      <c r="M25221" s="1">
        <v>41000</v>
      </c>
      <c r="N25221" s="1">
        <v>41000</v>
      </c>
      <c r="O25221">
        <v>3745</v>
      </c>
      <c r="P25221">
        <v>3258.808282</v>
      </c>
      <c r="Q25221">
        <v>2011</v>
      </c>
      <c r="R25221" s="1">
        <v>40664</v>
      </c>
    </row>
    <row r="25222" spans="1:18" hidden="1" x14ac:dyDescent="0.35">
      <c r="A25222">
        <v>762305</v>
      </c>
      <c r="B25222">
        <v>6800</v>
      </c>
      <c r="C25222">
        <v>6800</v>
      </c>
      <c r="D25222">
        <v>6800</v>
      </c>
      <c r="E25222" t="s">
        <v>78</v>
      </c>
      <c r="F25222" t="s">
        <v>79</v>
      </c>
      <c r="G25222" t="s">
        <v>20</v>
      </c>
      <c r="H25222">
        <v>50000</v>
      </c>
      <c r="I25222" t="s">
        <v>26</v>
      </c>
      <c r="J25222" s="1">
        <v>45057</v>
      </c>
      <c r="K25222" t="s">
        <v>22</v>
      </c>
      <c r="L25222" t="s">
        <v>53</v>
      </c>
      <c r="M25222" s="1">
        <v>42491</v>
      </c>
      <c r="N25222" s="1">
        <v>41791</v>
      </c>
      <c r="O25222">
        <v>3362</v>
      </c>
      <c r="P25222">
        <v>9009.3165370000006</v>
      </c>
      <c r="Q25222">
        <v>2011</v>
      </c>
      <c r="R25222" s="1">
        <v>40664</v>
      </c>
    </row>
    <row r="25223" spans="1:18" hidden="1" x14ac:dyDescent="0.35">
      <c r="A25223">
        <v>762306</v>
      </c>
      <c r="B25223">
        <v>4200</v>
      </c>
      <c r="C25223">
        <v>4200</v>
      </c>
      <c r="D25223">
        <v>4200</v>
      </c>
      <c r="E25223" t="s">
        <v>42</v>
      </c>
      <c r="F25223" t="s">
        <v>150</v>
      </c>
      <c r="G25223" t="s">
        <v>40</v>
      </c>
      <c r="H25223">
        <v>68004</v>
      </c>
      <c r="I25223" t="s">
        <v>26</v>
      </c>
      <c r="J25223" s="1">
        <v>45057</v>
      </c>
      <c r="K25223" t="s">
        <v>22</v>
      </c>
      <c r="L25223" t="s">
        <v>82</v>
      </c>
      <c r="M25223" s="1">
        <v>42430</v>
      </c>
      <c r="N25223" s="1">
        <v>41091</v>
      </c>
      <c r="O25223">
        <v>2057</v>
      </c>
      <c r="P25223">
        <v>4369.4245870000004</v>
      </c>
      <c r="Q25223">
        <v>2011</v>
      </c>
      <c r="R25223" s="1">
        <v>40664</v>
      </c>
    </row>
    <row r="25224" spans="1:18" hidden="1" x14ac:dyDescent="0.35">
      <c r="A25224">
        <v>762317</v>
      </c>
      <c r="B25224">
        <v>13725</v>
      </c>
      <c r="C25224">
        <v>13725</v>
      </c>
      <c r="D25224">
        <v>13725</v>
      </c>
      <c r="E25224" t="s">
        <v>44</v>
      </c>
      <c r="F25224" t="s">
        <v>166</v>
      </c>
      <c r="G25224" t="s">
        <v>20</v>
      </c>
      <c r="H25224">
        <v>50000</v>
      </c>
      <c r="I25224" t="s">
        <v>537</v>
      </c>
      <c r="J25224" s="1">
        <v>45057</v>
      </c>
      <c r="K25224" t="s">
        <v>46</v>
      </c>
      <c r="L25224" t="s">
        <v>24</v>
      </c>
      <c r="M25224" s="1">
        <v>41518</v>
      </c>
      <c r="N25224" s="1">
        <v>41395</v>
      </c>
      <c r="O25224">
        <v>20894</v>
      </c>
      <c r="P25224">
        <v>7355.46</v>
      </c>
      <c r="Q25224">
        <v>2011</v>
      </c>
      <c r="R25224" s="1">
        <v>40664</v>
      </c>
    </row>
    <row r="25225" spans="1:18" hidden="1" x14ac:dyDescent="0.35">
      <c r="A25225">
        <v>762330</v>
      </c>
      <c r="B25225">
        <v>35000</v>
      </c>
      <c r="C25225">
        <v>35000</v>
      </c>
      <c r="D25225">
        <v>35000</v>
      </c>
      <c r="E25225" t="s">
        <v>18</v>
      </c>
      <c r="F25225" t="s">
        <v>37</v>
      </c>
      <c r="G25225" t="s">
        <v>40</v>
      </c>
      <c r="H25225">
        <v>158000</v>
      </c>
      <c r="I25225" t="s">
        <v>21</v>
      </c>
      <c r="J25225" s="1">
        <v>45057</v>
      </c>
      <c r="K25225" t="s">
        <v>22</v>
      </c>
      <c r="L25225" t="s">
        <v>69</v>
      </c>
      <c r="M25225" s="1">
        <v>40725</v>
      </c>
      <c r="N25225" s="1">
        <v>40725</v>
      </c>
      <c r="O25225">
        <v>5017</v>
      </c>
      <c r="P25225">
        <v>35320.855000000003</v>
      </c>
      <c r="Q25225">
        <v>2011</v>
      </c>
      <c r="R25225" s="1">
        <v>40664</v>
      </c>
    </row>
    <row r="25226" spans="1:18" hidden="1" x14ac:dyDescent="0.35">
      <c r="A25226">
        <v>762334</v>
      </c>
      <c r="B25226">
        <v>3000</v>
      </c>
      <c r="C25226">
        <v>3000</v>
      </c>
      <c r="D25226">
        <v>3000</v>
      </c>
      <c r="E25226" t="s">
        <v>42</v>
      </c>
      <c r="F25226" t="s">
        <v>67</v>
      </c>
      <c r="G25226" t="s">
        <v>20</v>
      </c>
      <c r="H25226">
        <v>55000</v>
      </c>
      <c r="I25226" t="s">
        <v>26</v>
      </c>
      <c r="J25226" s="1">
        <v>45057</v>
      </c>
      <c r="K25226" t="s">
        <v>22</v>
      </c>
      <c r="L25226" t="s">
        <v>113</v>
      </c>
      <c r="M25226" s="1">
        <v>42005</v>
      </c>
      <c r="N25226" s="1">
        <v>41791</v>
      </c>
      <c r="O25226">
        <v>7016</v>
      </c>
      <c r="P25226">
        <v>3334.2231729999999</v>
      </c>
      <c r="Q25226">
        <v>2011</v>
      </c>
      <c r="R25226" s="1">
        <v>40664</v>
      </c>
    </row>
    <row r="25227" spans="1:18" hidden="1" x14ac:dyDescent="0.35">
      <c r="A25227">
        <v>762357</v>
      </c>
      <c r="B25227">
        <v>10000</v>
      </c>
      <c r="C25227">
        <v>10000</v>
      </c>
      <c r="D25227">
        <v>10000</v>
      </c>
      <c r="E25227" t="s">
        <v>29</v>
      </c>
      <c r="F25227" t="s">
        <v>34</v>
      </c>
      <c r="G25227" t="s">
        <v>20</v>
      </c>
      <c r="H25227">
        <v>42000</v>
      </c>
      <c r="I25227" t="s">
        <v>26</v>
      </c>
      <c r="J25227" s="1">
        <v>45057</v>
      </c>
      <c r="K25227" t="s">
        <v>22</v>
      </c>
      <c r="L25227" t="s">
        <v>51</v>
      </c>
      <c r="M25227" s="1">
        <v>42461</v>
      </c>
      <c r="N25227" s="1">
        <v>41061</v>
      </c>
      <c r="O25227">
        <v>9707</v>
      </c>
      <c r="P25227">
        <v>11218.84944</v>
      </c>
      <c r="Q25227">
        <v>2011</v>
      </c>
      <c r="R25227" s="1">
        <v>40664</v>
      </c>
    </row>
    <row r="25228" spans="1:18" hidden="1" x14ac:dyDescent="0.35">
      <c r="A25228">
        <v>762370</v>
      </c>
      <c r="B25228">
        <v>1500</v>
      </c>
      <c r="C25228">
        <v>1500</v>
      </c>
      <c r="D25228">
        <v>1500</v>
      </c>
      <c r="E25228" t="s">
        <v>18</v>
      </c>
      <c r="F25228" t="s">
        <v>19</v>
      </c>
      <c r="G25228" t="s">
        <v>20</v>
      </c>
      <c r="H25228">
        <v>65000</v>
      </c>
      <c r="I25228" t="s">
        <v>21</v>
      </c>
      <c r="J25228" s="1">
        <v>45057</v>
      </c>
      <c r="K25228" t="s">
        <v>22</v>
      </c>
      <c r="L25228" t="s">
        <v>326</v>
      </c>
      <c r="M25228" s="1">
        <v>42461</v>
      </c>
      <c r="N25228" s="1">
        <v>40878</v>
      </c>
      <c r="O25228">
        <v>12210</v>
      </c>
      <c r="P25228">
        <v>1583.465224</v>
      </c>
      <c r="Q25228">
        <v>2011</v>
      </c>
      <c r="R25228" s="1">
        <v>40664</v>
      </c>
    </row>
    <row r="25229" spans="1:18" hidden="1" x14ac:dyDescent="0.35">
      <c r="A25229">
        <v>762383</v>
      </c>
      <c r="B25229">
        <v>2500</v>
      </c>
      <c r="C25229">
        <v>2500</v>
      </c>
      <c r="D25229">
        <v>2500</v>
      </c>
      <c r="E25229" t="s">
        <v>18</v>
      </c>
      <c r="F25229" t="s">
        <v>49</v>
      </c>
      <c r="G25229" t="s">
        <v>20</v>
      </c>
      <c r="H25229">
        <v>40000</v>
      </c>
      <c r="I25229" t="s">
        <v>26</v>
      </c>
      <c r="J25229" s="1">
        <v>45057</v>
      </c>
      <c r="K25229" t="s">
        <v>22</v>
      </c>
      <c r="L25229" t="s">
        <v>28</v>
      </c>
      <c r="M25229" s="1">
        <v>42461</v>
      </c>
      <c r="N25229" s="1">
        <v>41791</v>
      </c>
      <c r="O25229">
        <v>0</v>
      </c>
      <c r="P25229">
        <v>2903.6025540000001</v>
      </c>
      <c r="Q25229">
        <v>2011</v>
      </c>
      <c r="R25229" s="1">
        <v>40664</v>
      </c>
    </row>
    <row r="25230" spans="1:18" hidden="1" x14ac:dyDescent="0.35">
      <c r="A25230">
        <v>762415</v>
      </c>
      <c r="B25230">
        <v>20000</v>
      </c>
      <c r="C25230">
        <v>20000</v>
      </c>
      <c r="D25230">
        <v>19750</v>
      </c>
      <c r="E25230" t="s">
        <v>29</v>
      </c>
      <c r="F25230" t="s">
        <v>30</v>
      </c>
      <c r="G25230" t="s">
        <v>40</v>
      </c>
      <c r="H25230">
        <v>100111</v>
      </c>
      <c r="I25230" t="s">
        <v>21</v>
      </c>
      <c r="J25230" s="1">
        <v>45057</v>
      </c>
      <c r="K25230" t="s">
        <v>22</v>
      </c>
      <c r="L25230" t="s">
        <v>84</v>
      </c>
      <c r="M25230" s="1">
        <v>41791</v>
      </c>
      <c r="N25230" s="1">
        <v>41791</v>
      </c>
      <c r="O25230">
        <v>62544</v>
      </c>
      <c r="P25230">
        <v>24429.916590000001</v>
      </c>
      <c r="Q25230">
        <v>2011</v>
      </c>
      <c r="R25230" s="1">
        <v>40664</v>
      </c>
    </row>
    <row r="25231" spans="1:18" hidden="1" x14ac:dyDescent="0.35">
      <c r="A25231">
        <v>762420</v>
      </c>
      <c r="B25231">
        <v>3400</v>
      </c>
      <c r="C25231">
        <v>3400</v>
      </c>
      <c r="D25231">
        <v>3400</v>
      </c>
      <c r="E25231" t="s">
        <v>42</v>
      </c>
      <c r="F25231" t="s">
        <v>43</v>
      </c>
      <c r="G25231" t="s">
        <v>20</v>
      </c>
      <c r="H25231">
        <v>80004</v>
      </c>
      <c r="I25231" t="s">
        <v>26</v>
      </c>
      <c r="J25231" s="1">
        <v>45057</v>
      </c>
      <c r="K25231" t="s">
        <v>22</v>
      </c>
      <c r="L25231" t="s">
        <v>113</v>
      </c>
      <c r="M25231" s="1">
        <v>40940</v>
      </c>
      <c r="N25231" s="1">
        <v>40940</v>
      </c>
      <c r="O25231">
        <v>9071</v>
      </c>
      <c r="P25231">
        <v>3520.4535340000002</v>
      </c>
      <c r="Q25231">
        <v>2011</v>
      </c>
      <c r="R25231" s="1">
        <v>40664</v>
      </c>
    </row>
    <row r="25232" spans="1:18" hidden="1" x14ac:dyDescent="0.35">
      <c r="A25232">
        <v>762494</v>
      </c>
      <c r="B25232">
        <v>13000</v>
      </c>
      <c r="C25232">
        <v>13000</v>
      </c>
      <c r="D25232">
        <v>13000</v>
      </c>
      <c r="E25232" t="s">
        <v>18</v>
      </c>
      <c r="F25232" t="s">
        <v>37</v>
      </c>
      <c r="G25232" t="s">
        <v>40</v>
      </c>
      <c r="H25232">
        <v>83000</v>
      </c>
      <c r="I25232" t="s">
        <v>537</v>
      </c>
      <c r="J25232" s="1">
        <v>45057</v>
      </c>
      <c r="K25232" t="s">
        <v>22</v>
      </c>
      <c r="L25232" t="s">
        <v>72</v>
      </c>
      <c r="M25232" s="1">
        <v>42036</v>
      </c>
      <c r="N25232" s="1">
        <v>41791</v>
      </c>
      <c r="O25232">
        <v>11213</v>
      </c>
      <c r="P25232">
        <v>15319.4933</v>
      </c>
      <c r="Q25232">
        <v>2011</v>
      </c>
      <c r="R25232" s="1">
        <v>40664</v>
      </c>
    </row>
    <row r="25233" spans="1:18" hidden="1" x14ac:dyDescent="0.35">
      <c r="A25233">
        <v>762510</v>
      </c>
      <c r="B25233">
        <v>35000</v>
      </c>
      <c r="C25233">
        <v>35000</v>
      </c>
      <c r="D25233">
        <v>34925</v>
      </c>
      <c r="E25233" t="s">
        <v>29</v>
      </c>
      <c r="F25233" t="s">
        <v>30</v>
      </c>
      <c r="G25233" t="s">
        <v>40</v>
      </c>
      <c r="H25233">
        <v>470000</v>
      </c>
      <c r="I25233" t="s">
        <v>21</v>
      </c>
      <c r="J25233" s="1">
        <v>45057</v>
      </c>
      <c r="K25233" t="s">
        <v>911</v>
      </c>
      <c r="L25233" t="s">
        <v>156</v>
      </c>
      <c r="M25233" s="1">
        <v>42491</v>
      </c>
      <c r="N25233" s="1">
        <v>42491</v>
      </c>
      <c r="O25233">
        <v>16968</v>
      </c>
      <c r="P25233">
        <v>47474.95</v>
      </c>
      <c r="Q25233">
        <v>2011</v>
      </c>
      <c r="R25233" s="1">
        <v>40664</v>
      </c>
    </row>
    <row r="25234" spans="1:18" hidden="1" x14ac:dyDescent="0.35">
      <c r="A25234">
        <v>762525</v>
      </c>
      <c r="B25234">
        <v>12000</v>
      </c>
      <c r="C25234">
        <v>12000</v>
      </c>
      <c r="D25234">
        <v>11900</v>
      </c>
      <c r="E25234" t="s">
        <v>44</v>
      </c>
      <c r="F25234" t="s">
        <v>86</v>
      </c>
      <c r="G25234" t="s">
        <v>40</v>
      </c>
      <c r="H25234">
        <v>50000</v>
      </c>
      <c r="I25234" t="s">
        <v>537</v>
      </c>
      <c r="J25234" s="1">
        <v>45057</v>
      </c>
      <c r="K25234" t="s">
        <v>22</v>
      </c>
      <c r="L25234" t="s">
        <v>174</v>
      </c>
      <c r="M25234" s="1">
        <v>42401</v>
      </c>
      <c r="N25234" s="1">
        <v>42401</v>
      </c>
      <c r="O25234">
        <v>12076</v>
      </c>
      <c r="P25234">
        <v>17819.499980000001</v>
      </c>
      <c r="Q25234">
        <v>2011</v>
      </c>
      <c r="R25234" s="1">
        <v>40664</v>
      </c>
    </row>
    <row r="25235" spans="1:18" hidden="1" x14ac:dyDescent="0.35">
      <c r="A25235">
        <v>762547</v>
      </c>
      <c r="B25235">
        <v>6000</v>
      </c>
      <c r="C25235">
        <v>6000</v>
      </c>
      <c r="D25235">
        <v>6000</v>
      </c>
      <c r="E25235" t="s">
        <v>18</v>
      </c>
      <c r="F25235" t="s">
        <v>25</v>
      </c>
      <c r="G25235" t="s">
        <v>31</v>
      </c>
      <c r="H25235">
        <v>25200</v>
      </c>
      <c r="I25235" t="s">
        <v>537</v>
      </c>
      <c r="J25235" s="1">
        <v>45057</v>
      </c>
      <c r="K25235" t="s">
        <v>911</v>
      </c>
      <c r="L25235" t="s">
        <v>74</v>
      </c>
      <c r="M25235" s="1">
        <v>42491</v>
      </c>
      <c r="N25235" s="1">
        <v>42491</v>
      </c>
      <c r="O25235">
        <v>1266</v>
      </c>
      <c r="P25235">
        <v>7847.68</v>
      </c>
      <c r="Q25235">
        <v>2011</v>
      </c>
      <c r="R25235" s="1">
        <v>40664</v>
      </c>
    </row>
    <row r="25236" spans="1:18" hidden="1" x14ac:dyDescent="0.35">
      <c r="A25236">
        <v>762550</v>
      </c>
      <c r="B25236">
        <v>15000</v>
      </c>
      <c r="C25236">
        <v>15000</v>
      </c>
      <c r="D25236">
        <v>15000</v>
      </c>
      <c r="E25236" t="s">
        <v>18</v>
      </c>
      <c r="F25236" t="s">
        <v>37</v>
      </c>
      <c r="G25236" t="s">
        <v>20</v>
      </c>
      <c r="H25236">
        <v>85000</v>
      </c>
      <c r="I25236" t="s">
        <v>21</v>
      </c>
      <c r="J25236" s="1">
        <v>45057</v>
      </c>
      <c r="K25236" t="s">
        <v>22</v>
      </c>
      <c r="L25236" t="s">
        <v>28</v>
      </c>
      <c r="M25236" s="1">
        <v>42430</v>
      </c>
      <c r="N25236" s="1">
        <v>41791</v>
      </c>
      <c r="O25236">
        <v>3687</v>
      </c>
      <c r="P25236">
        <v>17676.34836</v>
      </c>
      <c r="Q25236">
        <v>2011</v>
      </c>
      <c r="R25236" s="1">
        <v>40664</v>
      </c>
    </row>
    <row r="25237" spans="1:18" hidden="1" x14ac:dyDescent="0.35">
      <c r="A25237">
        <v>762571</v>
      </c>
      <c r="B25237">
        <v>12000</v>
      </c>
      <c r="C25237">
        <v>12000</v>
      </c>
      <c r="D25237">
        <v>11600</v>
      </c>
      <c r="E25237" t="s">
        <v>42</v>
      </c>
      <c r="F25237" t="s">
        <v>43</v>
      </c>
      <c r="G25237" t="s">
        <v>40</v>
      </c>
      <c r="H25237">
        <v>97000</v>
      </c>
      <c r="I25237" t="s">
        <v>21</v>
      </c>
      <c r="J25237" s="1">
        <v>45057</v>
      </c>
      <c r="K25237" t="s">
        <v>22</v>
      </c>
      <c r="L25237" t="s">
        <v>28</v>
      </c>
      <c r="M25237" s="1">
        <v>42064</v>
      </c>
      <c r="N25237" s="1">
        <v>41000</v>
      </c>
      <c r="O25237">
        <v>24572</v>
      </c>
      <c r="P25237">
        <v>12753.655150000001</v>
      </c>
      <c r="Q25237">
        <v>2011</v>
      </c>
      <c r="R25237" s="1">
        <v>40664</v>
      </c>
    </row>
    <row r="25238" spans="1:18" hidden="1" x14ac:dyDescent="0.35">
      <c r="A25238">
        <v>762576</v>
      </c>
      <c r="B25238">
        <v>14000</v>
      </c>
      <c r="C25238">
        <v>14000</v>
      </c>
      <c r="D25238">
        <v>14000</v>
      </c>
      <c r="E25238" t="s">
        <v>44</v>
      </c>
      <c r="F25238" t="s">
        <v>166</v>
      </c>
      <c r="G25238" t="s">
        <v>31</v>
      </c>
      <c r="H25238">
        <v>69000</v>
      </c>
      <c r="I25238" t="s">
        <v>21</v>
      </c>
      <c r="J25238" s="1">
        <v>45057</v>
      </c>
      <c r="K25238" t="s">
        <v>22</v>
      </c>
      <c r="L25238" t="s">
        <v>277</v>
      </c>
      <c r="M25238" s="1">
        <v>41395</v>
      </c>
      <c r="N25238" s="1">
        <v>41395</v>
      </c>
      <c r="O25238">
        <v>21322</v>
      </c>
      <c r="P25238">
        <v>18089.449659999998</v>
      </c>
      <c r="Q25238">
        <v>2011</v>
      </c>
      <c r="R25238" s="1">
        <v>40664</v>
      </c>
    </row>
    <row r="25239" spans="1:18" hidden="1" x14ac:dyDescent="0.35">
      <c r="A25239">
        <v>762580</v>
      </c>
      <c r="B25239">
        <v>30000</v>
      </c>
      <c r="C25239">
        <v>30000</v>
      </c>
      <c r="D25239">
        <v>29950</v>
      </c>
      <c r="E25239" t="s">
        <v>18</v>
      </c>
      <c r="F25239" t="s">
        <v>25</v>
      </c>
      <c r="G25239" t="s">
        <v>20</v>
      </c>
      <c r="H25239">
        <v>180000</v>
      </c>
      <c r="I25239" t="s">
        <v>21</v>
      </c>
      <c r="J25239" s="1">
        <v>45057</v>
      </c>
      <c r="K25239" t="s">
        <v>22</v>
      </c>
      <c r="L25239" t="s">
        <v>82</v>
      </c>
      <c r="M25239" s="1">
        <v>42491</v>
      </c>
      <c r="N25239" s="1">
        <v>42491</v>
      </c>
      <c r="O25239">
        <v>26271</v>
      </c>
      <c r="P25239">
        <v>40028.759960000003</v>
      </c>
      <c r="Q25239">
        <v>2011</v>
      </c>
      <c r="R25239" s="1">
        <v>40664</v>
      </c>
    </row>
    <row r="25240" spans="1:18" hidden="1" x14ac:dyDescent="0.35">
      <c r="A25240">
        <v>762590</v>
      </c>
      <c r="B25240">
        <v>6000</v>
      </c>
      <c r="C25240">
        <v>6000</v>
      </c>
      <c r="D25240">
        <v>6000</v>
      </c>
      <c r="E25240" t="s">
        <v>29</v>
      </c>
      <c r="F25240" t="s">
        <v>39</v>
      </c>
      <c r="G25240" t="s">
        <v>40</v>
      </c>
      <c r="H25240">
        <v>51000</v>
      </c>
      <c r="I25240" t="s">
        <v>21</v>
      </c>
      <c r="J25240" s="1">
        <v>45057</v>
      </c>
      <c r="K25240" t="s">
        <v>46</v>
      </c>
      <c r="L25240" t="s">
        <v>28</v>
      </c>
      <c r="M25240" s="1">
        <v>41334</v>
      </c>
      <c r="N25240" s="1">
        <v>41183</v>
      </c>
      <c r="O25240">
        <v>2742</v>
      </c>
      <c r="P25240">
        <v>2571.0700000000002</v>
      </c>
      <c r="Q25240">
        <v>2011</v>
      </c>
      <c r="R25240" s="1">
        <v>40664</v>
      </c>
    </row>
    <row r="25241" spans="1:18" hidden="1" x14ac:dyDescent="0.35">
      <c r="A25241">
        <v>762630</v>
      </c>
      <c r="B25241">
        <v>5000</v>
      </c>
      <c r="C25241">
        <v>5000</v>
      </c>
      <c r="D25241">
        <v>4175</v>
      </c>
      <c r="E25241" t="s">
        <v>44</v>
      </c>
      <c r="F25241" t="s">
        <v>62</v>
      </c>
      <c r="G25241" t="s">
        <v>20</v>
      </c>
      <c r="H25241">
        <v>24000</v>
      </c>
      <c r="I25241" t="s">
        <v>26</v>
      </c>
      <c r="J25241" s="1">
        <v>45057</v>
      </c>
      <c r="K25241" t="s">
        <v>46</v>
      </c>
      <c r="L25241" t="s">
        <v>89</v>
      </c>
      <c r="M25241" s="1">
        <v>42491</v>
      </c>
      <c r="N25241" s="1"/>
      <c r="O25241">
        <v>819</v>
      </c>
      <c r="P25241">
        <v>0</v>
      </c>
      <c r="Q25241">
        <v>2011</v>
      </c>
      <c r="R25241" s="1">
        <v>40664</v>
      </c>
    </row>
    <row r="25242" spans="1:18" hidden="1" x14ac:dyDescent="0.35">
      <c r="A25242">
        <v>762637</v>
      </c>
      <c r="B25242">
        <v>4500</v>
      </c>
      <c r="C25242">
        <v>4500</v>
      </c>
      <c r="D25242">
        <v>4500</v>
      </c>
      <c r="E25242" t="s">
        <v>29</v>
      </c>
      <c r="F25242" t="s">
        <v>39</v>
      </c>
      <c r="G25242" t="s">
        <v>40</v>
      </c>
      <c r="H25242">
        <v>249996</v>
      </c>
      <c r="I25242" t="s">
        <v>537</v>
      </c>
      <c r="J25242" s="1">
        <v>45057</v>
      </c>
      <c r="K25242" t="s">
        <v>22</v>
      </c>
      <c r="L25242" t="s">
        <v>28</v>
      </c>
      <c r="M25242" s="1">
        <v>42186</v>
      </c>
      <c r="N25242" s="1">
        <v>42186</v>
      </c>
      <c r="O25242">
        <v>4638</v>
      </c>
      <c r="P25242">
        <v>6376.560007</v>
      </c>
      <c r="Q25242">
        <v>2011</v>
      </c>
      <c r="R25242" s="1">
        <v>40664</v>
      </c>
    </row>
    <row r="25243" spans="1:18" hidden="1" x14ac:dyDescent="0.35">
      <c r="A25243">
        <v>762697</v>
      </c>
      <c r="B25243">
        <v>3200</v>
      </c>
      <c r="C25243">
        <v>3200</v>
      </c>
      <c r="D25243">
        <v>3200</v>
      </c>
      <c r="E25243" t="s">
        <v>18</v>
      </c>
      <c r="F25243" t="s">
        <v>37</v>
      </c>
      <c r="G25243" t="s">
        <v>40</v>
      </c>
      <c r="H25243">
        <v>40000</v>
      </c>
      <c r="I25243" t="s">
        <v>26</v>
      </c>
      <c r="J25243" s="1">
        <v>45057</v>
      </c>
      <c r="K25243" t="s">
        <v>22</v>
      </c>
      <c r="L25243" t="s">
        <v>72</v>
      </c>
      <c r="M25243" s="1">
        <v>42248</v>
      </c>
      <c r="N25243" s="1">
        <v>41730</v>
      </c>
      <c r="O25243">
        <v>19425</v>
      </c>
      <c r="P25243">
        <v>3768.1043180000001</v>
      </c>
      <c r="Q25243">
        <v>2011</v>
      </c>
      <c r="R25243" s="1">
        <v>40664</v>
      </c>
    </row>
    <row r="25244" spans="1:18" hidden="1" x14ac:dyDescent="0.35">
      <c r="A25244">
        <v>762710</v>
      </c>
      <c r="B25244">
        <v>10000</v>
      </c>
      <c r="C25244">
        <v>10000</v>
      </c>
      <c r="D25244">
        <v>9750</v>
      </c>
      <c r="E25244" t="s">
        <v>18</v>
      </c>
      <c r="F25244" t="s">
        <v>37</v>
      </c>
      <c r="G25244" t="s">
        <v>40</v>
      </c>
      <c r="H25244">
        <v>38400</v>
      </c>
      <c r="I25244" t="s">
        <v>537</v>
      </c>
      <c r="J25244" s="1">
        <v>45057</v>
      </c>
      <c r="K25244" t="s">
        <v>22</v>
      </c>
      <c r="L25244" t="s">
        <v>33</v>
      </c>
      <c r="M25244" s="1">
        <v>41791</v>
      </c>
      <c r="N25244" s="1">
        <v>41791</v>
      </c>
      <c r="O25244">
        <v>4103</v>
      </c>
      <c r="P25244">
        <v>11784.23223</v>
      </c>
      <c r="Q25244">
        <v>2011</v>
      </c>
      <c r="R25244" s="1">
        <v>40664</v>
      </c>
    </row>
    <row r="25245" spans="1:18" hidden="1" x14ac:dyDescent="0.35">
      <c r="A25245">
        <v>762735</v>
      </c>
      <c r="B25245">
        <v>9600</v>
      </c>
      <c r="C25245">
        <v>9600</v>
      </c>
      <c r="D25245">
        <v>9600</v>
      </c>
      <c r="E25245" t="s">
        <v>44</v>
      </c>
      <c r="F25245" t="s">
        <v>127</v>
      </c>
      <c r="G25245" t="s">
        <v>20</v>
      </c>
      <c r="H25245">
        <v>60000</v>
      </c>
      <c r="I25245" t="s">
        <v>537</v>
      </c>
      <c r="J25245" s="1">
        <v>45057</v>
      </c>
      <c r="K25245" t="s">
        <v>46</v>
      </c>
      <c r="L25245" t="s">
        <v>287</v>
      </c>
      <c r="M25245" s="1">
        <v>42491</v>
      </c>
      <c r="N25245" s="1">
        <v>40909</v>
      </c>
      <c r="O25245">
        <v>7567</v>
      </c>
      <c r="P25245">
        <v>2345</v>
      </c>
      <c r="Q25245">
        <v>2011</v>
      </c>
      <c r="R25245" s="1">
        <v>40664</v>
      </c>
    </row>
    <row r="25246" spans="1:18" hidden="1" x14ac:dyDescent="0.35">
      <c r="A25246">
        <v>762765</v>
      </c>
      <c r="B25246">
        <v>8400</v>
      </c>
      <c r="C25246">
        <v>8400</v>
      </c>
      <c r="D25246">
        <v>8400</v>
      </c>
      <c r="E25246" t="s">
        <v>42</v>
      </c>
      <c r="F25246" t="s">
        <v>65</v>
      </c>
      <c r="G25246" t="s">
        <v>20</v>
      </c>
      <c r="H25246">
        <v>60000</v>
      </c>
      <c r="I25246" t="s">
        <v>537</v>
      </c>
      <c r="J25246" s="1">
        <v>45088</v>
      </c>
      <c r="K25246" t="s">
        <v>22</v>
      </c>
      <c r="L25246" t="s">
        <v>28</v>
      </c>
      <c r="M25246" s="1">
        <v>42401</v>
      </c>
      <c r="N25246" s="1">
        <v>41122</v>
      </c>
      <c r="O25246">
        <v>1508</v>
      </c>
      <c r="P25246">
        <v>9012.40445</v>
      </c>
      <c r="Q25246">
        <v>2011</v>
      </c>
      <c r="R25246" s="1">
        <v>40695</v>
      </c>
    </row>
    <row r="25247" spans="1:18" hidden="1" x14ac:dyDescent="0.35">
      <c r="A25247">
        <v>762783</v>
      </c>
      <c r="B25247">
        <v>16000</v>
      </c>
      <c r="C25247">
        <v>16000</v>
      </c>
      <c r="D25247">
        <v>15800</v>
      </c>
      <c r="E25247" t="s">
        <v>118</v>
      </c>
      <c r="F25247" t="s">
        <v>119</v>
      </c>
      <c r="G25247" t="s">
        <v>40</v>
      </c>
      <c r="H25247">
        <v>78000</v>
      </c>
      <c r="I25247" t="s">
        <v>537</v>
      </c>
      <c r="J25247" s="1">
        <v>45057</v>
      </c>
      <c r="K25247" t="s">
        <v>911</v>
      </c>
      <c r="L25247" t="s">
        <v>398</v>
      </c>
      <c r="M25247" s="1">
        <v>42491</v>
      </c>
      <c r="N25247" s="1">
        <v>42491</v>
      </c>
      <c r="O25247">
        <v>35331</v>
      </c>
      <c r="P25247">
        <v>25718.01</v>
      </c>
      <c r="Q25247">
        <v>2011</v>
      </c>
      <c r="R25247" s="1">
        <v>40664</v>
      </c>
    </row>
    <row r="25248" spans="1:18" hidden="1" x14ac:dyDescent="0.35">
      <c r="A25248">
        <v>762788</v>
      </c>
      <c r="B25248">
        <v>1000</v>
      </c>
      <c r="C25248">
        <v>1000</v>
      </c>
      <c r="D25248">
        <v>1000</v>
      </c>
      <c r="E25248" t="s">
        <v>42</v>
      </c>
      <c r="F25248" t="s">
        <v>150</v>
      </c>
      <c r="G25248" t="s">
        <v>31</v>
      </c>
      <c r="H25248">
        <v>50112</v>
      </c>
      <c r="I25248" t="s">
        <v>26</v>
      </c>
      <c r="J25248" s="1">
        <v>45057</v>
      </c>
      <c r="K25248" t="s">
        <v>22</v>
      </c>
      <c r="L25248" t="s">
        <v>113</v>
      </c>
      <c r="M25248" s="1">
        <v>40909</v>
      </c>
      <c r="N25248" s="1">
        <v>40909</v>
      </c>
      <c r="O25248">
        <v>4461</v>
      </c>
      <c r="P25248">
        <v>1029.2</v>
      </c>
      <c r="Q25248">
        <v>2011</v>
      </c>
      <c r="R25248" s="1">
        <v>40664</v>
      </c>
    </row>
    <row r="25249" spans="1:18" hidden="1" x14ac:dyDescent="0.35">
      <c r="A25249">
        <v>762799</v>
      </c>
      <c r="B25249">
        <v>6000</v>
      </c>
      <c r="C25249">
        <v>6000</v>
      </c>
      <c r="D25249">
        <v>6000</v>
      </c>
      <c r="E25249" t="s">
        <v>42</v>
      </c>
      <c r="F25249" t="s">
        <v>150</v>
      </c>
      <c r="G25249" t="s">
        <v>40</v>
      </c>
      <c r="H25249">
        <v>58000</v>
      </c>
      <c r="I25249" t="s">
        <v>21</v>
      </c>
      <c r="J25249" s="1">
        <v>45088</v>
      </c>
      <c r="K25249" t="s">
        <v>22</v>
      </c>
      <c r="L25249" t="s">
        <v>51</v>
      </c>
      <c r="M25249" s="1">
        <v>41883</v>
      </c>
      <c r="N25249" s="1">
        <v>40817</v>
      </c>
      <c r="O25249">
        <v>1643</v>
      </c>
      <c r="P25249">
        <v>6104.52</v>
      </c>
      <c r="Q25249">
        <v>2011</v>
      </c>
      <c r="R25249" s="1">
        <v>40695</v>
      </c>
    </row>
    <row r="25250" spans="1:18" hidden="1" x14ac:dyDescent="0.35">
      <c r="A25250">
        <v>762855</v>
      </c>
      <c r="B25250">
        <v>1000</v>
      </c>
      <c r="C25250">
        <v>1000</v>
      </c>
      <c r="D25250">
        <v>1000</v>
      </c>
      <c r="E25250" t="s">
        <v>18</v>
      </c>
      <c r="F25250" t="s">
        <v>49</v>
      </c>
      <c r="G25250" t="s">
        <v>20</v>
      </c>
      <c r="H25250">
        <v>48000</v>
      </c>
      <c r="I25250" t="s">
        <v>26</v>
      </c>
      <c r="J25250" s="1">
        <v>45088</v>
      </c>
      <c r="K25250" t="s">
        <v>22</v>
      </c>
      <c r="L25250" t="s">
        <v>74</v>
      </c>
      <c r="M25250" s="1">
        <v>42125</v>
      </c>
      <c r="N25250" s="1">
        <v>41821</v>
      </c>
      <c r="O25250">
        <v>1127</v>
      </c>
      <c r="P25250">
        <v>1161.406369</v>
      </c>
      <c r="Q25250">
        <v>2011</v>
      </c>
      <c r="R25250" s="1">
        <v>40695</v>
      </c>
    </row>
    <row r="25251" spans="1:18" hidden="1" x14ac:dyDescent="0.35">
      <c r="A25251">
        <v>762857</v>
      </c>
      <c r="B25251">
        <v>20000</v>
      </c>
      <c r="C25251">
        <v>20000</v>
      </c>
      <c r="D25251">
        <v>19900</v>
      </c>
      <c r="E25251" t="s">
        <v>44</v>
      </c>
      <c r="F25251" t="s">
        <v>62</v>
      </c>
      <c r="G25251" t="s">
        <v>20</v>
      </c>
      <c r="H25251">
        <v>55000</v>
      </c>
      <c r="I25251" t="s">
        <v>21</v>
      </c>
      <c r="J25251" s="1">
        <v>45057</v>
      </c>
      <c r="K25251" t="s">
        <v>22</v>
      </c>
      <c r="L25251" t="s">
        <v>28</v>
      </c>
      <c r="M25251" s="1">
        <v>42491</v>
      </c>
      <c r="N25251" s="1">
        <v>41730</v>
      </c>
      <c r="O25251">
        <v>4565</v>
      </c>
      <c r="P25251">
        <v>25724.978749999998</v>
      </c>
      <c r="Q25251">
        <v>2011</v>
      </c>
      <c r="R25251" s="1">
        <v>40664</v>
      </c>
    </row>
    <row r="25252" spans="1:18" hidden="1" x14ac:dyDescent="0.35">
      <c r="A25252">
        <v>762858</v>
      </c>
      <c r="B25252">
        <v>15000</v>
      </c>
      <c r="C25252">
        <v>15000</v>
      </c>
      <c r="D25252">
        <v>15000</v>
      </c>
      <c r="E25252" t="s">
        <v>18</v>
      </c>
      <c r="F25252" t="s">
        <v>37</v>
      </c>
      <c r="G25252" t="s">
        <v>40</v>
      </c>
      <c r="H25252">
        <v>142000</v>
      </c>
      <c r="I25252" t="s">
        <v>537</v>
      </c>
      <c r="J25252" s="1">
        <v>45057</v>
      </c>
      <c r="K25252" t="s">
        <v>22</v>
      </c>
      <c r="L25252" t="s">
        <v>82</v>
      </c>
      <c r="M25252" s="1">
        <v>41518</v>
      </c>
      <c r="N25252" s="1">
        <v>41518</v>
      </c>
      <c r="O25252">
        <v>30599</v>
      </c>
      <c r="P25252">
        <v>17482.01626</v>
      </c>
      <c r="Q25252">
        <v>2011</v>
      </c>
      <c r="R25252" s="1">
        <v>40664</v>
      </c>
    </row>
    <row r="25253" spans="1:18" hidden="1" x14ac:dyDescent="0.35">
      <c r="A25253">
        <v>762865</v>
      </c>
      <c r="B25253">
        <v>30000</v>
      </c>
      <c r="C25253">
        <v>30000</v>
      </c>
      <c r="D25253">
        <v>29975</v>
      </c>
      <c r="E25253" t="s">
        <v>118</v>
      </c>
      <c r="F25253" t="s">
        <v>145</v>
      </c>
      <c r="G25253" t="s">
        <v>40</v>
      </c>
      <c r="H25253">
        <v>99996</v>
      </c>
      <c r="I25253" t="s">
        <v>21</v>
      </c>
      <c r="J25253" s="1">
        <v>45057</v>
      </c>
      <c r="K25253" t="s">
        <v>22</v>
      </c>
      <c r="L25253" t="s">
        <v>53</v>
      </c>
      <c r="M25253" s="1">
        <v>42186</v>
      </c>
      <c r="N25253" s="1">
        <v>42186</v>
      </c>
      <c r="O25253">
        <v>22187</v>
      </c>
      <c r="P25253">
        <v>47346.039949999998</v>
      </c>
      <c r="Q25253">
        <v>2011</v>
      </c>
      <c r="R25253" s="1">
        <v>40664</v>
      </c>
    </row>
    <row r="25254" spans="1:18" hidden="1" x14ac:dyDescent="0.35">
      <c r="A25254">
        <v>762867</v>
      </c>
      <c r="B25254">
        <v>14000</v>
      </c>
      <c r="C25254">
        <v>14000</v>
      </c>
      <c r="D25254">
        <v>13750</v>
      </c>
      <c r="E25254" t="s">
        <v>18</v>
      </c>
      <c r="F25254" t="s">
        <v>37</v>
      </c>
      <c r="G25254" t="s">
        <v>31</v>
      </c>
      <c r="H25254">
        <v>27148</v>
      </c>
      <c r="I25254" t="s">
        <v>26</v>
      </c>
      <c r="J25254" s="1">
        <v>45057</v>
      </c>
      <c r="K25254" t="s">
        <v>911</v>
      </c>
      <c r="L25254" t="s">
        <v>105</v>
      </c>
      <c r="M25254" s="1">
        <v>42491</v>
      </c>
      <c r="N25254" s="1">
        <v>42491</v>
      </c>
      <c r="O25254">
        <v>19378</v>
      </c>
      <c r="P25254">
        <v>17937.55</v>
      </c>
      <c r="Q25254">
        <v>2011</v>
      </c>
      <c r="R25254" s="1">
        <v>40664</v>
      </c>
    </row>
    <row r="25255" spans="1:18" hidden="1" x14ac:dyDescent="0.35">
      <c r="A25255">
        <v>762870</v>
      </c>
      <c r="B25255">
        <v>35000</v>
      </c>
      <c r="C25255">
        <v>35000</v>
      </c>
      <c r="D25255">
        <v>34725</v>
      </c>
      <c r="E25255" t="s">
        <v>78</v>
      </c>
      <c r="F25255" t="s">
        <v>79</v>
      </c>
      <c r="G25255" t="s">
        <v>31</v>
      </c>
      <c r="H25255">
        <v>350000</v>
      </c>
      <c r="I25255" t="s">
        <v>21</v>
      </c>
      <c r="J25255" s="1">
        <v>45057</v>
      </c>
      <c r="K25255" t="s">
        <v>22</v>
      </c>
      <c r="L25255" t="s">
        <v>53</v>
      </c>
      <c r="M25255" s="1">
        <v>42491</v>
      </c>
      <c r="N25255" s="1">
        <v>42430</v>
      </c>
      <c r="O25255">
        <v>51106</v>
      </c>
      <c r="P25255">
        <v>54746.086580000003</v>
      </c>
      <c r="Q25255">
        <v>2011</v>
      </c>
      <c r="R25255" s="1">
        <v>40664</v>
      </c>
    </row>
    <row r="25256" spans="1:18" hidden="1" x14ac:dyDescent="0.35">
      <c r="A25256">
        <v>762881</v>
      </c>
      <c r="B25256">
        <v>6500</v>
      </c>
      <c r="C25256">
        <v>6500</v>
      </c>
      <c r="D25256">
        <v>6500</v>
      </c>
      <c r="E25256" t="s">
        <v>29</v>
      </c>
      <c r="F25256" t="s">
        <v>34</v>
      </c>
      <c r="G25256" t="s">
        <v>20</v>
      </c>
      <c r="H25256">
        <v>42000</v>
      </c>
      <c r="I25256" t="s">
        <v>26</v>
      </c>
      <c r="J25256" s="1">
        <v>45057</v>
      </c>
      <c r="K25256" t="s">
        <v>22</v>
      </c>
      <c r="L25256" t="s">
        <v>28</v>
      </c>
      <c r="M25256" s="1">
        <v>41791</v>
      </c>
      <c r="N25256" s="1">
        <v>41791</v>
      </c>
      <c r="O25256">
        <v>8662</v>
      </c>
      <c r="P25256">
        <v>7996.3701870000004</v>
      </c>
      <c r="Q25256">
        <v>2011</v>
      </c>
      <c r="R25256" s="1">
        <v>40664</v>
      </c>
    </row>
    <row r="25257" spans="1:18" hidden="1" x14ac:dyDescent="0.35">
      <c r="A25257">
        <v>762885</v>
      </c>
      <c r="B25257">
        <v>11200</v>
      </c>
      <c r="C25257">
        <v>11200</v>
      </c>
      <c r="D25257">
        <v>10950</v>
      </c>
      <c r="E25257" t="s">
        <v>18</v>
      </c>
      <c r="F25257" t="s">
        <v>37</v>
      </c>
      <c r="G25257" t="s">
        <v>40</v>
      </c>
      <c r="H25257">
        <v>63000</v>
      </c>
      <c r="I25257" t="s">
        <v>537</v>
      </c>
      <c r="J25257" s="1">
        <v>45057</v>
      </c>
      <c r="K25257" t="s">
        <v>22</v>
      </c>
      <c r="L25257" t="s">
        <v>179</v>
      </c>
      <c r="M25257" s="1">
        <v>42491</v>
      </c>
      <c r="N25257" s="1">
        <v>41456</v>
      </c>
      <c r="O25257">
        <v>14330</v>
      </c>
      <c r="P25257">
        <v>12986.054990000001</v>
      </c>
      <c r="Q25257">
        <v>2011</v>
      </c>
      <c r="R25257" s="1">
        <v>40664</v>
      </c>
    </row>
    <row r="25258" spans="1:18" hidden="1" x14ac:dyDescent="0.35">
      <c r="A25258">
        <v>762890</v>
      </c>
      <c r="B25258">
        <v>14400</v>
      </c>
      <c r="C25258">
        <v>14400</v>
      </c>
      <c r="D25258">
        <v>14400</v>
      </c>
      <c r="E25258" t="s">
        <v>78</v>
      </c>
      <c r="F25258" t="s">
        <v>236</v>
      </c>
      <c r="G25258" t="s">
        <v>20</v>
      </c>
      <c r="H25258">
        <v>60000</v>
      </c>
      <c r="I25258" t="s">
        <v>21</v>
      </c>
      <c r="J25258" s="1">
        <v>45057</v>
      </c>
      <c r="K25258" t="s">
        <v>22</v>
      </c>
      <c r="L25258" t="s">
        <v>113</v>
      </c>
      <c r="M25258" s="1">
        <v>42401</v>
      </c>
      <c r="N25258" s="1">
        <v>42401</v>
      </c>
      <c r="O25258">
        <v>15265</v>
      </c>
      <c r="P25258">
        <v>22277.109980000001</v>
      </c>
      <c r="Q25258">
        <v>2011</v>
      </c>
      <c r="R25258" s="1">
        <v>40664</v>
      </c>
    </row>
    <row r="25259" spans="1:18" hidden="1" x14ac:dyDescent="0.35">
      <c r="A25259">
        <v>762894</v>
      </c>
      <c r="B25259">
        <v>32350</v>
      </c>
      <c r="C25259">
        <v>32350</v>
      </c>
      <c r="D25259">
        <v>32350</v>
      </c>
      <c r="E25259" t="s">
        <v>78</v>
      </c>
      <c r="F25259" t="s">
        <v>161</v>
      </c>
      <c r="G25259" t="s">
        <v>40</v>
      </c>
      <c r="H25259">
        <v>115740</v>
      </c>
      <c r="I25259" t="s">
        <v>21</v>
      </c>
      <c r="J25259" s="1">
        <v>45088</v>
      </c>
      <c r="K25259" t="s">
        <v>911</v>
      </c>
      <c r="L25259" t="s">
        <v>113</v>
      </c>
      <c r="M25259" s="1">
        <v>42491</v>
      </c>
      <c r="N25259" s="1">
        <v>42491</v>
      </c>
      <c r="O25259">
        <v>36603</v>
      </c>
      <c r="P25259">
        <v>50489.71</v>
      </c>
      <c r="Q25259">
        <v>2011</v>
      </c>
      <c r="R25259" s="1">
        <v>40695</v>
      </c>
    </row>
    <row r="25260" spans="1:18" hidden="1" x14ac:dyDescent="0.35">
      <c r="A25260">
        <v>762895</v>
      </c>
      <c r="B25260">
        <v>16000</v>
      </c>
      <c r="C25260">
        <v>16000</v>
      </c>
      <c r="D25260">
        <v>16000</v>
      </c>
      <c r="E25260" t="s">
        <v>118</v>
      </c>
      <c r="F25260" t="s">
        <v>136</v>
      </c>
      <c r="G25260" t="s">
        <v>40</v>
      </c>
      <c r="H25260">
        <v>45000</v>
      </c>
      <c r="I25260" t="s">
        <v>21</v>
      </c>
      <c r="J25260" s="1">
        <v>45057</v>
      </c>
      <c r="K25260" t="s">
        <v>46</v>
      </c>
      <c r="L25260" t="s">
        <v>105</v>
      </c>
      <c r="M25260" s="1">
        <v>41214</v>
      </c>
      <c r="N25260" s="1">
        <v>41061</v>
      </c>
      <c r="O25260">
        <v>7054</v>
      </c>
      <c r="P25260">
        <v>5912.98</v>
      </c>
      <c r="Q25260">
        <v>2011</v>
      </c>
      <c r="R25260" s="1">
        <v>40664</v>
      </c>
    </row>
    <row r="25261" spans="1:18" hidden="1" x14ac:dyDescent="0.35">
      <c r="A25261">
        <v>762898</v>
      </c>
      <c r="B25261">
        <v>11750</v>
      </c>
      <c r="C25261">
        <v>11750</v>
      </c>
      <c r="D25261">
        <v>11750</v>
      </c>
      <c r="E25261" t="s">
        <v>42</v>
      </c>
      <c r="F25261" t="s">
        <v>43</v>
      </c>
      <c r="G25261" t="s">
        <v>40</v>
      </c>
      <c r="H25261">
        <v>49000</v>
      </c>
      <c r="I25261" t="s">
        <v>537</v>
      </c>
      <c r="J25261" s="1">
        <v>45088</v>
      </c>
      <c r="K25261" t="s">
        <v>22</v>
      </c>
      <c r="L25261" t="s">
        <v>36</v>
      </c>
      <c r="M25261" s="1">
        <v>42491</v>
      </c>
      <c r="N25261" s="1">
        <v>41456</v>
      </c>
      <c r="O25261">
        <v>10662</v>
      </c>
      <c r="P25261">
        <v>13255.15508</v>
      </c>
      <c r="Q25261">
        <v>2011</v>
      </c>
      <c r="R25261" s="1">
        <v>40695</v>
      </c>
    </row>
    <row r="25262" spans="1:18" hidden="1" x14ac:dyDescent="0.35">
      <c r="A25262">
        <v>762908</v>
      </c>
      <c r="B25262">
        <v>1000</v>
      </c>
      <c r="C25262">
        <v>1000</v>
      </c>
      <c r="D25262">
        <v>1000</v>
      </c>
      <c r="E25262" t="s">
        <v>18</v>
      </c>
      <c r="F25262" t="s">
        <v>49</v>
      </c>
      <c r="G25262" t="s">
        <v>40</v>
      </c>
      <c r="H25262">
        <v>75000</v>
      </c>
      <c r="I25262" t="s">
        <v>26</v>
      </c>
      <c r="J25262" s="1">
        <v>45057</v>
      </c>
      <c r="K25262" t="s">
        <v>22</v>
      </c>
      <c r="L25262" t="s">
        <v>105</v>
      </c>
      <c r="M25262" s="1">
        <v>42491</v>
      </c>
      <c r="N25262" s="1">
        <v>41091</v>
      </c>
      <c r="O25262">
        <v>865</v>
      </c>
      <c r="P25262">
        <v>1092.1972880000001</v>
      </c>
      <c r="Q25262">
        <v>2011</v>
      </c>
      <c r="R25262" s="1">
        <v>40664</v>
      </c>
    </row>
    <row r="25263" spans="1:18" hidden="1" x14ac:dyDescent="0.35">
      <c r="A25263">
        <v>762910</v>
      </c>
      <c r="B25263">
        <v>15000</v>
      </c>
      <c r="C25263">
        <v>15000</v>
      </c>
      <c r="D25263">
        <v>14975</v>
      </c>
      <c r="E25263" t="s">
        <v>18</v>
      </c>
      <c r="F25263" t="s">
        <v>90</v>
      </c>
      <c r="G25263" t="s">
        <v>20</v>
      </c>
      <c r="H25263">
        <v>200004</v>
      </c>
      <c r="I25263" t="s">
        <v>21</v>
      </c>
      <c r="J25263" s="1">
        <v>45088</v>
      </c>
      <c r="K25263" t="s">
        <v>22</v>
      </c>
      <c r="L25263" t="s">
        <v>28</v>
      </c>
      <c r="M25263" s="1">
        <v>41699</v>
      </c>
      <c r="N25263" s="1">
        <v>41730</v>
      </c>
      <c r="O25263">
        <v>9018</v>
      </c>
      <c r="P25263">
        <v>17561.4352</v>
      </c>
      <c r="Q25263">
        <v>2011</v>
      </c>
      <c r="R25263" s="1">
        <v>40695</v>
      </c>
    </row>
    <row r="25264" spans="1:18" hidden="1" x14ac:dyDescent="0.35">
      <c r="A25264">
        <v>762923</v>
      </c>
      <c r="B25264">
        <v>21000</v>
      </c>
      <c r="C25264">
        <v>21000</v>
      </c>
      <c r="D25264">
        <v>20850</v>
      </c>
      <c r="E25264" t="s">
        <v>78</v>
      </c>
      <c r="F25264" t="s">
        <v>123</v>
      </c>
      <c r="G25264" t="s">
        <v>40</v>
      </c>
      <c r="H25264">
        <v>60000</v>
      </c>
      <c r="I25264" t="s">
        <v>21</v>
      </c>
      <c r="J25264" s="1">
        <v>45057</v>
      </c>
      <c r="K25264" t="s">
        <v>911</v>
      </c>
      <c r="L25264" t="s">
        <v>82</v>
      </c>
      <c r="M25264" s="1">
        <v>42491</v>
      </c>
      <c r="N25264" s="1">
        <v>42491</v>
      </c>
      <c r="O25264">
        <v>185</v>
      </c>
      <c r="P25264">
        <v>31457.55</v>
      </c>
      <c r="Q25264">
        <v>2011</v>
      </c>
      <c r="R25264" s="1">
        <v>40664</v>
      </c>
    </row>
    <row r="25265" spans="1:18" hidden="1" x14ac:dyDescent="0.35">
      <c r="A25265">
        <v>762932</v>
      </c>
      <c r="B25265">
        <v>18000</v>
      </c>
      <c r="C25265">
        <v>18000</v>
      </c>
      <c r="D25265">
        <v>17750</v>
      </c>
      <c r="E25265" t="s">
        <v>29</v>
      </c>
      <c r="F25265" t="s">
        <v>70</v>
      </c>
      <c r="G25265" t="s">
        <v>40</v>
      </c>
      <c r="H25265">
        <v>60000</v>
      </c>
      <c r="I25265" t="s">
        <v>26</v>
      </c>
      <c r="J25265" s="1">
        <v>45088</v>
      </c>
      <c r="K25265" t="s">
        <v>46</v>
      </c>
      <c r="L25265" t="s">
        <v>105</v>
      </c>
      <c r="M25265" s="1">
        <v>42491</v>
      </c>
      <c r="N25265" s="1">
        <v>42186</v>
      </c>
      <c r="O25265">
        <v>22107</v>
      </c>
      <c r="P25265">
        <v>20064.04</v>
      </c>
      <c r="Q25265">
        <v>2011</v>
      </c>
      <c r="R25265" s="1">
        <v>40695</v>
      </c>
    </row>
    <row r="25266" spans="1:18" hidden="1" x14ac:dyDescent="0.35">
      <c r="A25266">
        <v>762950</v>
      </c>
      <c r="B25266">
        <v>4800</v>
      </c>
      <c r="C25266">
        <v>4800</v>
      </c>
      <c r="D25266">
        <v>4800</v>
      </c>
      <c r="E25266" t="s">
        <v>29</v>
      </c>
      <c r="F25266" t="s">
        <v>70</v>
      </c>
      <c r="G25266" t="s">
        <v>20</v>
      </c>
      <c r="H25266">
        <v>39996</v>
      </c>
      <c r="I25266" t="s">
        <v>26</v>
      </c>
      <c r="J25266" s="1">
        <v>45057</v>
      </c>
      <c r="K25266" t="s">
        <v>22</v>
      </c>
      <c r="L25266" t="s">
        <v>28</v>
      </c>
      <c r="M25266" s="1">
        <v>42491</v>
      </c>
      <c r="N25266" s="1">
        <v>41791</v>
      </c>
      <c r="O25266">
        <v>1184</v>
      </c>
      <c r="P25266">
        <v>5821.465999</v>
      </c>
      <c r="Q25266">
        <v>2011</v>
      </c>
      <c r="R25266" s="1">
        <v>40664</v>
      </c>
    </row>
    <row r="25267" spans="1:18" hidden="1" x14ac:dyDescent="0.35">
      <c r="A25267">
        <v>762956</v>
      </c>
      <c r="B25267">
        <v>20000</v>
      </c>
      <c r="C25267">
        <v>20000</v>
      </c>
      <c r="D25267">
        <v>20000</v>
      </c>
      <c r="E25267" t="s">
        <v>118</v>
      </c>
      <c r="F25267" t="s">
        <v>136</v>
      </c>
      <c r="G25267" t="s">
        <v>40</v>
      </c>
      <c r="H25267">
        <v>82102</v>
      </c>
      <c r="I25267" t="s">
        <v>537</v>
      </c>
      <c r="J25267" s="1">
        <v>45057</v>
      </c>
      <c r="K25267" t="s">
        <v>22</v>
      </c>
      <c r="L25267" t="s">
        <v>33</v>
      </c>
      <c r="M25267" s="1">
        <v>41000</v>
      </c>
      <c r="N25267" s="1">
        <v>41000</v>
      </c>
      <c r="O25267">
        <v>0</v>
      </c>
      <c r="P25267">
        <v>23219.922460000002</v>
      </c>
      <c r="Q25267">
        <v>2011</v>
      </c>
      <c r="R25267" s="1">
        <v>40664</v>
      </c>
    </row>
    <row r="25268" spans="1:18" hidden="1" x14ac:dyDescent="0.35">
      <c r="A25268">
        <v>762963</v>
      </c>
      <c r="B25268">
        <v>15000</v>
      </c>
      <c r="C25268">
        <v>15000</v>
      </c>
      <c r="D25268">
        <v>14900</v>
      </c>
      <c r="E25268" t="s">
        <v>44</v>
      </c>
      <c r="F25268" t="s">
        <v>62</v>
      </c>
      <c r="G25268" t="s">
        <v>40</v>
      </c>
      <c r="H25268">
        <v>46000</v>
      </c>
      <c r="I25268" t="s">
        <v>537</v>
      </c>
      <c r="J25268" s="1">
        <v>45057</v>
      </c>
      <c r="K25268" t="s">
        <v>911</v>
      </c>
      <c r="L25268" t="s">
        <v>89</v>
      </c>
      <c r="M25268" s="1">
        <v>42461</v>
      </c>
      <c r="N25268" s="1">
        <v>42491</v>
      </c>
      <c r="O25268">
        <v>19488</v>
      </c>
      <c r="P25268">
        <v>21725.83</v>
      </c>
      <c r="Q25268">
        <v>2011</v>
      </c>
      <c r="R25268" s="1">
        <v>40664</v>
      </c>
    </row>
    <row r="25269" spans="1:18" hidden="1" x14ac:dyDescent="0.35">
      <c r="A25269">
        <v>762989</v>
      </c>
      <c r="B25269">
        <v>18000</v>
      </c>
      <c r="C25269">
        <v>18000</v>
      </c>
      <c r="D25269">
        <v>17750</v>
      </c>
      <c r="E25269" t="s">
        <v>42</v>
      </c>
      <c r="F25269" t="s">
        <v>65</v>
      </c>
      <c r="G25269" t="s">
        <v>40</v>
      </c>
      <c r="H25269">
        <v>63000</v>
      </c>
      <c r="I25269" t="s">
        <v>26</v>
      </c>
      <c r="J25269" s="1">
        <v>45057</v>
      </c>
      <c r="K25269" t="s">
        <v>22</v>
      </c>
      <c r="L25269" t="s">
        <v>105</v>
      </c>
      <c r="M25269" s="1">
        <v>40695</v>
      </c>
      <c r="N25269" s="1">
        <v>40725</v>
      </c>
      <c r="O25269">
        <v>21398</v>
      </c>
      <c r="P25269">
        <v>18113.080000000002</v>
      </c>
      <c r="Q25269">
        <v>2011</v>
      </c>
      <c r="R25269" s="1">
        <v>40664</v>
      </c>
    </row>
    <row r="25270" spans="1:18" hidden="1" x14ac:dyDescent="0.35">
      <c r="A25270">
        <v>762993</v>
      </c>
      <c r="B25270">
        <v>18000</v>
      </c>
      <c r="C25270">
        <v>18000</v>
      </c>
      <c r="D25270">
        <v>17750</v>
      </c>
      <c r="E25270" t="s">
        <v>42</v>
      </c>
      <c r="F25270" t="s">
        <v>43</v>
      </c>
      <c r="G25270" t="s">
        <v>40</v>
      </c>
      <c r="H25270">
        <v>51996</v>
      </c>
      <c r="I25270" t="s">
        <v>537</v>
      </c>
      <c r="J25270" s="1">
        <v>45057</v>
      </c>
      <c r="K25270" t="s">
        <v>22</v>
      </c>
      <c r="L25270" t="s">
        <v>105</v>
      </c>
      <c r="M25270" s="1">
        <v>42491</v>
      </c>
      <c r="N25270" s="1">
        <v>41791</v>
      </c>
      <c r="O25270">
        <v>15311</v>
      </c>
      <c r="P25270">
        <v>20452.72438</v>
      </c>
      <c r="Q25270">
        <v>2011</v>
      </c>
      <c r="R25270" s="1">
        <v>40664</v>
      </c>
    </row>
    <row r="25271" spans="1:18" hidden="1" x14ac:dyDescent="0.35">
      <c r="A25271">
        <v>763009</v>
      </c>
      <c r="B25271">
        <v>7125</v>
      </c>
      <c r="C25271">
        <v>7125</v>
      </c>
      <c r="D25271">
        <v>7125</v>
      </c>
      <c r="E25271" t="s">
        <v>42</v>
      </c>
      <c r="F25271" t="s">
        <v>65</v>
      </c>
      <c r="G25271" t="s">
        <v>40</v>
      </c>
      <c r="H25271">
        <v>36000</v>
      </c>
      <c r="I25271" t="s">
        <v>537</v>
      </c>
      <c r="J25271" s="1">
        <v>45241</v>
      </c>
      <c r="K25271" t="s">
        <v>22</v>
      </c>
      <c r="L25271" t="s">
        <v>171</v>
      </c>
      <c r="M25271" s="1">
        <v>42491</v>
      </c>
      <c r="N25271" s="1">
        <v>41640</v>
      </c>
      <c r="O25271">
        <v>8489</v>
      </c>
      <c r="P25271">
        <v>7947.4515940000001</v>
      </c>
      <c r="Q25271">
        <v>2011</v>
      </c>
      <c r="R25271" s="1">
        <v>40848</v>
      </c>
    </row>
    <row r="25272" spans="1:18" hidden="1" x14ac:dyDescent="0.35">
      <c r="A25272">
        <v>763024</v>
      </c>
      <c r="B25272">
        <v>4000</v>
      </c>
      <c r="C25272">
        <v>4000</v>
      </c>
      <c r="D25272">
        <v>4000</v>
      </c>
      <c r="E25272" t="s">
        <v>18</v>
      </c>
      <c r="F25272" t="s">
        <v>37</v>
      </c>
      <c r="G25272" t="s">
        <v>40</v>
      </c>
      <c r="H25272">
        <v>57850</v>
      </c>
      <c r="I25272" t="s">
        <v>26</v>
      </c>
      <c r="J25272" s="1">
        <v>45057</v>
      </c>
      <c r="K25272" t="s">
        <v>22</v>
      </c>
      <c r="L25272" t="s">
        <v>328</v>
      </c>
      <c r="M25272" s="1">
        <v>41791</v>
      </c>
      <c r="N25272" s="1">
        <v>41791</v>
      </c>
      <c r="O25272">
        <v>3603</v>
      </c>
      <c r="P25272">
        <v>4713.6672259999996</v>
      </c>
      <c r="Q25272">
        <v>2011</v>
      </c>
      <c r="R25272" s="1">
        <v>40664</v>
      </c>
    </row>
    <row r="25273" spans="1:18" hidden="1" x14ac:dyDescent="0.35">
      <c r="A25273">
        <v>763027</v>
      </c>
      <c r="B25273">
        <v>13250</v>
      </c>
      <c r="C25273">
        <v>13250</v>
      </c>
      <c r="D25273">
        <v>12950</v>
      </c>
      <c r="E25273" t="s">
        <v>18</v>
      </c>
      <c r="F25273" t="s">
        <v>37</v>
      </c>
      <c r="G25273" t="s">
        <v>40</v>
      </c>
      <c r="H25273">
        <v>30000</v>
      </c>
      <c r="I25273" t="s">
        <v>537</v>
      </c>
      <c r="J25273" s="1">
        <v>45088</v>
      </c>
      <c r="K25273" t="s">
        <v>22</v>
      </c>
      <c r="L25273" t="s">
        <v>171</v>
      </c>
      <c r="M25273" s="1">
        <v>42491</v>
      </c>
      <c r="N25273" s="1">
        <v>41640</v>
      </c>
      <c r="O25273">
        <v>8328</v>
      </c>
      <c r="P25273">
        <v>15556.78953</v>
      </c>
      <c r="Q25273">
        <v>2011</v>
      </c>
      <c r="R25273" s="1">
        <v>40695</v>
      </c>
    </row>
    <row r="25274" spans="1:18" hidden="1" x14ac:dyDescent="0.35">
      <c r="A25274">
        <v>763033</v>
      </c>
      <c r="B25274">
        <v>26800</v>
      </c>
      <c r="C25274">
        <v>26800</v>
      </c>
      <c r="D25274">
        <v>26800</v>
      </c>
      <c r="E25274" t="s">
        <v>29</v>
      </c>
      <c r="F25274" t="s">
        <v>39</v>
      </c>
      <c r="G25274" t="s">
        <v>20</v>
      </c>
      <c r="H25274">
        <v>183000</v>
      </c>
      <c r="I25274" t="s">
        <v>21</v>
      </c>
      <c r="J25274" s="1">
        <v>45057</v>
      </c>
      <c r="K25274" t="s">
        <v>911</v>
      </c>
      <c r="L25274" t="s">
        <v>51</v>
      </c>
      <c r="M25274" s="1">
        <v>42491</v>
      </c>
      <c r="N25274" s="1">
        <v>42491</v>
      </c>
      <c r="O25274">
        <v>23453</v>
      </c>
      <c r="P25274">
        <v>37774.14</v>
      </c>
      <c r="Q25274">
        <v>2011</v>
      </c>
      <c r="R25274" s="1">
        <v>40664</v>
      </c>
    </row>
    <row r="25275" spans="1:18" hidden="1" x14ac:dyDescent="0.35">
      <c r="A25275">
        <v>763043</v>
      </c>
      <c r="B25275">
        <v>4500</v>
      </c>
      <c r="C25275">
        <v>4500</v>
      </c>
      <c r="D25275">
        <v>4500</v>
      </c>
      <c r="E25275" t="s">
        <v>42</v>
      </c>
      <c r="F25275" t="s">
        <v>92</v>
      </c>
      <c r="G25275" t="s">
        <v>20</v>
      </c>
      <c r="H25275">
        <v>43738</v>
      </c>
      <c r="I25275" t="s">
        <v>537</v>
      </c>
      <c r="J25275" s="1">
        <v>45057</v>
      </c>
      <c r="K25275" t="s">
        <v>22</v>
      </c>
      <c r="L25275" t="s">
        <v>28</v>
      </c>
      <c r="M25275" s="1">
        <v>41760</v>
      </c>
      <c r="N25275" s="1">
        <v>41791</v>
      </c>
      <c r="O25275">
        <v>1058</v>
      </c>
      <c r="P25275">
        <v>4927.6143160000001</v>
      </c>
      <c r="Q25275">
        <v>2011</v>
      </c>
      <c r="R25275" s="1">
        <v>40664</v>
      </c>
    </row>
    <row r="25276" spans="1:18" hidden="1" x14ac:dyDescent="0.35">
      <c r="A25276">
        <v>763067</v>
      </c>
      <c r="B25276">
        <v>4600</v>
      </c>
      <c r="C25276">
        <v>4600</v>
      </c>
      <c r="D25276">
        <v>4600</v>
      </c>
      <c r="E25276" t="s">
        <v>78</v>
      </c>
      <c r="F25276" t="s">
        <v>94</v>
      </c>
      <c r="G25276" t="s">
        <v>40</v>
      </c>
      <c r="H25276">
        <v>45000</v>
      </c>
      <c r="I25276" t="s">
        <v>537</v>
      </c>
      <c r="J25276" s="1">
        <v>45088</v>
      </c>
      <c r="K25276" t="s">
        <v>46</v>
      </c>
      <c r="L25276" t="s">
        <v>33</v>
      </c>
      <c r="M25276" s="1">
        <v>41000</v>
      </c>
      <c r="N25276" s="1">
        <v>40878</v>
      </c>
      <c r="O25276">
        <v>3055</v>
      </c>
      <c r="P25276">
        <v>855.91</v>
      </c>
      <c r="Q25276">
        <v>2011</v>
      </c>
      <c r="R25276" s="1">
        <v>40695</v>
      </c>
    </row>
    <row r="25277" spans="1:18" hidden="1" x14ac:dyDescent="0.35">
      <c r="A25277">
        <v>763106</v>
      </c>
      <c r="B25277">
        <v>7000</v>
      </c>
      <c r="C25277">
        <v>7000</v>
      </c>
      <c r="D25277">
        <v>7000</v>
      </c>
      <c r="E25277" t="s">
        <v>42</v>
      </c>
      <c r="F25277" t="s">
        <v>150</v>
      </c>
      <c r="G25277" t="s">
        <v>20</v>
      </c>
      <c r="H25277">
        <v>42000</v>
      </c>
      <c r="I25277" t="s">
        <v>26</v>
      </c>
      <c r="J25277" s="1">
        <v>45057</v>
      </c>
      <c r="K25277" t="s">
        <v>22</v>
      </c>
      <c r="L25277" t="s">
        <v>103</v>
      </c>
      <c r="M25277" s="1">
        <v>41791</v>
      </c>
      <c r="N25277" s="1">
        <v>41791</v>
      </c>
      <c r="O25277">
        <v>1947</v>
      </c>
      <c r="P25277">
        <v>7600.2740709999998</v>
      </c>
      <c r="Q25277">
        <v>2011</v>
      </c>
      <c r="R25277" s="1">
        <v>40664</v>
      </c>
    </row>
    <row r="25278" spans="1:18" hidden="1" x14ac:dyDescent="0.35">
      <c r="A25278">
        <v>763107</v>
      </c>
      <c r="B25278">
        <v>8000</v>
      </c>
      <c r="C25278">
        <v>8000</v>
      </c>
      <c r="D25278">
        <v>7975</v>
      </c>
      <c r="E25278" t="s">
        <v>42</v>
      </c>
      <c r="F25278" t="s">
        <v>65</v>
      </c>
      <c r="G25278" t="s">
        <v>20</v>
      </c>
      <c r="H25278">
        <v>35000</v>
      </c>
      <c r="I25278" t="s">
        <v>26</v>
      </c>
      <c r="J25278" s="1">
        <v>45057</v>
      </c>
      <c r="K25278" t="s">
        <v>22</v>
      </c>
      <c r="L25278" t="s">
        <v>24</v>
      </c>
      <c r="M25278" s="1">
        <v>42461</v>
      </c>
      <c r="N25278" s="1">
        <v>41791</v>
      </c>
      <c r="O25278">
        <v>4293</v>
      </c>
      <c r="P25278">
        <v>8952.5787899999996</v>
      </c>
      <c r="Q25278">
        <v>2011</v>
      </c>
      <c r="R25278" s="1">
        <v>40664</v>
      </c>
    </row>
    <row r="25279" spans="1:18" hidden="1" x14ac:dyDescent="0.35">
      <c r="A25279">
        <v>763180</v>
      </c>
      <c r="B25279">
        <v>10000</v>
      </c>
      <c r="C25279">
        <v>10000</v>
      </c>
      <c r="D25279">
        <v>9975</v>
      </c>
      <c r="E25279" t="s">
        <v>18</v>
      </c>
      <c r="F25279" t="s">
        <v>19</v>
      </c>
      <c r="G25279" t="s">
        <v>40</v>
      </c>
      <c r="H25279">
        <v>67480</v>
      </c>
      <c r="I25279" t="s">
        <v>21</v>
      </c>
      <c r="J25279" s="1">
        <v>45057</v>
      </c>
      <c r="K25279" t="s">
        <v>911</v>
      </c>
      <c r="L25279" t="s">
        <v>287</v>
      </c>
      <c r="M25279" s="1">
        <v>42491</v>
      </c>
      <c r="N25279" s="1">
        <v>42491</v>
      </c>
      <c r="O25279">
        <v>26898</v>
      </c>
      <c r="P25279">
        <v>12930.53</v>
      </c>
      <c r="Q25279">
        <v>2011</v>
      </c>
      <c r="R25279" s="1">
        <v>40664</v>
      </c>
    </row>
    <row r="25280" spans="1:18" hidden="1" x14ac:dyDescent="0.35">
      <c r="A25280">
        <v>763211</v>
      </c>
      <c r="B25280">
        <v>10600</v>
      </c>
      <c r="C25280">
        <v>10600</v>
      </c>
      <c r="D25280">
        <v>10600</v>
      </c>
      <c r="E25280" t="s">
        <v>18</v>
      </c>
      <c r="F25280" t="s">
        <v>37</v>
      </c>
      <c r="G25280" t="s">
        <v>20</v>
      </c>
      <c r="H25280">
        <v>75000</v>
      </c>
      <c r="I25280" t="s">
        <v>21</v>
      </c>
      <c r="J25280" s="1">
        <v>45057</v>
      </c>
      <c r="K25280" t="s">
        <v>22</v>
      </c>
      <c r="L25280" t="s">
        <v>33</v>
      </c>
      <c r="M25280" s="1">
        <v>42370</v>
      </c>
      <c r="N25280" s="1">
        <v>41730</v>
      </c>
      <c r="O25280">
        <v>6142</v>
      </c>
      <c r="P25280">
        <v>12481.813630000001</v>
      </c>
      <c r="Q25280">
        <v>2011</v>
      </c>
      <c r="R25280" s="1">
        <v>40664</v>
      </c>
    </row>
    <row r="25281" spans="1:18" hidden="1" x14ac:dyDescent="0.35">
      <c r="A25281">
        <v>763262</v>
      </c>
      <c r="B25281">
        <v>35000</v>
      </c>
      <c r="C25281">
        <v>29850</v>
      </c>
      <c r="D25281">
        <v>29825</v>
      </c>
      <c r="E25281" t="s">
        <v>298</v>
      </c>
      <c r="F25281" t="s">
        <v>299</v>
      </c>
      <c r="G25281" t="s">
        <v>20</v>
      </c>
      <c r="H25281">
        <v>100000</v>
      </c>
      <c r="I25281" t="s">
        <v>21</v>
      </c>
      <c r="J25281" s="1">
        <v>45088</v>
      </c>
      <c r="K25281" t="s">
        <v>22</v>
      </c>
      <c r="L25281" t="s">
        <v>84</v>
      </c>
      <c r="M25281" s="1">
        <v>41791</v>
      </c>
      <c r="N25281" s="1">
        <v>41791</v>
      </c>
      <c r="O25281">
        <v>35493</v>
      </c>
      <c r="P25281">
        <v>46829.048260000003</v>
      </c>
      <c r="Q25281">
        <v>2011</v>
      </c>
      <c r="R25281" s="1">
        <v>40695</v>
      </c>
    </row>
    <row r="25282" spans="1:18" hidden="1" x14ac:dyDescent="0.35">
      <c r="A25282">
        <v>763270</v>
      </c>
      <c r="B25282">
        <v>7000</v>
      </c>
      <c r="C25282">
        <v>7000</v>
      </c>
      <c r="D25282">
        <v>7000</v>
      </c>
      <c r="E25282" t="s">
        <v>42</v>
      </c>
      <c r="F25282" t="s">
        <v>43</v>
      </c>
      <c r="G25282" t="s">
        <v>40</v>
      </c>
      <c r="H25282">
        <v>65000</v>
      </c>
      <c r="I25282" t="s">
        <v>537</v>
      </c>
      <c r="J25282" s="1">
        <v>45057</v>
      </c>
      <c r="K25282" t="s">
        <v>22</v>
      </c>
      <c r="L25282" t="s">
        <v>28</v>
      </c>
      <c r="M25282" s="1">
        <v>41760</v>
      </c>
      <c r="N25282" s="1">
        <v>41760</v>
      </c>
      <c r="O25282">
        <v>1052</v>
      </c>
      <c r="P25282">
        <v>7953.5206609999996</v>
      </c>
      <c r="Q25282">
        <v>2011</v>
      </c>
      <c r="R25282" s="1">
        <v>40664</v>
      </c>
    </row>
    <row r="25283" spans="1:18" hidden="1" x14ac:dyDescent="0.35">
      <c r="A25283">
        <v>763274</v>
      </c>
      <c r="B25283">
        <v>20000</v>
      </c>
      <c r="C25283">
        <v>20000</v>
      </c>
      <c r="D25283">
        <v>20000</v>
      </c>
      <c r="E25283" t="s">
        <v>44</v>
      </c>
      <c r="F25283" t="s">
        <v>62</v>
      </c>
      <c r="G25283" t="s">
        <v>31</v>
      </c>
      <c r="H25283">
        <v>123000</v>
      </c>
      <c r="I25283" t="s">
        <v>537</v>
      </c>
      <c r="J25283" s="1">
        <v>45057</v>
      </c>
      <c r="K25283" t="s">
        <v>46</v>
      </c>
      <c r="L25283" t="s">
        <v>440</v>
      </c>
      <c r="M25283" s="1">
        <v>41334</v>
      </c>
      <c r="N25283" s="1">
        <v>41183</v>
      </c>
      <c r="O25283">
        <v>11093</v>
      </c>
      <c r="P25283">
        <v>8793.01</v>
      </c>
      <c r="Q25283">
        <v>2011</v>
      </c>
      <c r="R25283" s="1">
        <v>40664</v>
      </c>
    </row>
    <row r="25284" spans="1:18" hidden="1" x14ac:dyDescent="0.35">
      <c r="A25284">
        <v>763281</v>
      </c>
      <c r="B25284">
        <v>8000</v>
      </c>
      <c r="C25284">
        <v>8000</v>
      </c>
      <c r="D25284">
        <v>7975</v>
      </c>
      <c r="E25284" t="s">
        <v>78</v>
      </c>
      <c r="F25284" t="s">
        <v>79</v>
      </c>
      <c r="G25284" t="s">
        <v>40</v>
      </c>
      <c r="H25284">
        <v>61800</v>
      </c>
      <c r="I25284" t="s">
        <v>21</v>
      </c>
      <c r="J25284" s="1">
        <v>45057</v>
      </c>
      <c r="K25284" t="s">
        <v>911</v>
      </c>
      <c r="L25284" t="s">
        <v>174</v>
      </c>
      <c r="M25284" s="1">
        <v>42491</v>
      </c>
      <c r="N25284" s="1">
        <v>42491</v>
      </c>
      <c r="O25284">
        <v>2678</v>
      </c>
      <c r="P25284">
        <v>11817.25</v>
      </c>
      <c r="Q25284">
        <v>2011</v>
      </c>
      <c r="R25284" s="1">
        <v>40664</v>
      </c>
    </row>
    <row r="25285" spans="1:18" hidden="1" x14ac:dyDescent="0.35">
      <c r="A25285">
        <v>763283</v>
      </c>
      <c r="B25285">
        <v>9000</v>
      </c>
      <c r="C25285">
        <v>9000</v>
      </c>
      <c r="D25285">
        <v>9000</v>
      </c>
      <c r="E25285" t="s">
        <v>44</v>
      </c>
      <c r="F25285" t="s">
        <v>45</v>
      </c>
      <c r="G25285" t="s">
        <v>40</v>
      </c>
      <c r="H25285">
        <v>42000</v>
      </c>
      <c r="I25285" t="s">
        <v>537</v>
      </c>
      <c r="J25285" s="1">
        <v>45057</v>
      </c>
      <c r="K25285" t="s">
        <v>46</v>
      </c>
      <c r="L25285" t="s">
        <v>174</v>
      </c>
      <c r="M25285" s="1">
        <v>41214</v>
      </c>
      <c r="N25285" s="1">
        <v>41061</v>
      </c>
      <c r="O25285">
        <v>688</v>
      </c>
      <c r="P25285">
        <v>3068.82</v>
      </c>
      <c r="Q25285">
        <v>2011</v>
      </c>
      <c r="R25285" s="1">
        <v>40664</v>
      </c>
    </row>
    <row r="25286" spans="1:18" hidden="1" x14ac:dyDescent="0.35">
      <c r="A25286">
        <v>763295</v>
      </c>
      <c r="B25286">
        <v>21000</v>
      </c>
      <c r="C25286">
        <v>21000</v>
      </c>
      <c r="D25286">
        <v>20750</v>
      </c>
      <c r="E25286" t="s">
        <v>18</v>
      </c>
      <c r="F25286" t="s">
        <v>25</v>
      </c>
      <c r="G25286" t="s">
        <v>40</v>
      </c>
      <c r="H25286">
        <v>70000</v>
      </c>
      <c r="I25286" t="s">
        <v>21</v>
      </c>
      <c r="J25286" s="1">
        <v>45057</v>
      </c>
      <c r="K25286" t="s">
        <v>22</v>
      </c>
      <c r="L25286" t="s">
        <v>24</v>
      </c>
      <c r="M25286" s="1">
        <v>42430</v>
      </c>
      <c r="N25286" s="1">
        <v>41365</v>
      </c>
      <c r="O25286">
        <v>11176</v>
      </c>
      <c r="P25286">
        <v>23718.71643</v>
      </c>
      <c r="Q25286">
        <v>2011</v>
      </c>
      <c r="R25286" s="1">
        <v>40664</v>
      </c>
    </row>
    <row r="25287" spans="1:18" hidden="1" x14ac:dyDescent="0.35">
      <c r="A25287">
        <v>763306</v>
      </c>
      <c r="B25287">
        <v>15850</v>
      </c>
      <c r="C25287">
        <v>15850</v>
      </c>
      <c r="D25287">
        <v>15850</v>
      </c>
      <c r="E25287" t="s">
        <v>42</v>
      </c>
      <c r="F25287" t="s">
        <v>43</v>
      </c>
      <c r="G25287" t="s">
        <v>20</v>
      </c>
      <c r="H25287">
        <v>84000</v>
      </c>
      <c r="I25287" t="s">
        <v>21</v>
      </c>
      <c r="J25287" s="1">
        <v>45088</v>
      </c>
      <c r="K25287" t="s">
        <v>22</v>
      </c>
      <c r="L25287" t="s">
        <v>48</v>
      </c>
      <c r="M25287" s="1">
        <v>42430</v>
      </c>
      <c r="N25287" s="1">
        <v>41791</v>
      </c>
      <c r="O25287">
        <v>2178</v>
      </c>
      <c r="P25287">
        <v>18009.75445</v>
      </c>
      <c r="Q25287">
        <v>2011</v>
      </c>
      <c r="R25287" s="1">
        <v>40695</v>
      </c>
    </row>
    <row r="25288" spans="1:18" hidden="1" x14ac:dyDescent="0.35">
      <c r="A25288">
        <v>763310</v>
      </c>
      <c r="B25288">
        <v>10000</v>
      </c>
      <c r="C25288">
        <v>10000</v>
      </c>
      <c r="D25288">
        <v>10000</v>
      </c>
      <c r="E25288" t="s">
        <v>18</v>
      </c>
      <c r="F25288" t="s">
        <v>49</v>
      </c>
      <c r="G25288" t="s">
        <v>40</v>
      </c>
      <c r="H25288">
        <v>86004</v>
      </c>
      <c r="I25288" t="s">
        <v>26</v>
      </c>
      <c r="J25288" s="1">
        <v>45057</v>
      </c>
      <c r="K25288" t="s">
        <v>22</v>
      </c>
      <c r="L25288" t="s">
        <v>113</v>
      </c>
      <c r="M25288" s="1">
        <v>41487</v>
      </c>
      <c r="N25288" s="1">
        <v>41030</v>
      </c>
      <c r="O25288">
        <v>8704</v>
      </c>
      <c r="P25288">
        <v>10571.11543</v>
      </c>
      <c r="Q25288">
        <v>2011</v>
      </c>
      <c r="R25288" s="1">
        <v>40664</v>
      </c>
    </row>
    <row r="25289" spans="1:18" hidden="1" x14ac:dyDescent="0.35">
      <c r="A25289">
        <v>763314</v>
      </c>
      <c r="B25289">
        <v>5500</v>
      </c>
      <c r="C25289">
        <v>5500</v>
      </c>
      <c r="D25289">
        <v>5500</v>
      </c>
      <c r="E25289" t="s">
        <v>42</v>
      </c>
      <c r="F25289" t="s">
        <v>43</v>
      </c>
      <c r="G25289" t="s">
        <v>40</v>
      </c>
      <c r="H25289">
        <v>36780</v>
      </c>
      <c r="I25289" t="s">
        <v>26</v>
      </c>
      <c r="J25289" s="1">
        <v>45057</v>
      </c>
      <c r="K25289" t="s">
        <v>46</v>
      </c>
      <c r="L25289" t="s">
        <v>100</v>
      </c>
      <c r="M25289" s="1">
        <v>41671</v>
      </c>
      <c r="N25289" s="1">
        <v>41518</v>
      </c>
      <c r="O25289">
        <v>8926</v>
      </c>
      <c r="P25289">
        <v>4894.82</v>
      </c>
      <c r="Q25289">
        <v>2011</v>
      </c>
      <c r="R25289" s="1">
        <v>40664</v>
      </c>
    </row>
    <row r="25290" spans="1:18" hidden="1" x14ac:dyDescent="0.35">
      <c r="A25290">
        <v>763315</v>
      </c>
      <c r="B25290">
        <v>8000</v>
      </c>
      <c r="C25290">
        <v>8000</v>
      </c>
      <c r="D25290">
        <v>8000</v>
      </c>
      <c r="E25290" t="s">
        <v>42</v>
      </c>
      <c r="F25290" t="s">
        <v>92</v>
      </c>
      <c r="G25290" t="s">
        <v>20</v>
      </c>
      <c r="H25290">
        <v>43200</v>
      </c>
      <c r="I25290" t="s">
        <v>26</v>
      </c>
      <c r="J25290" s="1">
        <v>45057</v>
      </c>
      <c r="K25290" t="s">
        <v>22</v>
      </c>
      <c r="L25290" t="s">
        <v>24</v>
      </c>
      <c r="M25290" s="1">
        <v>41791</v>
      </c>
      <c r="N25290" s="1">
        <v>41791</v>
      </c>
      <c r="O25290">
        <v>2799</v>
      </c>
      <c r="P25290">
        <v>8760.210626</v>
      </c>
      <c r="Q25290">
        <v>2011</v>
      </c>
      <c r="R25290" s="1">
        <v>40664</v>
      </c>
    </row>
    <row r="25291" spans="1:18" hidden="1" x14ac:dyDescent="0.35">
      <c r="A25291">
        <v>763319</v>
      </c>
      <c r="B25291">
        <v>5600</v>
      </c>
      <c r="C25291">
        <v>5600</v>
      </c>
      <c r="D25291">
        <v>5350</v>
      </c>
      <c r="E25291" t="s">
        <v>18</v>
      </c>
      <c r="F25291" t="s">
        <v>37</v>
      </c>
      <c r="G25291" t="s">
        <v>31</v>
      </c>
      <c r="H25291">
        <v>91000</v>
      </c>
      <c r="I25291" t="s">
        <v>537</v>
      </c>
      <c r="J25291" s="1">
        <v>45057</v>
      </c>
      <c r="K25291" t="s">
        <v>22</v>
      </c>
      <c r="L25291" t="s">
        <v>74</v>
      </c>
      <c r="M25291" s="1">
        <v>42005</v>
      </c>
      <c r="N25291" s="1">
        <v>41791</v>
      </c>
      <c r="O25291">
        <v>17817</v>
      </c>
      <c r="P25291">
        <v>6599.108448</v>
      </c>
      <c r="Q25291">
        <v>2011</v>
      </c>
      <c r="R25291" s="1">
        <v>40664</v>
      </c>
    </row>
    <row r="25292" spans="1:18" hidden="1" x14ac:dyDescent="0.35">
      <c r="A25292">
        <v>763325</v>
      </c>
      <c r="B25292">
        <v>1000</v>
      </c>
      <c r="C25292">
        <v>1000</v>
      </c>
      <c r="D25292">
        <v>1000</v>
      </c>
      <c r="E25292" t="s">
        <v>44</v>
      </c>
      <c r="F25292" t="s">
        <v>166</v>
      </c>
      <c r="G25292" t="s">
        <v>20</v>
      </c>
      <c r="H25292">
        <v>36000</v>
      </c>
      <c r="I25292" t="s">
        <v>537</v>
      </c>
      <c r="J25292" s="1">
        <v>45057</v>
      </c>
      <c r="K25292" t="s">
        <v>46</v>
      </c>
      <c r="L25292" t="s">
        <v>24</v>
      </c>
      <c r="M25292" s="1">
        <v>42461</v>
      </c>
      <c r="N25292" s="1">
        <v>40725</v>
      </c>
      <c r="O25292">
        <v>9026</v>
      </c>
      <c r="P25292">
        <v>35.71</v>
      </c>
      <c r="Q25292">
        <v>2011</v>
      </c>
      <c r="R25292" s="1">
        <v>40664</v>
      </c>
    </row>
    <row r="25293" spans="1:18" hidden="1" x14ac:dyDescent="0.35">
      <c r="A25293">
        <v>763330</v>
      </c>
      <c r="B25293">
        <v>14650</v>
      </c>
      <c r="C25293">
        <v>14650</v>
      </c>
      <c r="D25293">
        <v>14350</v>
      </c>
      <c r="E25293" t="s">
        <v>42</v>
      </c>
      <c r="F25293" t="s">
        <v>65</v>
      </c>
      <c r="G25293" t="s">
        <v>40</v>
      </c>
      <c r="H25293">
        <v>45000</v>
      </c>
      <c r="I25293" t="s">
        <v>537</v>
      </c>
      <c r="J25293" s="1">
        <v>45057</v>
      </c>
      <c r="K25293" t="s">
        <v>22</v>
      </c>
      <c r="L25293" t="s">
        <v>113</v>
      </c>
      <c r="M25293" s="1">
        <v>42248</v>
      </c>
      <c r="N25293" s="1">
        <v>41244</v>
      </c>
      <c r="O25293">
        <v>29791</v>
      </c>
      <c r="P25293">
        <v>15936.272279999999</v>
      </c>
      <c r="Q25293">
        <v>2011</v>
      </c>
      <c r="R25293" s="1">
        <v>40664</v>
      </c>
    </row>
    <row r="25294" spans="1:18" hidden="1" x14ac:dyDescent="0.35">
      <c r="A25294">
        <v>763337</v>
      </c>
      <c r="B25294">
        <v>16000</v>
      </c>
      <c r="C25294">
        <v>16000</v>
      </c>
      <c r="D25294">
        <v>16000</v>
      </c>
      <c r="E25294" t="s">
        <v>29</v>
      </c>
      <c r="F25294" t="s">
        <v>34</v>
      </c>
      <c r="G25294" t="s">
        <v>40</v>
      </c>
      <c r="H25294">
        <v>97152</v>
      </c>
      <c r="I25294" t="s">
        <v>537</v>
      </c>
      <c r="J25294" s="1">
        <v>45057</v>
      </c>
      <c r="K25294" t="s">
        <v>22</v>
      </c>
      <c r="L25294" t="s">
        <v>113</v>
      </c>
      <c r="M25294" s="1">
        <v>41821</v>
      </c>
      <c r="N25294" s="1">
        <v>41821</v>
      </c>
      <c r="O25294">
        <v>15922</v>
      </c>
      <c r="P25294">
        <v>21234.45335</v>
      </c>
      <c r="Q25294">
        <v>2011</v>
      </c>
      <c r="R25294" s="1">
        <v>40664</v>
      </c>
    </row>
    <row r="25295" spans="1:18" hidden="1" x14ac:dyDescent="0.35">
      <c r="A25295">
        <v>763355</v>
      </c>
      <c r="B25295">
        <v>1800</v>
      </c>
      <c r="C25295">
        <v>1800</v>
      </c>
      <c r="D25295">
        <v>1800</v>
      </c>
      <c r="E25295" t="s">
        <v>42</v>
      </c>
      <c r="F25295" t="s">
        <v>43</v>
      </c>
      <c r="G25295" t="s">
        <v>20</v>
      </c>
      <c r="H25295">
        <v>22584</v>
      </c>
      <c r="I25295" t="s">
        <v>26</v>
      </c>
      <c r="J25295" s="1">
        <v>45057</v>
      </c>
      <c r="K25295" t="s">
        <v>22</v>
      </c>
      <c r="L25295" t="s">
        <v>89</v>
      </c>
      <c r="M25295" s="1">
        <v>42186</v>
      </c>
      <c r="N25295" s="1">
        <v>41365</v>
      </c>
      <c r="O25295">
        <v>7382</v>
      </c>
      <c r="P25295">
        <v>2004.7284030000001</v>
      </c>
      <c r="Q25295">
        <v>2011</v>
      </c>
      <c r="R25295" s="1">
        <v>40664</v>
      </c>
    </row>
    <row r="25296" spans="1:18" hidden="1" x14ac:dyDescent="0.35">
      <c r="A25296">
        <v>763356</v>
      </c>
      <c r="B25296">
        <v>28000</v>
      </c>
      <c r="C25296">
        <v>28000</v>
      </c>
      <c r="D25296">
        <v>28000</v>
      </c>
      <c r="E25296" t="s">
        <v>29</v>
      </c>
      <c r="F25296" t="s">
        <v>30</v>
      </c>
      <c r="G25296" t="s">
        <v>40</v>
      </c>
      <c r="H25296">
        <v>62000</v>
      </c>
      <c r="I25296" t="s">
        <v>21</v>
      </c>
      <c r="J25296" s="1">
        <v>45057</v>
      </c>
      <c r="K25296" t="s">
        <v>22</v>
      </c>
      <c r="L25296" t="s">
        <v>36</v>
      </c>
      <c r="M25296" s="1">
        <v>42491</v>
      </c>
      <c r="N25296" s="1">
        <v>41609</v>
      </c>
      <c r="O25296">
        <v>34945</v>
      </c>
      <c r="P25296">
        <v>35650.965239999998</v>
      </c>
      <c r="Q25296">
        <v>2011</v>
      </c>
      <c r="R25296" s="1">
        <v>40664</v>
      </c>
    </row>
    <row r="25297" spans="1:18" hidden="1" x14ac:dyDescent="0.35">
      <c r="A25297">
        <v>763360</v>
      </c>
      <c r="B25297">
        <v>24000</v>
      </c>
      <c r="C25297">
        <v>24000</v>
      </c>
      <c r="D25297">
        <v>23655.581600000001</v>
      </c>
      <c r="E25297" t="s">
        <v>42</v>
      </c>
      <c r="F25297" t="s">
        <v>65</v>
      </c>
      <c r="G25297" t="s">
        <v>31</v>
      </c>
      <c r="H25297">
        <v>80256</v>
      </c>
      <c r="I25297" t="s">
        <v>21</v>
      </c>
      <c r="J25297" s="1">
        <v>45057</v>
      </c>
      <c r="K25297" t="s">
        <v>22</v>
      </c>
      <c r="L25297" t="s">
        <v>328</v>
      </c>
      <c r="M25297" s="1">
        <v>41791</v>
      </c>
      <c r="N25297" s="1">
        <v>41791</v>
      </c>
      <c r="O25297">
        <v>24286</v>
      </c>
      <c r="P25297">
        <v>26871.800439999999</v>
      </c>
      <c r="Q25297">
        <v>2011</v>
      </c>
      <c r="R25297" s="1">
        <v>40664</v>
      </c>
    </row>
    <row r="25298" spans="1:18" hidden="1" x14ac:dyDescent="0.35">
      <c r="A25298">
        <v>763362</v>
      </c>
      <c r="B25298">
        <v>15000</v>
      </c>
      <c r="C25298">
        <v>15000</v>
      </c>
      <c r="D25298">
        <v>15000</v>
      </c>
      <c r="E25298" t="s">
        <v>44</v>
      </c>
      <c r="F25298" t="s">
        <v>45</v>
      </c>
      <c r="G25298" t="s">
        <v>31</v>
      </c>
      <c r="H25298">
        <v>250000</v>
      </c>
      <c r="I25298" t="s">
        <v>21</v>
      </c>
      <c r="J25298" s="1">
        <v>45057</v>
      </c>
      <c r="K25298" t="s">
        <v>22</v>
      </c>
      <c r="L25298" t="s">
        <v>24</v>
      </c>
      <c r="M25298" s="1">
        <v>41456</v>
      </c>
      <c r="N25298" s="1">
        <v>41456</v>
      </c>
      <c r="O25298">
        <v>25409</v>
      </c>
      <c r="P25298">
        <v>18544.820479999998</v>
      </c>
      <c r="Q25298">
        <v>2011</v>
      </c>
      <c r="R25298" s="1">
        <v>40664</v>
      </c>
    </row>
    <row r="25299" spans="1:18" hidden="1" x14ac:dyDescent="0.35">
      <c r="A25299">
        <v>763366</v>
      </c>
      <c r="B25299">
        <v>2100</v>
      </c>
      <c r="C25299">
        <v>2100</v>
      </c>
      <c r="D25299">
        <v>2100</v>
      </c>
      <c r="E25299" t="s">
        <v>42</v>
      </c>
      <c r="F25299" t="s">
        <v>43</v>
      </c>
      <c r="G25299" t="s">
        <v>31</v>
      </c>
      <c r="H25299">
        <v>21600</v>
      </c>
      <c r="I25299" t="s">
        <v>537</v>
      </c>
      <c r="J25299" s="1">
        <v>45088</v>
      </c>
      <c r="K25299" t="s">
        <v>22</v>
      </c>
      <c r="L25299" t="s">
        <v>277</v>
      </c>
      <c r="M25299" s="1">
        <v>42491</v>
      </c>
      <c r="N25299" s="1">
        <v>41821</v>
      </c>
      <c r="O25299">
        <v>11628</v>
      </c>
      <c r="P25299">
        <v>2386.1173220000001</v>
      </c>
      <c r="Q25299">
        <v>2011</v>
      </c>
      <c r="R25299" s="1">
        <v>40695</v>
      </c>
    </row>
    <row r="25300" spans="1:18" hidden="1" x14ac:dyDescent="0.35">
      <c r="A25300">
        <v>763380</v>
      </c>
      <c r="B25300">
        <v>12000</v>
      </c>
      <c r="C25300">
        <v>12000</v>
      </c>
      <c r="D25300">
        <v>12000</v>
      </c>
      <c r="E25300" t="s">
        <v>29</v>
      </c>
      <c r="F25300" t="s">
        <v>30</v>
      </c>
      <c r="G25300" t="s">
        <v>20</v>
      </c>
      <c r="H25300">
        <v>67200</v>
      </c>
      <c r="I25300" t="s">
        <v>537</v>
      </c>
      <c r="J25300" s="1">
        <v>45057</v>
      </c>
      <c r="K25300" t="s">
        <v>22</v>
      </c>
      <c r="L25300" t="s">
        <v>33</v>
      </c>
      <c r="M25300" s="1">
        <v>41883</v>
      </c>
      <c r="N25300" s="1">
        <v>41671</v>
      </c>
      <c r="O25300">
        <v>22290</v>
      </c>
      <c r="P25300">
        <v>14614.74172</v>
      </c>
      <c r="Q25300">
        <v>2011</v>
      </c>
      <c r="R25300" s="1">
        <v>40664</v>
      </c>
    </row>
    <row r="25301" spans="1:18" hidden="1" x14ac:dyDescent="0.35">
      <c r="A25301">
        <v>763383</v>
      </c>
      <c r="B25301">
        <v>8450</v>
      </c>
      <c r="C25301">
        <v>8450</v>
      </c>
      <c r="D25301">
        <v>8450</v>
      </c>
      <c r="E25301" t="s">
        <v>29</v>
      </c>
      <c r="F25301" t="s">
        <v>30</v>
      </c>
      <c r="G25301" t="s">
        <v>40</v>
      </c>
      <c r="H25301">
        <v>93080</v>
      </c>
      <c r="I25301" t="s">
        <v>537</v>
      </c>
      <c r="J25301" s="1">
        <v>45118</v>
      </c>
      <c r="K25301" t="s">
        <v>22</v>
      </c>
      <c r="L25301" t="s">
        <v>24</v>
      </c>
      <c r="M25301" s="1">
        <v>41334</v>
      </c>
      <c r="N25301" s="1">
        <v>41306</v>
      </c>
      <c r="O25301">
        <v>6295</v>
      </c>
      <c r="P25301">
        <v>9862.7905169999995</v>
      </c>
      <c r="Q25301">
        <v>2011</v>
      </c>
      <c r="R25301" s="1">
        <v>40725</v>
      </c>
    </row>
    <row r="25302" spans="1:18" hidden="1" x14ac:dyDescent="0.35">
      <c r="A25302">
        <v>763401</v>
      </c>
      <c r="B25302">
        <v>6000</v>
      </c>
      <c r="C25302">
        <v>6000</v>
      </c>
      <c r="D25302">
        <v>6000</v>
      </c>
      <c r="E25302" t="s">
        <v>29</v>
      </c>
      <c r="F25302" t="s">
        <v>39</v>
      </c>
      <c r="G25302" t="s">
        <v>40</v>
      </c>
      <c r="H25302">
        <v>50000</v>
      </c>
      <c r="I25302" t="s">
        <v>537</v>
      </c>
      <c r="J25302" s="1">
        <v>45057</v>
      </c>
      <c r="K25302" t="s">
        <v>46</v>
      </c>
      <c r="L25302" t="s">
        <v>53</v>
      </c>
      <c r="M25302" s="1">
        <v>42491</v>
      </c>
      <c r="N25302" s="1">
        <v>41306</v>
      </c>
      <c r="O25302">
        <v>2657</v>
      </c>
      <c r="P25302">
        <v>2869.06</v>
      </c>
      <c r="Q25302">
        <v>2011</v>
      </c>
      <c r="R25302" s="1">
        <v>40664</v>
      </c>
    </row>
    <row r="25303" spans="1:18" hidden="1" x14ac:dyDescent="0.35">
      <c r="A25303">
        <v>763432</v>
      </c>
      <c r="B25303">
        <v>10000</v>
      </c>
      <c r="C25303">
        <v>10000</v>
      </c>
      <c r="D25303">
        <v>9950</v>
      </c>
      <c r="E25303" t="s">
        <v>42</v>
      </c>
      <c r="F25303" t="s">
        <v>43</v>
      </c>
      <c r="G25303" t="s">
        <v>20</v>
      </c>
      <c r="H25303">
        <v>25000</v>
      </c>
      <c r="I25303" t="s">
        <v>26</v>
      </c>
      <c r="J25303" s="1">
        <v>45057</v>
      </c>
      <c r="K25303" t="s">
        <v>22</v>
      </c>
      <c r="L25303" t="s">
        <v>33</v>
      </c>
      <c r="M25303" s="1">
        <v>41974</v>
      </c>
      <c r="N25303" s="1">
        <v>41334</v>
      </c>
      <c r="O25303">
        <v>4741</v>
      </c>
      <c r="P25303">
        <v>11106.016240000001</v>
      </c>
      <c r="Q25303">
        <v>2011</v>
      </c>
      <c r="R25303" s="1">
        <v>40664</v>
      </c>
    </row>
    <row r="25304" spans="1:18" hidden="1" x14ac:dyDescent="0.35">
      <c r="A25304">
        <v>763437</v>
      </c>
      <c r="B25304">
        <v>8000</v>
      </c>
      <c r="C25304">
        <v>8000</v>
      </c>
      <c r="D25304">
        <v>8000</v>
      </c>
      <c r="E25304" t="s">
        <v>18</v>
      </c>
      <c r="F25304" t="s">
        <v>49</v>
      </c>
      <c r="G25304" t="s">
        <v>20</v>
      </c>
      <c r="H25304">
        <v>61995</v>
      </c>
      <c r="I25304" t="s">
        <v>26</v>
      </c>
      <c r="J25304" s="1">
        <v>45057</v>
      </c>
      <c r="K25304" t="s">
        <v>22</v>
      </c>
      <c r="L25304" t="s">
        <v>24</v>
      </c>
      <c r="M25304" s="1">
        <v>40848</v>
      </c>
      <c r="N25304" s="1">
        <v>40848</v>
      </c>
      <c r="O25304">
        <v>4090</v>
      </c>
      <c r="P25304">
        <v>8316.9340900000007</v>
      </c>
      <c r="Q25304">
        <v>2011</v>
      </c>
      <c r="R25304" s="1">
        <v>40664</v>
      </c>
    </row>
    <row r="25305" spans="1:18" hidden="1" x14ac:dyDescent="0.35">
      <c r="A25305">
        <v>763491</v>
      </c>
      <c r="B25305">
        <v>4500</v>
      </c>
      <c r="C25305">
        <v>4500</v>
      </c>
      <c r="D25305">
        <v>4500</v>
      </c>
      <c r="E25305" t="s">
        <v>44</v>
      </c>
      <c r="F25305" t="s">
        <v>45</v>
      </c>
      <c r="G25305" t="s">
        <v>20</v>
      </c>
      <c r="H25305">
        <v>53000</v>
      </c>
      <c r="I25305" t="s">
        <v>26</v>
      </c>
      <c r="J25305" s="1">
        <v>45057</v>
      </c>
      <c r="K25305" t="s">
        <v>22</v>
      </c>
      <c r="L25305" t="s">
        <v>24</v>
      </c>
      <c r="M25305" s="1">
        <v>41944</v>
      </c>
      <c r="N25305" s="1">
        <v>41944</v>
      </c>
      <c r="O25305">
        <v>2337</v>
      </c>
      <c r="P25305">
        <v>6311.4672710000004</v>
      </c>
      <c r="Q25305">
        <v>2011</v>
      </c>
      <c r="R25305" s="1">
        <v>40664</v>
      </c>
    </row>
    <row r="25306" spans="1:18" hidden="1" x14ac:dyDescent="0.35">
      <c r="A25306">
        <v>763505</v>
      </c>
      <c r="B25306">
        <v>2000</v>
      </c>
      <c r="C25306">
        <v>2000</v>
      </c>
      <c r="D25306">
        <v>2000</v>
      </c>
      <c r="E25306" t="s">
        <v>18</v>
      </c>
      <c r="F25306" t="s">
        <v>49</v>
      </c>
      <c r="G25306" t="s">
        <v>20</v>
      </c>
      <c r="H25306">
        <v>75000</v>
      </c>
      <c r="I25306" t="s">
        <v>26</v>
      </c>
      <c r="J25306" s="1">
        <v>45057</v>
      </c>
      <c r="K25306" t="s">
        <v>22</v>
      </c>
      <c r="L25306" t="s">
        <v>279</v>
      </c>
      <c r="M25306" s="1">
        <v>41000</v>
      </c>
      <c r="N25306" s="1">
        <v>41000</v>
      </c>
      <c r="O25306">
        <v>1258</v>
      </c>
      <c r="P25306">
        <v>2138.0248809999998</v>
      </c>
      <c r="Q25306">
        <v>2011</v>
      </c>
      <c r="R25306" s="1">
        <v>40664</v>
      </c>
    </row>
    <row r="25307" spans="1:18" hidden="1" x14ac:dyDescent="0.35">
      <c r="A25307">
        <v>763506</v>
      </c>
      <c r="B25307">
        <v>8000</v>
      </c>
      <c r="C25307">
        <v>8000</v>
      </c>
      <c r="D25307">
        <v>8000</v>
      </c>
      <c r="E25307" t="s">
        <v>44</v>
      </c>
      <c r="F25307" t="s">
        <v>45</v>
      </c>
      <c r="G25307" t="s">
        <v>20</v>
      </c>
      <c r="H25307">
        <v>59500</v>
      </c>
      <c r="I25307" t="s">
        <v>537</v>
      </c>
      <c r="J25307" s="1">
        <v>45057</v>
      </c>
      <c r="K25307" t="s">
        <v>22</v>
      </c>
      <c r="L25307" t="s">
        <v>440</v>
      </c>
      <c r="M25307" s="1">
        <v>41974</v>
      </c>
      <c r="N25307" s="1">
        <v>41334</v>
      </c>
      <c r="O25307">
        <v>2551</v>
      </c>
      <c r="P25307">
        <v>9970.8962059999994</v>
      </c>
      <c r="Q25307">
        <v>2011</v>
      </c>
      <c r="R25307" s="1">
        <v>40664</v>
      </c>
    </row>
    <row r="25308" spans="1:18" hidden="1" x14ac:dyDescent="0.35">
      <c r="A25308">
        <v>763527</v>
      </c>
      <c r="B25308">
        <v>12000</v>
      </c>
      <c r="C25308">
        <v>12000</v>
      </c>
      <c r="D25308">
        <v>11975</v>
      </c>
      <c r="E25308" t="s">
        <v>29</v>
      </c>
      <c r="F25308" t="s">
        <v>34</v>
      </c>
      <c r="G25308" t="s">
        <v>40</v>
      </c>
      <c r="H25308">
        <v>42000</v>
      </c>
      <c r="I25308" t="s">
        <v>21</v>
      </c>
      <c r="J25308" s="1">
        <v>45057</v>
      </c>
      <c r="K25308" t="s">
        <v>911</v>
      </c>
      <c r="L25308" t="s">
        <v>398</v>
      </c>
      <c r="M25308" s="1">
        <v>42491</v>
      </c>
      <c r="N25308" s="1">
        <v>42491</v>
      </c>
      <c r="O25308">
        <v>1848</v>
      </c>
      <c r="P25308">
        <v>16455.080000000002</v>
      </c>
      <c r="Q25308">
        <v>2011</v>
      </c>
      <c r="R25308" s="1">
        <v>40664</v>
      </c>
    </row>
    <row r="25309" spans="1:18" hidden="1" x14ac:dyDescent="0.35">
      <c r="A25309">
        <v>763547</v>
      </c>
      <c r="B25309">
        <v>20000</v>
      </c>
      <c r="C25309">
        <v>20000</v>
      </c>
      <c r="D25309">
        <v>20000</v>
      </c>
      <c r="E25309" t="s">
        <v>78</v>
      </c>
      <c r="F25309" t="s">
        <v>236</v>
      </c>
      <c r="G25309" t="s">
        <v>20</v>
      </c>
      <c r="H25309">
        <v>125271</v>
      </c>
      <c r="I25309" t="s">
        <v>21</v>
      </c>
      <c r="J25309" s="1">
        <v>45057</v>
      </c>
      <c r="K25309" t="s">
        <v>46</v>
      </c>
      <c r="L25309" t="s">
        <v>24</v>
      </c>
      <c r="M25309" s="1">
        <v>41030</v>
      </c>
      <c r="N25309" s="1">
        <v>40909</v>
      </c>
      <c r="O25309">
        <v>48203</v>
      </c>
      <c r="P25309">
        <v>14367.62</v>
      </c>
      <c r="Q25309">
        <v>2011</v>
      </c>
      <c r="R25309" s="1">
        <v>40664</v>
      </c>
    </row>
    <row r="25310" spans="1:18" hidden="1" x14ac:dyDescent="0.35">
      <c r="A25310">
        <v>763555</v>
      </c>
      <c r="B25310">
        <v>18000</v>
      </c>
      <c r="C25310">
        <v>18000</v>
      </c>
      <c r="D25310">
        <v>18000</v>
      </c>
      <c r="E25310" t="s">
        <v>29</v>
      </c>
      <c r="F25310" t="s">
        <v>70</v>
      </c>
      <c r="G25310" t="s">
        <v>40</v>
      </c>
      <c r="H25310">
        <v>113300</v>
      </c>
      <c r="I25310" t="s">
        <v>21</v>
      </c>
      <c r="J25310" s="1">
        <v>45057</v>
      </c>
      <c r="K25310" t="s">
        <v>22</v>
      </c>
      <c r="L25310" t="s">
        <v>72</v>
      </c>
      <c r="M25310" s="1">
        <v>41791</v>
      </c>
      <c r="N25310" s="1">
        <v>41791</v>
      </c>
      <c r="O25310">
        <v>42944</v>
      </c>
      <c r="P25310">
        <v>21830.51686</v>
      </c>
      <c r="Q25310">
        <v>2011</v>
      </c>
      <c r="R25310" s="1">
        <v>40664</v>
      </c>
    </row>
    <row r="25311" spans="1:18" hidden="1" x14ac:dyDescent="0.35">
      <c r="A25311">
        <v>763601</v>
      </c>
      <c r="B25311">
        <v>2000</v>
      </c>
      <c r="C25311">
        <v>2000</v>
      </c>
      <c r="D25311">
        <v>2000</v>
      </c>
      <c r="E25311" t="s">
        <v>18</v>
      </c>
      <c r="F25311" t="s">
        <v>25</v>
      </c>
      <c r="G25311" t="s">
        <v>40</v>
      </c>
      <c r="H25311">
        <v>30000</v>
      </c>
      <c r="I25311" t="s">
        <v>21</v>
      </c>
      <c r="J25311" s="1">
        <v>45057</v>
      </c>
      <c r="K25311" t="s">
        <v>46</v>
      </c>
      <c r="L25311" t="s">
        <v>105</v>
      </c>
      <c r="M25311" s="1">
        <v>41518</v>
      </c>
      <c r="N25311" s="1">
        <v>41365</v>
      </c>
      <c r="O25311">
        <v>1261</v>
      </c>
      <c r="P25311">
        <v>1510.4</v>
      </c>
      <c r="Q25311">
        <v>2011</v>
      </c>
      <c r="R25311" s="1">
        <v>40664</v>
      </c>
    </row>
    <row r="25312" spans="1:18" hidden="1" x14ac:dyDescent="0.35">
      <c r="A25312">
        <v>763611</v>
      </c>
      <c r="B25312">
        <v>15000</v>
      </c>
      <c r="C25312">
        <v>15000</v>
      </c>
      <c r="D25312">
        <v>14975</v>
      </c>
      <c r="E25312" t="s">
        <v>18</v>
      </c>
      <c r="F25312" t="s">
        <v>25</v>
      </c>
      <c r="G25312" t="s">
        <v>40</v>
      </c>
      <c r="H25312">
        <v>54000</v>
      </c>
      <c r="I25312" t="s">
        <v>26</v>
      </c>
      <c r="J25312" s="1">
        <v>45088</v>
      </c>
      <c r="K25312" t="s">
        <v>22</v>
      </c>
      <c r="L25312" t="s">
        <v>174</v>
      </c>
      <c r="M25312" s="1">
        <v>42036</v>
      </c>
      <c r="N25312" s="1">
        <v>42005</v>
      </c>
      <c r="O25312">
        <v>9062</v>
      </c>
      <c r="P25312">
        <v>19568.970010000001</v>
      </c>
      <c r="Q25312">
        <v>2011</v>
      </c>
      <c r="R25312" s="1">
        <v>40695</v>
      </c>
    </row>
    <row r="25313" spans="1:18" hidden="1" x14ac:dyDescent="0.35">
      <c r="A25313">
        <v>763616</v>
      </c>
      <c r="B25313">
        <v>30000</v>
      </c>
      <c r="C25313">
        <v>30000</v>
      </c>
      <c r="D25313">
        <v>29500</v>
      </c>
      <c r="E25313" t="s">
        <v>44</v>
      </c>
      <c r="F25313" t="s">
        <v>86</v>
      </c>
      <c r="G25313" t="s">
        <v>40</v>
      </c>
      <c r="H25313">
        <v>200000</v>
      </c>
      <c r="I25313" t="s">
        <v>21</v>
      </c>
      <c r="J25313" s="1">
        <v>45088</v>
      </c>
      <c r="K25313" t="s">
        <v>22</v>
      </c>
      <c r="L25313" t="s">
        <v>51</v>
      </c>
      <c r="M25313" s="1">
        <v>41334</v>
      </c>
      <c r="N25313" s="1">
        <v>41334</v>
      </c>
      <c r="O25313">
        <v>16210</v>
      </c>
      <c r="P25313">
        <v>38403.577969999998</v>
      </c>
      <c r="Q25313">
        <v>2011</v>
      </c>
      <c r="R25313" s="1">
        <v>40695</v>
      </c>
    </row>
    <row r="25314" spans="1:18" hidden="1" x14ac:dyDescent="0.35">
      <c r="A25314">
        <v>763623</v>
      </c>
      <c r="B25314">
        <v>3600</v>
      </c>
      <c r="C25314">
        <v>3600</v>
      </c>
      <c r="D25314">
        <v>3350</v>
      </c>
      <c r="E25314" t="s">
        <v>18</v>
      </c>
      <c r="F25314" t="s">
        <v>37</v>
      </c>
      <c r="G25314" t="s">
        <v>31</v>
      </c>
      <c r="H25314">
        <v>32500</v>
      </c>
      <c r="I25314" t="s">
        <v>26</v>
      </c>
      <c r="J25314" s="1">
        <v>45057</v>
      </c>
      <c r="K25314" t="s">
        <v>22</v>
      </c>
      <c r="L25314" t="s">
        <v>28</v>
      </c>
      <c r="M25314" s="1">
        <v>42461</v>
      </c>
      <c r="N25314" s="1">
        <v>41456</v>
      </c>
      <c r="O25314">
        <v>8500</v>
      </c>
      <c r="P25314">
        <v>4153.3019889999996</v>
      </c>
      <c r="Q25314">
        <v>2011</v>
      </c>
      <c r="R25314" s="1">
        <v>40664</v>
      </c>
    </row>
    <row r="25315" spans="1:18" hidden="1" x14ac:dyDescent="0.35">
      <c r="A25315">
        <v>763625</v>
      </c>
      <c r="B25315">
        <v>12500</v>
      </c>
      <c r="C25315">
        <v>12500</v>
      </c>
      <c r="D25315">
        <v>12500</v>
      </c>
      <c r="E25315" t="s">
        <v>298</v>
      </c>
      <c r="F25315" t="s">
        <v>422</v>
      </c>
      <c r="G25315" t="s">
        <v>20</v>
      </c>
      <c r="H25315">
        <v>50000</v>
      </c>
      <c r="I25315" t="s">
        <v>537</v>
      </c>
      <c r="J25315" s="1">
        <v>45057</v>
      </c>
      <c r="K25315" t="s">
        <v>22</v>
      </c>
      <c r="L25315" t="s">
        <v>113</v>
      </c>
      <c r="M25315" s="1">
        <v>42339</v>
      </c>
      <c r="N25315" s="1">
        <v>41821</v>
      </c>
      <c r="O25315">
        <v>12742</v>
      </c>
      <c r="P25315">
        <v>17250.288830000001</v>
      </c>
      <c r="Q25315">
        <v>2011</v>
      </c>
      <c r="R25315" s="1">
        <v>40664</v>
      </c>
    </row>
    <row r="25316" spans="1:18" hidden="1" x14ac:dyDescent="0.35">
      <c r="A25316">
        <v>763634</v>
      </c>
      <c r="B25316">
        <v>17500</v>
      </c>
      <c r="C25316">
        <v>17500</v>
      </c>
      <c r="D25316">
        <v>17350</v>
      </c>
      <c r="E25316" t="s">
        <v>44</v>
      </c>
      <c r="F25316" t="s">
        <v>86</v>
      </c>
      <c r="G25316" t="s">
        <v>20</v>
      </c>
      <c r="H25316">
        <v>120000</v>
      </c>
      <c r="I25316" t="s">
        <v>21</v>
      </c>
      <c r="J25316" s="1">
        <v>45057</v>
      </c>
      <c r="K25316" t="s">
        <v>22</v>
      </c>
      <c r="L25316" t="s">
        <v>287</v>
      </c>
      <c r="M25316" s="1">
        <v>42491</v>
      </c>
      <c r="N25316" s="1">
        <v>41791</v>
      </c>
      <c r="O25316">
        <v>12701</v>
      </c>
      <c r="P25316">
        <v>24404.830900000001</v>
      </c>
      <c r="Q25316">
        <v>2011</v>
      </c>
      <c r="R25316" s="1">
        <v>40664</v>
      </c>
    </row>
    <row r="25317" spans="1:18" hidden="1" x14ac:dyDescent="0.35">
      <c r="A25317">
        <v>763640</v>
      </c>
      <c r="B25317">
        <v>35000</v>
      </c>
      <c r="C25317">
        <v>35000</v>
      </c>
      <c r="D25317">
        <v>34950</v>
      </c>
      <c r="E25317" t="s">
        <v>78</v>
      </c>
      <c r="F25317" t="s">
        <v>79</v>
      </c>
      <c r="G25317" t="s">
        <v>40</v>
      </c>
      <c r="H25317">
        <v>78000</v>
      </c>
      <c r="I25317" t="s">
        <v>21</v>
      </c>
      <c r="J25317" s="1">
        <v>45088</v>
      </c>
      <c r="K25317" t="s">
        <v>911</v>
      </c>
      <c r="L25317" t="s">
        <v>328</v>
      </c>
      <c r="M25317" s="1">
        <v>42491</v>
      </c>
      <c r="N25317" s="1">
        <v>42491</v>
      </c>
      <c r="O25317">
        <v>42715</v>
      </c>
      <c r="P25317">
        <v>52956.26</v>
      </c>
      <c r="Q25317">
        <v>2011</v>
      </c>
      <c r="R25317" s="1">
        <v>40695</v>
      </c>
    </row>
    <row r="25318" spans="1:18" hidden="1" x14ac:dyDescent="0.35">
      <c r="A25318">
        <v>763665</v>
      </c>
      <c r="B25318">
        <v>9000</v>
      </c>
      <c r="C25318">
        <v>9000</v>
      </c>
      <c r="D25318">
        <v>9000</v>
      </c>
      <c r="E25318" t="s">
        <v>78</v>
      </c>
      <c r="F25318" t="s">
        <v>161</v>
      </c>
      <c r="G25318" t="s">
        <v>31</v>
      </c>
      <c r="H25318">
        <v>46590</v>
      </c>
      <c r="I25318" t="s">
        <v>21</v>
      </c>
      <c r="J25318" s="1">
        <v>45057</v>
      </c>
      <c r="K25318" t="s">
        <v>46</v>
      </c>
      <c r="L25318" t="s">
        <v>36</v>
      </c>
      <c r="M25318" s="1">
        <v>42461</v>
      </c>
      <c r="N25318" s="1">
        <v>40848</v>
      </c>
      <c r="O25318">
        <v>7388</v>
      </c>
      <c r="P25318">
        <v>1176.9000000000001</v>
      </c>
      <c r="Q25318">
        <v>2011</v>
      </c>
      <c r="R25318" s="1">
        <v>40664</v>
      </c>
    </row>
    <row r="25319" spans="1:18" hidden="1" x14ac:dyDescent="0.35">
      <c r="A25319">
        <v>763675</v>
      </c>
      <c r="B25319">
        <v>15000</v>
      </c>
      <c r="C25319">
        <v>15000</v>
      </c>
      <c r="D25319">
        <v>14975</v>
      </c>
      <c r="E25319" t="s">
        <v>42</v>
      </c>
      <c r="F25319" t="s">
        <v>67</v>
      </c>
      <c r="G25319" t="s">
        <v>40</v>
      </c>
      <c r="H25319">
        <v>61200</v>
      </c>
      <c r="I25319" t="s">
        <v>21</v>
      </c>
      <c r="J25319" s="1">
        <v>45088</v>
      </c>
      <c r="K25319" t="s">
        <v>22</v>
      </c>
      <c r="L25319" t="s">
        <v>84</v>
      </c>
      <c r="M25319" s="1">
        <v>41791</v>
      </c>
      <c r="N25319" s="1">
        <v>41791</v>
      </c>
      <c r="O25319">
        <v>11394</v>
      </c>
      <c r="P25319">
        <v>16671.155119999999</v>
      </c>
      <c r="Q25319">
        <v>2011</v>
      </c>
      <c r="R25319" s="1">
        <v>40695</v>
      </c>
    </row>
    <row r="25320" spans="1:18" hidden="1" x14ac:dyDescent="0.35">
      <c r="A25320">
        <v>763694</v>
      </c>
      <c r="B25320">
        <v>20400</v>
      </c>
      <c r="C25320">
        <v>20400</v>
      </c>
      <c r="D25320">
        <v>20350</v>
      </c>
      <c r="E25320" t="s">
        <v>44</v>
      </c>
      <c r="F25320" t="s">
        <v>166</v>
      </c>
      <c r="G25320" t="s">
        <v>40</v>
      </c>
      <c r="H25320">
        <v>85000</v>
      </c>
      <c r="I25320" t="s">
        <v>21</v>
      </c>
      <c r="J25320" s="1">
        <v>45057</v>
      </c>
      <c r="K25320" t="s">
        <v>22</v>
      </c>
      <c r="L25320" t="s">
        <v>28</v>
      </c>
      <c r="M25320" s="1">
        <v>41821</v>
      </c>
      <c r="N25320" s="1">
        <v>41852</v>
      </c>
      <c r="O25320">
        <v>4059</v>
      </c>
      <c r="P25320">
        <v>28790.515449999999</v>
      </c>
      <c r="Q25320">
        <v>2011</v>
      </c>
      <c r="R25320" s="1">
        <v>40664</v>
      </c>
    </row>
    <row r="25321" spans="1:18" hidden="1" x14ac:dyDescent="0.35">
      <c r="A25321">
        <v>763723</v>
      </c>
      <c r="B25321">
        <v>5000</v>
      </c>
      <c r="C25321">
        <v>5000</v>
      </c>
      <c r="D25321">
        <v>5000</v>
      </c>
      <c r="E25321" t="s">
        <v>42</v>
      </c>
      <c r="F25321" t="s">
        <v>67</v>
      </c>
      <c r="G25321" t="s">
        <v>31</v>
      </c>
      <c r="H25321">
        <v>36000</v>
      </c>
      <c r="I25321" t="s">
        <v>537</v>
      </c>
      <c r="J25321" s="1">
        <v>45057</v>
      </c>
      <c r="K25321" t="s">
        <v>46</v>
      </c>
      <c r="L25321" t="s">
        <v>24</v>
      </c>
      <c r="M25321" s="1">
        <v>40940</v>
      </c>
      <c r="N25321" s="1">
        <v>40848</v>
      </c>
      <c r="O25321">
        <v>71</v>
      </c>
      <c r="P25321">
        <v>571.78</v>
      </c>
      <c r="Q25321">
        <v>2011</v>
      </c>
      <c r="R25321" s="1">
        <v>40664</v>
      </c>
    </row>
    <row r="25322" spans="1:18" hidden="1" x14ac:dyDescent="0.35">
      <c r="A25322">
        <v>763737</v>
      </c>
      <c r="B25322">
        <v>3000</v>
      </c>
      <c r="C25322">
        <v>3000</v>
      </c>
      <c r="D25322">
        <v>3000</v>
      </c>
      <c r="E25322" t="s">
        <v>42</v>
      </c>
      <c r="F25322" t="s">
        <v>92</v>
      </c>
      <c r="G25322" t="s">
        <v>20</v>
      </c>
      <c r="H25322">
        <v>33000</v>
      </c>
      <c r="I25322" t="s">
        <v>26</v>
      </c>
      <c r="J25322" s="1">
        <v>45057</v>
      </c>
      <c r="K25322" t="s">
        <v>22</v>
      </c>
      <c r="L25322" t="s">
        <v>158</v>
      </c>
      <c r="M25322" s="1">
        <v>41760</v>
      </c>
      <c r="N25322" s="1">
        <v>41760</v>
      </c>
      <c r="O25322">
        <v>3044</v>
      </c>
      <c r="P25322">
        <v>3284.6022499999999</v>
      </c>
      <c r="Q25322">
        <v>2011</v>
      </c>
      <c r="R25322" s="1">
        <v>40664</v>
      </c>
    </row>
    <row r="25323" spans="1:18" hidden="1" x14ac:dyDescent="0.35">
      <c r="A25323">
        <v>763753</v>
      </c>
      <c r="B25323">
        <v>15000</v>
      </c>
      <c r="C25323">
        <v>15000</v>
      </c>
      <c r="D25323">
        <v>15000</v>
      </c>
      <c r="E25323" t="s">
        <v>44</v>
      </c>
      <c r="F25323" t="s">
        <v>166</v>
      </c>
      <c r="G25323" t="s">
        <v>40</v>
      </c>
      <c r="H25323">
        <v>105000</v>
      </c>
      <c r="I25323" t="s">
        <v>537</v>
      </c>
      <c r="J25323" s="1">
        <v>45057</v>
      </c>
      <c r="K25323" t="s">
        <v>46</v>
      </c>
      <c r="L25323" t="s">
        <v>24</v>
      </c>
      <c r="M25323" s="1">
        <v>42491</v>
      </c>
      <c r="N25323" s="1">
        <v>41061</v>
      </c>
      <c r="O25323">
        <v>2896</v>
      </c>
      <c r="P25323">
        <v>4520.53</v>
      </c>
      <c r="Q25323">
        <v>2011</v>
      </c>
      <c r="R25323" s="1">
        <v>40664</v>
      </c>
    </row>
    <row r="25324" spans="1:18" hidden="1" x14ac:dyDescent="0.35">
      <c r="A25324">
        <v>763762</v>
      </c>
      <c r="B25324">
        <v>3000</v>
      </c>
      <c r="C25324">
        <v>3000</v>
      </c>
      <c r="D25324">
        <v>3000</v>
      </c>
      <c r="E25324" t="s">
        <v>18</v>
      </c>
      <c r="F25324" t="s">
        <v>37</v>
      </c>
      <c r="G25324" t="s">
        <v>20</v>
      </c>
      <c r="H25324">
        <v>27500</v>
      </c>
      <c r="I25324" t="s">
        <v>26</v>
      </c>
      <c r="J25324" s="1">
        <v>45057</v>
      </c>
      <c r="K25324" t="s">
        <v>22</v>
      </c>
      <c r="L25324" t="s">
        <v>294</v>
      </c>
      <c r="M25324" s="1">
        <v>42248</v>
      </c>
      <c r="N25324" s="1">
        <v>41791</v>
      </c>
      <c r="O25324">
        <v>603</v>
      </c>
      <c r="P25324">
        <v>3535.2183359999999</v>
      </c>
      <c r="Q25324">
        <v>2011</v>
      </c>
      <c r="R25324" s="1">
        <v>40664</v>
      </c>
    </row>
    <row r="25325" spans="1:18" hidden="1" x14ac:dyDescent="0.35">
      <c r="A25325">
        <v>763767</v>
      </c>
      <c r="B25325">
        <v>10000</v>
      </c>
      <c r="C25325">
        <v>10000</v>
      </c>
      <c r="D25325">
        <v>10000</v>
      </c>
      <c r="E25325" t="s">
        <v>29</v>
      </c>
      <c r="F25325" t="s">
        <v>39</v>
      </c>
      <c r="G25325" t="s">
        <v>31</v>
      </c>
      <c r="H25325">
        <v>95000</v>
      </c>
      <c r="I25325" t="s">
        <v>537</v>
      </c>
      <c r="J25325" s="1">
        <v>45088</v>
      </c>
      <c r="K25325" t="s">
        <v>22</v>
      </c>
      <c r="L25325" t="s">
        <v>24</v>
      </c>
      <c r="M25325" s="1">
        <v>41791</v>
      </c>
      <c r="N25325" s="1">
        <v>41791</v>
      </c>
      <c r="O25325">
        <v>30660</v>
      </c>
      <c r="P25325">
        <v>12520.0173</v>
      </c>
      <c r="Q25325">
        <v>2011</v>
      </c>
      <c r="R25325" s="1">
        <v>40695</v>
      </c>
    </row>
    <row r="25326" spans="1:18" hidden="1" x14ac:dyDescent="0.35">
      <c r="A25326">
        <v>763793</v>
      </c>
      <c r="B25326">
        <v>18825</v>
      </c>
      <c r="C25326">
        <v>18825</v>
      </c>
      <c r="D25326">
        <v>18825</v>
      </c>
      <c r="E25326" t="s">
        <v>18</v>
      </c>
      <c r="F25326" t="s">
        <v>25</v>
      </c>
      <c r="G25326" t="s">
        <v>20</v>
      </c>
      <c r="H25326">
        <v>26000</v>
      </c>
      <c r="I25326" t="s">
        <v>537</v>
      </c>
      <c r="J25326" s="1">
        <v>45057</v>
      </c>
      <c r="K25326" t="s">
        <v>22</v>
      </c>
      <c r="L25326" t="s">
        <v>24</v>
      </c>
      <c r="M25326" s="1">
        <v>42248</v>
      </c>
      <c r="N25326" s="1">
        <v>42248</v>
      </c>
      <c r="O25326">
        <v>7704</v>
      </c>
      <c r="P25326">
        <v>24937.809980000002</v>
      </c>
      <c r="Q25326">
        <v>2011</v>
      </c>
      <c r="R25326" s="1">
        <v>40664</v>
      </c>
    </row>
    <row r="25327" spans="1:18" hidden="1" x14ac:dyDescent="0.35">
      <c r="A25327">
        <v>763797</v>
      </c>
      <c r="B25327">
        <v>2500</v>
      </c>
      <c r="C25327">
        <v>2500</v>
      </c>
      <c r="D25327">
        <v>2500</v>
      </c>
      <c r="E25327" t="s">
        <v>42</v>
      </c>
      <c r="F25327" t="s">
        <v>65</v>
      </c>
      <c r="G25327" t="s">
        <v>40</v>
      </c>
      <c r="H25327">
        <v>22000</v>
      </c>
      <c r="I25327" t="s">
        <v>537</v>
      </c>
      <c r="J25327" s="1">
        <v>45057</v>
      </c>
      <c r="K25327" t="s">
        <v>22</v>
      </c>
      <c r="L25327" t="s">
        <v>103</v>
      </c>
      <c r="M25327" s="1">
        <v>41791</v>
      </c>
      <c r="N25327" s="1">
        <v>41791</v>
      </c>
      <c r="O25327">
        <v>4533</v>
      </c>
      <c r="P25327">
        <v>2799.1212300000002</v>
      </c>
      <c r="Q25327">
        <v>2011</v>
      </c>
      <c r="R25327" s="1">
        <v>40664</v>
      </c>
    </row>
    <row r="25328" spans="1:18" hidden="1" x14ac:dyDescent="0.35">
      <c r="A25328">
        <v>763834</v>
      </c>
      <c r="B25328">
        <v>5400</v>
      </c>
      <c r="C25328">
        <v>5400</v>
      </c>
      <c r="D25328">
        <v>5400</v>
      </c>
      <c r="E25328" t="s">
        <v>29</v>
      </c>
      <c r="F25328" t="s">
        <v>70</v>
      </c>
      <c r="G25328" t="s">
        <v>40</v>
      </c>
      <c r="H25328">
        <v>45000</v>
      </c>
      <c r="I25328" t="s">
        <v>26</v>
      </c>
      <c r="J25328" s="1">
        <v>45057</v>
      </c>
      <c r="K25328" t="s">
        <v>22</v>
      </c>
      <c r="L25328" t="s">
        <v>36</v>
      </c>
      <c r="M25328" s="1">
        <v>42156</v>
      </c>
      <c r="N25328" s="1">
        <v>41426</v>
      </c>
      <c r="O25328">
        <v>11651</v>
      </c>
      <c r="P25328">
        <v>6348.1094849999999</v>
      </c>
      <c r="Q25328">
        <v>2011</v>
      </c>
      <c r="R25328" s="1">
        <v>40664</v>
      </c>
    </row>
    <row r="25329" spans="1:18" hidden="1" x14ac:dyDescent="0.35">
      <c r="A25329">
        <v>763844</v>
      </c>
      <c r="B25329">
        <v>6000</v>
      </c>
      <c r="C25329">
        <v>6000</v>
      </c>
      <c r="D25329">
        <v>6000</v>
      </c>
      <c r="E25329" t="s">
        <v>29</v>
      </c>
      <c r="F25329" t="s">
        <v>70</v>
      </c>
      <c r="G25329" t="s">
        <v>40</v>
      </c>
      <c r="H25329">
        <v>56368</v>
      </c>
      <c r="I25329" t="s">
        <v>537</v>
      </c>
      <c r="J25329" s="1">
        <v>45057</v>
      </c>
      <c r="K25329" t="s">
        <v>22</v>
      </c>
      <c r="L25329" t="s">
        <v>24</v>
      </c>
      <c r="M25329" s="1">
        <v>41640</v>
      </c>
      <c r="N25329" s="1">
        <v>41640</v>
      </c>
      <c r="O25329">
        <v>15799</v>
      </c>
      <c r="P25329">
        <v>7245.643274</v>
      </c>
      <c r="Q25329">
        <v>2011</v>
      </c>
      <c r="R25329" s="1">
        <v>40664</v>
      </c>
    </row>
    <row r="25330" spans="1:18" hidden="1" x14ac:dyDescent="0.35">
      <c r="A25330">
        <v>763855</v>
      </c>
      <c r="B25330">
        <v>7200</v>
      </c>
      <c r="C25330">
        <v>7200</v>
      </c>
      <c r="D25330">
        <v>7200</v>
      </c>
      <c r="E25330" t="s">
        <v>42</v>
      </c>
      <c r="F25330" t="s">
        <v>43</v>
      </c>
      <c r="G25330" t="s">
        <v>20</v>
      </c>
      <c r="H25330">
        <v>84000</v>
      </c>
      <c r="I25330" t="s">
        <v>26</v>
      </c>
      <c r="J25330" s="1">
        <v>45057</v>
      </c>
      <c r="K25330" t="s">
        <v>22</v>
      </c>
      <c r="L25330" t="s">
        <v>28</v>
      </c>
      <c r="M25330" s="1">
        <v>40969</v>
      </c>
      <c r="N25330" s="1">
        <v>41000</v>
      </c>
      <c r="O25330">
        <v>882</v>
      </c>
      <c r="P25330">
        <v>7612.8608039999999</v>
      </c>
      <c r="Q25330">
        <v>2011</v>
      </c>
      <c r="R25330" s="1">
        <v>40664</v>
      </c>
    </row>
    <row r="25331" spans="1:18" hidden="1" x14ac:dyDescent="0.35">
      <c r="A25331">
        <v>763863</v>
      </c>
      <c r="B25331">
        <v>6075</v>
      </c>
      <c r="C25331">
        <v>6075</v>
      </c>
      <c r="D25331">
        <v>5950</v>
      </c>
      <c r="E25331" t="s">
        <v>44</v>
      </c>
      <c r="F25331" t="s">
        <v>166</v>
      </c>
      <c r="G25331" t="s">
        <v>20</v>
      </c>
      <c r="H25331">
        <v>19200</v>
      </c>
      <c r="I25331" t="s">
        <v>21</v>
      </c>
      <c r="J25331" s="1">
        <v>45057</v>
      </c>
      <c r="K25331" t="s">
        <v>22</v>
      </c>
      <c r="L25331" t="s">
        <v>257</v>
      </c>
      <c r="M25331" s="1">
        <v>42186</v>
      </c>
      <c r="N25331" s="1">
        <v>42156</v>
      </c>
      <c r="O25331">
        <v>4094</v>
      </c>
      <c r="P25331">
        <v>9012.1399920000003</v>
      </c>
      <c r="Q25331">
        <v>2011</v>
      </c>
      <c r="R25331" s="1">
        <v>40664</v>
      </c>
    </row>
    <row r="25332" spans="1:18" hidden="1" x14ac:dyDescent="0.35">
      <c r="A25332">
        <v>763883</v>
      </c>
      <c r="B25332">
        <v>17000</v>
      </c>
      <c r="C25332">
        <v>17000</v>
      </c>
      <c r="D25332">
        <v>16750</v>
      </c>
      <c r="E25332" t="s">
        <v>78</v>
      </c>
      <c r="F25332" t="s">
        <v>236</v>
      </c>
      <c r="G25332" t="s">
        <v>40</v>
      </c>
      <c r="H25332">
        <v>52000</v>
      </c>
      <c r="I25332" t="s">
        <v>26</v>
      </c>
      <c r="J25332" s="1">
        <v>45057</v>
      </c>
      <c r="K25332" t="s">
        <v>46</v>
      </c>
      <c r="L25332" t="s">
        <v>84</v>
      </c>
      <c r="M25332" s="1">
        <v>42491</v>
      </c>
      <c r="N25332" s="1">
        <v>40940</v>
      </c>
      <c r="O25332">
        <v>16617</v>
      </c>
      <c r="P25332">
        <v>3528.56</v>
      </c>
      <c r="Q25332">
        <v>2011</v>
      </c>
      <c r="R25332" s="1">
        <v>40664</v>
      </c>
    </row>
    <row r="25333" spans="1:18" hidden="1" x14ac:dyDescent="0.35">
      <c r="A25333">
        <v>763901</v>
      </c>
      <c r="B25333">
        <v>4000</v>
      </c>
      <c r="C25333">
        <v>4000</v>
      </c>
      <c r="D25333">
        <v>4000</v>
      </c>
      <c r="E25333" t="s">
        <v>18</v>
      </c>
      <c r="F25333" t="s">
        <v>19</v>
      </c>
      <c r="G25333" t="s">
        <v>20</v>
      </c>
      <c r="H25333">
        <v>63000</v>
      </c>
      <c r="I25333" t="s">
        <v>21</v>
      </c>
      <c r="J25333" s="1">
        <v>45057</v>
      </c>
      <c r="K25333" t="s">
        <v>22</v>
      </c>
      <c r="L25333" t="s">
        <v>24</v>
      </c>
      <c r="M25333" s="1">
        <v>41122</v>
      </c>
      <c r="N25333" s="1">
        <v>40756</v>
      </c>
      <c r="O25333">
        <v>989</v>
      </c>
      <c r="P25333">
        <v>4072.96</v>
      </c>
      <c r="Q25333">
        <v>2011</v>
      </c>
      <c r="R25333" s="1">
        <v>40664</v>
      </c>
    </row>
    <row r="25334" spans="1:18" hidden="1" x14ac:dyDescent="0.35">
      <c r="A25334">
        <v>763907</v>
      </c>
      <c r="B25334">
        <v>7500</v>
      </c>
      <c r="C25334">
        <v>7500</v>
      </c>
      <c r="D25334">
        <v>7500</v>
      </c>
      <c r="E25334" t="s">
        <v>118</v>
      </c>
      <c r="F25334" t="s">
        <v>145</v>
      </c>
      <c r="G25334" t="s">
        <v>20</v>
      </c>
      <c r="H25334">
        <v>33600</v>
      </c>
      <c r="I25334" t="s">
        <v>26</v>
      </c>
      <c r="J25334" s="1">
        <v>45057</v>
      </c>
      <c r="K25334" t="s">
        <v>46</v>
      </c>
      <c r="L25334" t="s">
        <v>48</v>
      </c>
      <c r="M25334" s="1">
        <v>41244</v>
      </c>
      <c r="N25334" s="1">
        <v>41153</v>
      </c>
      <c r="O25334">
        <v>721</v>
      </c>
      <c r="P25334">
        <v>3035.77</v>
      </c>
      <c r="Q25334">
        <v>2011</v>
      </c>
      <c r="R25334" s="1">
        <v>40664</v>
      </c>
    </row>
    <row r="25335" spans="1:18" hidden="1" x14ac:dyDescent="0.35">
      <c r="A25335">
        <v>763930</v>
      </c>
      <c r="B25335">
        <v>7200</v>
      </c>
      <c r="C25335">
        <v>7200</v>
      </c>
      <c r="D25335">
        <v>7200</v>
      </c>
      <c r="E25335" t="s">
        <v>18</v>
      </c>
      <c r="F25335" t="s">
        <v>90</v>
      </c>
      <c r="G25335" t="s">
        <v>20</v>
      </c>
      <c r="H25335">
        <v>27600</v>
      </c>
      <c r="I25335" t="s">
        <v>537</v>
      </c>
      <c r="J25335" s="1">
        <v>45057</v>
      </c>
      <c r="K25335" t="s">
        <v>22</v>
      </c>
      <c r="L25335" t="s">
        <v>105</v>
      </c>
      <c r="M25335" s="1">
        <v>42491</v>
      </c>
      <c r="N25335" s="1">
        <v>41791</v>
      </c>
      <c r="O25335">
        <v>5254</v>
      </c>
      <c r="P25335">
        <v>8435.5959980000007</v>
      </c>
      <c r="Q25335">
        <v>2011</v>
      </c>
      <c r="R25335" s="1">
        <v>40664</v>
      </c>
    </row>
    <row r="25336" spans="1:18" hidden="1" x14ac:dyDescent="0.35">
      <c r="A25336">
        <v>763931</v>
      </c>
      <c r="B25336">
        <v>35000</v>
      </c>
      <c r="C25336">
        <v>35000</v>
      </c>
      <c r="D25336">
        <v>34344.925799999997</v>
      </c>
      <c r="E25336" t="s">
        <v>78</v>
      </c>
      <c r="F25336" t="s">
        <v>79</v>
      </c>
      <c r="G25336" t="s">
        <v>40</v>
      </c>
      <c r="H25336">
        <v>135000</v>
      </c>
      <c r="I25336" t="s">
        <v>21</v>
      </c>
      <c r="J25336" s="1">
        <v>45057</v>
      </c>
      <c r="K25336" t="s">
        <v>22</v>
      </c>
      <c r="L25336" t="s">
        <v>72</v>
      </c>
      <c r="M25336" s="1">
        <v>42491</v>
      </c>
      <c r="N25336" s="1">
        <v>41791</v>
      </c>
      <c r="O25336">
        <v>19731</v>
      </c>
      <c r="P25336">
        <v>50965.308920000003</v>
      </c>
      <c r="Q25336">
        <v>2011</v>
      </c>
      <c r="R25336" s="1">
        <v>40664</v>
      </c>
    </row>
    <row r="25337" spans="1:18" hidden="1" x14ac:dyDescent="0.35">
      <c r="A25337">
        <v>763947</v>
      </c>
      <c r="B25337">
        <v>6400</v>
      </c>
      <c r="C25337">
        <v>6400</v>
      </c>
      <c r="D25337">
        <v>6400</v>
      </c>
      <c r="E25337" t="s">
        <v>78</v>
      </c>
      <c r="F25337" t="s">
        <v>236</v>
      </c>
      <c r="G25337" t="s">
        <v>20</v>
      </c>
      <c r="H25337">
        <v>50000</v>
      </c>
      <c r="I25337" t="s">
        <v>537</v>
      </c>
      <c r="J25337" s="1">
        <v>45088</v>
      </c>
      <c r="K25337" t="s">
        <v>22</v>
      </c>
      <c r="L25337" t="s">
        <v>105</v>
      </c>
      <c r="M25337" s="1">
        <v>41671</v>
      </c>
      <c r="N25337" s="1">
        <v>41699</v>
      </c>
      <c r="O25337">
        <v>0</v>
      </c>
      <c r="P25337">
        <v>8547.1483960000005</v>
      </c>
      <c r="Q25337">
        <v>2011</v>
      </c>
      <c r="R25337" s="1">
        <v>40695</v>
      </c>
    </row>
    <row r="25338" spans="1:18" hidden="1" x14ac:dyDescent="0.35">
      <c r="A25338">
        <v>763950</v>
      </c>
      <c r="B25338">
        <v>8500</v>
      </c>
      <c r="C25338">
        <v>8500</v>
      </c>
      <c r="D25338">
        <v>8475</v>
      </c>
      <c r="E25338" t="s">
        <v>44</v>
      </c>
      <c r="F25338" t="s">
        <v>62</v>
      </c>
      <c r="G25338" t="s">
        <v>40</v>
      </c>
      <c r="H25338">
        <v>78000</v>
      </c>
      <c r="I25338" t="s">
        <v>537</v>
      </c>
      <c r="J25338" s="1">
        <v>45057</v>
      </c>
      <c r="K25338" t="s">
        <v>22</v>
      </c>
      <c r="L25338" t="s">
        <v>398</v>
      </c>
      <c r="M25338" s="1">
        <v>42491</v>
      </c>
      <c r="N25338" s="1">
        <v>41183</v>
      </c>
      <c r="O25338">
        <v>38374</v>
      </c>
      <c r="P25338">
        <v>10114.690199999999</v>
      </c>
      <c r="Q25338">
        <v>2011</v>
      </c>
      <c r="R25338" s="1">
        <v>40664</v>
      </c>
    </row>
    <row r="25339" spans="1:18" hidden="1" x14ac:dyDescent="0.35">
      <c r="A25339">
        <v>763967</v>
      </c>
      <c r="B25339">
        <v>12000</v>
      </c>
      <c r="C25339">
        <v>12000</v>
      </c>
      <c r="D25339">
        <v>12000</v>
      </c>
      <c r="E25339" t="s">
        <v>18</v>
      </c>
      <c r="F25339" t="s">
        <v>37</v>
      </c>
      <c r="G25339" t="s">
        <v>40</v>
      </c>
      <c r="H25339">
        <v>66000</v>
      </c>
      <c r="I25339" t="s">
        <v>26</v>
      </c>
      <c r="J25339" s="1">
        <v>45057</v>
      </c>
      <c r="K25339" t="s">
        <v>911</v>
      </c>
      <c r="L25339" t="s">
        <v>24</v>
      </c>
      <c r="M25339" s="1">
        <v>42491</v>
      </c>
      <c r="N25339" s="1">
        <v>42491</v>
      </c>
      <c r="O25339">
        <v>16648</v>
      </c>
      <c r="P25339">
        <v>15379.27</v>
      </c>
      <c r="Q25339">
        <v>2011</v>
      </c>
      <c r="R25339" s="1">
        <v>40664</v>
      </c>
    </row>
    <row r="25340" spans="1:18" hidden="1" x14ac:dyDescent="0.35">
      <c r="A25340">
        <v>764024</v>
      </c>
      <c r="B25340">
        <v>3000</v>
      </c>
      <c r="C25340">
        <v>3000</v>
      </c>
      <c r="D25340">
        <v>3000</v>
      </c>
      <c r="E25340" t="s">
        <v>29</v>
      </c>
      <c r="F25340" t="s">
        <v>34</v>
      </c>
      <c r="G25340" t="s">
        <v>40</v>
      </c>
      <c r="H25340">
        <v>51000</v>
      </c>
      <c r="I25340" t="s">
        <v>537</v>
      </c>
      <c r="J25340" s="1">
        <v>45057</v>
      </c>
      <c r="K25340" t="s">
        <v>22</v>
      </c>
      <c r="L25340" t="s">
        <v>179</v>
      </c>
      <c r="M25340" s="1">
        <v>42156</v>
      </c>
      <c r="N25340" s="1">
        <v>41791</v>
      </c>
      <c r="O25340">
        <v>4895</v>
      </c>
      <c r="P25340">
        <v>3690.6453430000001</v>
      </c>
      <c r="Q25340">
        <v>2011</v>
      </c>
      <c r="R25340" s="1">
        <v>40664</v>
      </c>
    </row>
    <row r="25341" spans="1:18" hidden="1" x14ac:dyDescent="0.35">
      <c r="A25341">
        <v>764047</v>
      </c>
      <c r="B25341">
        <v>9000</v>
      </c>
      <c r="C25341">
        <v>9000</v>
      </c>
      <c r="D25341">
        <v>9000</v>
      </c>
      <c r="E25341" t="s">
        <v>44</v>
      </c>
      <c r="F25341" t="s">
        <v>45</v>
      </c>
      <c r="G25341" t="s">
        <v>40</v>
      </c>
      <c r="H25341">
        <v>46114</v>
      </c>
      <c r="I25341" t="s">
        <v>26</v>
      </c>
      <c r="J25341" s="1">
        <v>45057</v>
      </c>
      <c r="K25341" t="s">
        <v>22</v>
      </c>
      <c r="L25341" t="s">
        <v>33</v>
      </c>
      <c r="M25341" s="1">
        <v>41883</v>
      </c>
      <c r="N25341" s="1">
        <v>41091</v>
      </c>
      <c r="O25341">
        <v>0</v>
      </c>
      <c r="P25341">
        <v>10144.237059999999</v>
      </c>
      <c r="Q25341">
        <v>2011</v>
      </c>
      <c r="R25341" s="1">
        <v>40664</v>
      </c>
    </row>
    <row r="25342" spans="1:18" hidden="1" x14ac:dyDescent="0.35">
      <c r="A25342">
        <v>764070</v>
      </c>
      <c r="B25342">
        <v>6000</v>
      </c>
      <c r="C25342">
        <v>6000</v>
      </c>
      <c r="D25342">
        <v>6000</v>
      </c>
      <c r="E25342" t="s">
        <v>44</v>
      </c>
      <c r="F25342" t="s">
        <v>45</v>
      </c>
      <c r="G25342" t="s">
        <v>31</v>
      </c>
      <c r="H25342">
        <v>40000</v>
      </c>
      <c r="I25342" t="s">
        <v>537</v>
      </c>
      <c r="J25342" s="1">
        <v>45057</v>
      </c>
      <c r="K25342" t="s">
        <v>22</v>
      </c>
      <c r="L25342" t="s">
        <v>74</v>
      </c>
      <c r="M25342" s="1">
        <v>41518</v>
      </c>
      <c r="N25342" s="1">
        <v>41518</v>
      </c>
      <c r="O25342">
        <v>13926</v>
      </c>
      <c r="P25342">
        <v>7813.5732479999997</v>
      </c>
      <c r="Q25342">
        <v>2011</v>
      </c>
      <c r="R25342" s="1">
        <v>40664</v>
      </c>
    </row>
    <row r="25343" spans="1:18" hidden="1" x14ac:dyDescent="0.35">
      <c r="A25343">
        <v>764093</v>
      </c>
      <c r="B25343">
        <v>25000</v>
      </c>
      <c r="C25343">
        <v>20525</v>
      </c>
      <c r="D25343">
        <v>20225</v>
      </c>
      <c r="E25343" t="s">
        <v>78</v>
      </c>
      <c r="F25343" t="s">
        <v>94</v>
      </c>
      <c r="G25343" t="s">
        <v>40</v>
      </c>
      <c r="H25343">
        <v>140000</v>
      </c>
      <c r="I25343" t="s">
        <v>21</v>
      </c>
      <c r="J25343" s="1">
        <v>45088</v>
      </c>
      <c r="K25343" t="s">
        <v>911</v>
      </c>
      <c r="L25343" t="s">
        <v>84</v>
      </c>
      <c r="M25343" s="1">
        <v>42491</v>
      </c>
      <c r="N25343" s="1">
        <v>42491</v>
      </c>
      <c r="O25343">
        <v>19141</v>
      </c>
      <c r="P25343">
        <v>31005.11</v>
      </c>
      <c r="Q25343">
        <v>2011</v>
      </c>
      <c r="R25343" s="1">
        <v>40695</v>
      </c>
    </row>
    <row r="25344" spans="1:18" hidden="1" x14ac:dyDescent="0.35">
      <c r="A25344">
        <v>764097</v>
      </c>
      <c r="B25344">
        <v>3000</v>
      </c>
      <c r="C25344">
        <v>3000</v>
      </c>
      <c r="D25344">
        <v>3000</v>
      </c>
      <c r="E25344" t="s">
        <v>44</v>
      </c>
      <c r="F25344" t="s">
        <v>45</v>
      </c>
      <c r="G25344" t="s">
        <v>20</v>
      </c>
      <c r="H25344">
        <v>15600</v>
      </c>
      <c r="I25344" t="s">
        <v>26</v>
      </c>
      <c r="J25344" s="1">
        <v>45057</v>
      </c>
      <c r="K25344" t="s">
        <v>22</v>
      </c>
      <c r="L25344" t="s">
        <v>28</v>
      </c>
      <c r="M25344" s="1">
        <v>41609</v>
      </c>
      <c r="N25344" s="1">
        <v>41609</v>
      </c>
      <c r="O25344">
        <v>2515</v>
      </c>
      <c r="P25344">
        <v>3982.2630509999999</v>
      </c>
      <c r="Q25344">
        <v>2011</v>
      </c>
      <c r="R25344" s="1">
        <v>40664</v>
      </c>
    </row>
    <row r="25345" spans="1:18" hidden="1" x14ac:dyDescent="0.35">
      <c r="A25345">
        <v>764106</v>
      </c>
      <c r="B25345">
        <v>10000</v>
      </c>
      <c r="C25345">
        <v>10000</v>
      </c>
      <c r="D25345">
        <v>9700</v>
      </c>
      <c r="E25345" t="s">
        <v>42</v>
      </c>
      <c r="F25345" t="s">
        <v>67</v>
      </c>
      <c r="G25345" t="s">
        <v>40</v>
      </c>
      <c r="H25345">
        <v>48528</v>
      </c>
      <c r="I25345" t="s">
        <v>26</v>
      </c>
      <c r="J25345" s="1">
        <v>45088</v>
      </c>
      <c r="K25345" t="s">
        <v>22</v>
      </c>
      <c r="L25345" t="s">
        <v>328</v>
      </c>
      <c r="M25345" s="1">
        <v>41791</v>
      </c>
      <c r="N25345" s="1">
        <v>40878</v>
      </c>
      <c r="O25345">
        <v>10759</v>
      </c>
      <c r="P25345">
        <v>10327.784809999999</v>
      </c>
      <c r="Q25345">
        <v>2011</v>
      </c>
      <c r="R25345" s="1">
        <v>40695</v>
      </c>
    </row>
    <row r="25346" spans="1:18" hidden="1" x14ac:dyDescent="0.35">
      <c r="A25346">
        <v>764108</v>
      </c>
      <c r="B25346">
        <v>7000</v>
      </c>
      <c r="C25346">
        <v>7000</v>
      </c>
      <c r="D25346">
        <v>7000</v>
      </c>
      <c r="E25346" t="s">
        <v>18</v>
      </c>
      <c r="F25346" t="s">
        <v>37</v>
      </c>
      <c r="G25346" t="s">
        <v>20</v>
      </c>
      <c r="H25346">
        <v>35000</v>
      </c>
      <c r="I25346" t="s">
        <v>21</v>
      </c>
      <c r="J25346" s="1">
        <v>45088</v>
      </c>
      <c r="K25346" t="s">
        <v>22</v>
      </c>
      <c r="L25346" t="s">
        <v>51</v>
      </c>
      <c r="M25346" s="1">
        <v>42461</v>
      </c>
      <c r="N25346" s="1">
        <v>41730</v>
      </c>
      <c r="O25346">
        <v>8355</v>
      </c>
      <c r="P25346">
        <v>8119.8796670000002</v>
      </c>
      <c r="Q25346">
        <v>2011</v>
      </c>
      <c r="R25346" s="1">
        <v>40695</v>
      </c>
    </row>
    <row r="25347" spans="1:18" hidden="1" x14ac:dyDescent="0.35">
      <c r="A25347">
        <v>764124</v>
      </c>
      <c r="B25347">
        <v>6725</v>
      </c>
      <c r="C25347">
        <v>6725</v>
      </c>
      <c r="D25347">
        <v>6725</v>
      </c>
      <c r="E25347" t="s">
        <v>78</v>
      </c>
      <c r="F25347" t="s">
        <v>123</v>
      </c>
      <c r="G25347" t="s">
        <v>20</v>
      </c>
      <c r="H25347">
        <v>75000</v>
      </c>
      <c r="I25347" t="s">
        <v>537</v>
      </c>
      <c r="J25347" s="1">
        <v>45088</v>
      </c>
      <c r="K25347" t="s">
        <v>46</v>
      </c>
      <c r="L25347" t="s">
        <v>36</v>
      </c>
      <c r="M25347" s="1">
        <v>42461</v>
      </c>
      <c r="N25347" s="1">
        <v>42064</v>
      </c>
      <c r="O25347">
        <v>7347</v>
      </c>
      <c r="P25347">
        <v>7683.3</v>
      </c>
      <c r="Q25347">
        <v>2011</v>
      </c>
      <c r="R25347" s="1">
        <v>40695</v>
      </c>
    </row>
    <row r="25348" spans="1:18" hidden="1" x14ac:dyDescent="0.35">
      <c r="A25348">
        <v>764136</v>
      </c>
      <c r="B25348">
        <v>7000</v>
      </c>
      <c r="C25348">
        <v>7000</v>
      </c>
      <c r="D25348">
        <v>7000</v>
      </c>
      <c r="E25348" t="s">
        <v>42</v>
      </c>
      <c r="F25348" t="s">
        <v>67</v>
      </c>
      <c r="G25348" t="s">
        <v>40</v>
      </c>
      <c r="H25348">
        <v>57800</v>
      </c>
      <c r="I25348" t="s">
        <v>26</v>
      </c>
      <c r="J25348" s="1">
        <v>45057</v>
      </c>
      <c r="K25348" t="s">
        <v>22</v>
      </c>
      <c r="L25348" t="s">
        <v>53</v>
      </c>
      <c r="M25348" s="1">
        <v>41791</v>
      </c>
      <c r="N25348" s="1">
        <v>41791</v>
      </c>
      <c r="O25348">
        <v>26562</v>
      </c>
      <c r="P25348">
        <v>7779.8671539999996</v>
      </c>
      <c r="Q25348">
        <v>2011</v>
      </c>
      <c r="R25348" s="1">
        <v>40664</v>
      </c>
    </row>
    <row r="25349" spans="1:18" hidden="1" x14ac:dyDescent="0.35">
      <c r="A25349">
        <v>764147</v>
      </c>
      <c r="B25349">
        <v>13500</v>
      </c>
      <c r="C25349">
        <v>13500</v>
      </c>
      <c r="D25349">
        <v>13450</v>
      </c>
      <c r="E25349" t="s">
        <v>18</v>
      </c>
      <c r="F25349" t="s">
        <v>90</v>
      </c>
      <c r="G25349" t="s">
        <v>40</v>
      </c>
      <c r="H25349">
        <v>33225</v>
      </c>
      <c r="I25349" t="s">
        <v>26</v>
      </c>
      <c r="J25349" s="1">
        <v>45057</v>
      </c>
      <c r="K25349" t="s">
        <v>22</v>
      </c>
      <c r="L25349" t="s">
        <v>212</v>
      </c>
      <c r="M25349" s="1">
        <v>42491</v>
      </c>
      <c r="N25349" s="1">
        <v>40940</v>
      </c>
      <c r="O25349">
        <v>0</v>
      </c>
      <c r="P25349">
        <v>14372.59751</v>
      </c>
      <c r="Q25349">
        <v>2011</v>
      </c>
      <c r="R25349" s="1">
        <v>40664</v>
      </c>
    </row>
    <row r="25350" spans="1:18" hidden="1" x14ac:dyDescent="0.35">
      <c r="A25350">
        <v>764165</v>
      </c>
      <c r="B25350">
        <v>20000</v>
      </c>
      <c r="C25350">
        <v>20000</v>
      </c>
      <c r="D25350">
        <v>20000</v>
      </c>
      <c r="E25350" t="s">
        <v>44</v>
      </c>
      <c r="F25350" t="s">
        <v>86</v>
      </c>
      <c r="G25350" t="s">
        <v>20</v>
      </c>
      <c r="H25350">
        <v>79000</v>
      </c>
      <c r="I25350" t="s">
        <v>21</v>
      </c>
      <c r="J25350" s="1">
        <v>45057</v>
      </c>
      <c r="K25350" t="s">
        <v>22</v>
      </c>
      <c r="L25350" t="s">
        <v>328</v>
      </c>
      <c r="M25350" s="1">
        <v>41640</v>
      </c>
      <c r="N25350" s="1">
        <v>41640</v>
      </c>
      <c r="O25350">
        <v>19012</v>
      </c>
      <c r="P25350">
        <v>25485.384600000001</v>
      </c>
      <c r="Q25350">
        <v>2011</v>
      </c>
      <c r="R25350" s="1">
        <v>40664</v>
      </c>
    </row>
    <row r="25351" spans="1:18" hidden="1" x14ac:dyDescent="0.35">
      <c r="A25351">
        <v>764173</v>
      </c>
      <c r="B25351">
        <v>15000</v>
      </c>
      <c r="C25351">
        <v>15000</v>
      </c>
      <c r="D25351">
        <v>15000</v>
      </c>
      <c r="E25351" t="s">
        <v>44</v>
      </c>
      <c r="F25351" t="s">
        <v>45</v>
      </c>
      <c r="G25351" t="s">
        <v>20</v>
      </c>
      <c r="H25351">
        <v>104004</v>
      </c>
      <c r="I25351" t="s">
        <v>26</v>
      </c>
      <c r="J25351" s="1">
        <v>45057</v>
      </c>
      <c r="K25351" t="s">
        <v>22</v>
      </c>
      <c r="L25351" t="s">
        <v>113</v>
      </c>
      <c r="M25351" s="1">
        <v>41395</v>
      </c>
      <c r="N25351" s="1">
        <v>41365</v>
      </c>
      <c r="O25351">
        <v>22758</v>
      </c>
      <c r="P25351">
        <v>18843.12399</v>
      </c>
      <c r="Q25351">
        <v>2011</v>
      </c>
      <c r="R25351" s="1">
        <v>40664</v>
      </c>
    </row>
    <row r="25352" spans="1:18" hidden="1" x14ac:dyDescent="0.35">
      <c r="A25352">
        <v>764191</v>
      </c>
      <c r="B25352">
        <v>3000</v>
      </c>
      <c r="C25352">
        <v>3000</v>
      </c>
      <c r="D25352">
        <v>3000</v>
      </c>
      <c r="E25352" t="s">
        <v>29</v>
      </c>
      <c r="F25352" t="s">
        <v>57</v>
      </c>
      <c r="G25352" t="s">
        <v>40</v>
      </c>
      <c r="H25352">
        <v>30000</v>
      </c>
      <c r="I25352" t="s">
        <v>537</v>
      </c>
      <c r="J25352" s="1">
        <v>45057</v>
      </c>
      <c r="K25352" t="s">
        <v>22</v>
      </c>
      <c r="L25352" t="s">
        <v>69</v>
      </c>
      <c r="M25352" s="1">
        <v>42491</v>
      </c>
      <c r="N25352" s="1">
        <v>41153</v>
      </c>
      <c r="O25352">
        <v>2518</v>
      </c>
      <c r="P25352">
        <v>3463.5262080000002</v>
      </c>
      <c r="Q25352">
        <v>2011</v>
      </c>
      <c r="R25352" s="1">
        <v>40664</v>
      </c>
    </row>
    <row r="25353" spans="1:18" hidden="1" x14ac:dyDescent="0.35">
      <c r="A25353">
        <v>764195</v>
      </c>
      <c r="B25353">
        <v>10000</v>
      </c>
      <c r="C25353">
        <v>10000</v>
      </c>
      <c r="D25353">
        <v>10000</v>
      </c>
      <c r="E25353" t="s">
        <v>42</v>
      </c>
      <c r="F25353" t="s">
        <v>65</v>
      </c>
      <c r="G25353" t="s">
        <v>20</v>
      </c>
      <c r="H25353">
        <v>75000</v>
      </c>
      <c r="I25353" t="s">
        <v>537</v>
      </c>
      <c r="J25353" s="1">
        <v>45057</v>
      </c>
      <c r="K25353" t="s">
        <v>22</v>
      </c>
      <c r="L25353" t="s">
        <v>74</v>
      </c>
      <c r="M25353" s="1">
        <v>42401</v>
      </c>
      <c r="N25353" s="1">
        <v>41791</v>
      </c>
      <c r="O25353">
        <v>10282</v>
      </c>
      <c r="P25353">
        <v>11196.56943</v>
      </c>
      <c r="Q25353">
        <v>2011</v>
      </c>
      <c r="R25353" s="1">
        <v>40664</v>
      </c>
    </row>
    <row r="25354" spans="1:18" hidden="1" x14ac:dyDescent="0.35">
      <c r="A25354">
        <v>764198</v>
      </c>
      <c r="B25354">
        <v>8000</v>
      </c>
      <c r="C25354">
        <v>8000</v>
      </c>
      <c r="D25354">
        <v>8000</v>
      </c>
      <c r="E25354" t="s">
        <v>29</v>
      </c>
      <c r="F25354" t="s">
        <v>39</v>
      </c>
      <c r="G25354" t="s">
        <v>20</v>
      </c>
      <c r="H25354">
        <v>90000</v>
      </c>
      <c r="I25354" t="s">
        <v>537</v>
      </c>
      <c r="J25354" s="1">
        <v>45057</v>
      </c>
      <c r="K25354" t="s">
        <v>911</v>
      </c>
      <c r="L25354" t="s">
        <v>113</v>
      </c>
      <c r="M25354" s="1">
        <v>42491</v>
      </c>
      <c r="N25354" s="1">
        <v>42491</v>
      </c>
      <c r="O25354">
        <v>33723</v>
      </c>
      <c r="P25354">
        <v>11251.23</v>
      </c>
      <c r="Q25354">
        <v>2011</v>
      </c>
      <c r="R25354" s="1">
        <v>40664</v>
      </c>
    </row>
    <row r="25355" spans="1:18" hidden="1" x14ac:dyDescent="0.35">
      <c r="A25355">
        <v>764201</v>
      </c>
      <c r="B25355">
        <v>5000</v>
      </c>
      <c r="C25355">
        <v>5000</v>
      </c>
      <c r="D25355">
        <v>4975</v>
      </c>
      <c r="E25355" t="s">
        <v>42</v>
      </c>
      <c r="F25355" t="s">
        <v>150</v>
      </c>
      <c r="G25355" t="s">
        <v>20</v>
      </c>
      <c r="H25355">
        <v>15600</v>
      </c>
      <c r="I25355" t="s">
        <v>26</v>
      </c>
      <c r="J25355" s="1">
        <v>45057</v>
      </c>
      <c r="K25355" t="s">
        <v>22</v>
      </c>
      <c r="L25355" t="s">
        <v>33</v>
      </c>
      <c r="M25355" s="1">
        <v>41699</v>
      </c>
      <c r="N25355" s="1">
        <v>41609</v>
      </c>
      <c r="O25355">
        <v>3878</v>
      </c>
      <c r="P25355">
        <v>5415.3523150000001</v>
      </c>
      <c r="Q25355">
        <v>2011</v>
      </c>
      <c r="R25355" s="1">
        <v>40664</v>
      </c>
    </row>
    <row r="25356" spans="1:18" hidden="1" x14ac:dyDescent="0.35">
      <c r="A25356">
        <v>764228</v>
      </c>
      <c r="B25356">
        <v>18000</v>
      </c>
      <c r="C25356">
        <v>18000</v>
      </c>
      <c r="D25356">
        <v>18000</v>
      </c>
      <c r="E25356" t="s">
        <v>44</v>
      </c>
      <c r="F25356" t="s">
        <v>86</v>
      </c>
      <c r="G25356" t="s">
        <v>31</v>
      </c>
      <c r="H25356">
        <v>55454</v>
      </c>
      <c r="I25356" t="s">
        <v>26</v>
      </c>
      <c r="J25356" s="1">
        <v>45057</v>
      </c>
      <c r="K25356" t="s">
        <v>46</v>
      </c>
      <c r="L25356" t="s">
        <v>28</v>
      </c>
      <c r="M25356" s="1">
        <v>42461</v>
      </c>
      <c r="N25356" s="1">
        <v>41640</v>
      </c>
      <c r="O25356">
        <v>11792</v>
      </c>
      <c r="P25356">
        <v>13387.25</v>
      </c>
      <c r="Q25356">
        <v>2011</v>
      </c>
      <c r="R25356" s="1">
        <v>40664</v>
      </c>
    </row>
    <row r="25357" spans="1:18" hidden="1" x14ac:dyDescent="0.35">
      <c r="A25357">
        <v>764236</v>
      </c>
      <c r="B25357">
        <v>4000</v>
      </c>
      <c r="C25357">
        <v>4000</v>
      </c>
      <c r="D25357">
        <v>4000</v>
      </c>
      <c r="E25357" t="s">
        <v>29</v>
      </c>
      <c r="F25357" t="s">
        <v>57</v>
      </c>
      <c r="G25357" t="s">
        <v>40</v>
      </c>
      <c r="H25357">
        <v>33600</v>
      </c>
      <c r="I25357" t="s">
        <v>26</v>
      </c>
      <c r="J25357" s="1">
        <v>45057</v>
      </c>
      <c r="K25357" t="s">
        <v>22</v>
      </c>
      <c r="L25357" t="s">
        <v>64</v>
      </c>
      <c r="M25357" s="1">
        <v>41579</v>
      </c>
      <c r="N25357" s="1">
        <v>41548</v>
      </c>
      <c r="O25357">
        <v>5661</v>
      </c>
      <c r="P25357">
        <v>4918.6699509999999</v>
      </c>
      <c r="Q25357">
        <v>2011</v>
      </c>
      <c r="R25357" s="1">
        <v>40664</v>
      </c>
    </row>
    <row r="25358" spans="1:18" hidden="1" x14ac:dyDescent="0.35">
      <c r="A25358">
        <v>764255</v>
      </c>
      <c r="B25358">
        <v>8000</v>
      </c>
      <c r="C25358">
        <v>8000</v>
      </c>
      <c r="D25358">
        <v>8000</v>
      </c>
      <c r="E25358" t="s">
        <v>78</v>
      </c>
      <c r="F25358" t="s">
        <v>236</v>
      </c>
      <c r="G25358" t="s">
        <v>40</v>
      </c>
      <c r="H25358">
        <v>58000</v>
      </c>
      <c r="I25358" t="s">
        <v>26</v>
      </c>
      <c r="J25358" s="1">
        <v>45057</v>
      </c>
      <c r="K25358" t="s">
        <v>22</v>
      </c>
      <c r="L25358" t="s">
        <v>287</v>
      </c>
      <c r="M25358" s="1">
        <v>42370</v>
      </c>
      <c r="N25358" s="1">
        <v>40969</v>
      </c>
      <c r="O25358">
        <v>1663</v>
      </c>
      <c r="P25358">
        <v>8759.9481259999993</v>
      </c>
      <c r="Q25358">
        <v>2011</v>
      </c>
      <c r="R25358" s="1">
        <v>40664</v>
      </c>
    </row>
    <row r="25359" spans="1:18" hidden="1" x14ac:dyDescent="0.35">
      <c r="A25359">
        <v>764264</v>
      </c>
      <c r="B25359">
        <v>3600</v>
      </c>
      <c r="C25359">
        <v>3600</v>
      </c>
      <c r="D25359">
        <v>3600</v>
      </c>
      <c r="E25359" t="s">
        <v>44</v>
      </c>
      <c r="F25359" t="s">
        <v>127</v>
      </c>
      <c r="G25359" t="s">
        <v>40</v>
      </c>
      <c r="H25359">
        <v>43000</v>
      </c>
      <c r="I25359" t="s">
        <v>21</v>
      </c>
      <c r="J25359" s="1">
        <v>45057</v>
      </c>
      <c r="K25359" t="s">
        <v>22</v>
      </c>
      <c r="L25359" t="s">
        <v>105</v>
      </c>
      <c r="M25359" s="1">
        <v>41214</v>
      </c>
      <c r="N25359" s="1">
        <v>41214</v>
      </c>
      <c r="O25359">
        <v>13974</v>
      </c>
      <c r="P25359">
        <v>4247.164417</v>
      </c>
      <c r="Q25359">
        <v>2011</v>
      </c>
      <c r="R25359" s="1">
        <v>40664</v>
      </c>
    </row>
    <row r="25360" spans="1:18" hidden="1" x14ac:dyDescent="0.35">
      <c r="A25360">
        <v>764267</v>
      </c>
      <c r="B25360">
        <v>15000</v>
      </c>
      <c r="C25360">
        <v>15000</v>
      </c>
      <c r="D25360">
        <v>15000</v>
      </c>
      <c r="E25360" t="s">
        <v>18</v>
      </c>
      <c r="F25360" t="s">
        <v>25</v>
      </c>
      <c r="G25360" t="s">
        <v>40</v>
      </c>
      <c r="H25360">
        <v>129700</v>
      </c>
      <c r="I25360" t="s">
        <v>21</v>
      </c>
      <c r="J25360" s="1">
        <v>45057</v>
      </c>
      <c r="K25360" t="s">
        <v>22</v>
      </c>
      <c r="L25360" t="s">
        <v>113</v>
      </c>
      <c r="M25360" s="1">
        <v>40909</v>
      </c>
      <c r="N25360" s="1">
        <v>40909</v>
      </c>
      <c r="O25360">
        <v>1636</v>
      </c>
      <c r="P25360">
        <v>16010.18607</v>
      </c>
      <c r="Q25360">
        <v>2011</v>
      </c>
      <c r="R25360" s="1">
        <v>40664</v>
      </c>
    </row>
    <row r="25361" spans="1:18" hidden="1" x14ac:dyDescent="0.35">
      <c r="A25361">
        <v>764296</v>
      </c>
      <c r="B25361">
        <v>18000</v>
      </c>
      <c r="C25361">
        <v>18000</v>
      </c>
      <c r="D25361">
        <v>18000</v>
      </c>
      <c r="E25361" t="s">
        <v>42</v>
      </c>
      <c r="F25361" t="s">
        <v>43</v>
      </c>
      <c r="G25361" t="s">
        <v>40</v>
      </c>
      <c r="H25361">
        <v>143000</v>
      </c>
      <c r="I25361" t="s">
        <v>26</v>
      </c>
      <c r="J25361" s="1">
        <v>45057</v>
      </c>
      <c r="K25361" t="s">
        <v>22</v>
      </c>
      <c r="L25361" t="s">
        <v>113</v>
      </c>
      <c r="M25361" s="1">
        <v>41699</v>
      </c>
      <c r="N25361" s="1">
        <v>41699</v>
      </c>
      <c r="O25361">
        <v>19407</v>
      </c>
      <c r="P25361">
        <v>20428.894850000001</v>
      </c>
      <c r="Q25361">
        <v>2011</v>
      </c>
      <c r="R25361" s="1">
        <v>40664</v>
      </c>
    </row>
    <row r="25362" spans="1:18" hidden="1" x14ac:dyDescent="0.35">
      <c r="A25362">
        <v>764297</v>
      </c>
      <c r="B25362">
        <v>9975</v>
      </c>
      <c r="C25362">
        <v>9975</v>
      </c>
      <c r="D25362">
        <v>9925</v>
      </c>
      <c r="E25362" t="s">
        <v>42</v>
      </c>
      <c r="F25362" t="s">
        <v>150</v>
      </c>
      <c r="G25362" t="s">
        <v>40</v>
      </c>
      <c r="H25362">
        <v>114000</v>
      </c>
      <c r="I25362" t="s">
        <v>26</v>
      </c>
      <c r="J25362" s="1">
        <v>45057</v>
      </c>
      <c r="K25362" t="s">
        <v>22</v>
      </c>
      <c r="L25362" t="s">
        <v>69</v>
      </c>
      <c r="M25362" s="1">
        <v>42491</v>
      </c>
      <c r="N25362" s="1">
        <v>41609</v>
      </c>
      <c r="O25362">
        <v>27454</v>
      </c>
      <c r="P25362">
        <v>10836.625840000001</v>
      </c>
      <c r="Q25362">
        <v>2011</v>
      </c>
      <c r="R25362" s="1">
        <v>40664</v>
      </c>
    </row>
    <row r="25363" spans="1:18" hidden="1" x14ac:dyDescent="0.35">
      <c r="A25363">
        <v>764332</v>
      </c>
      <c r="B25363">
        <v>12325</v>
      </c>
      <c r="C25363">
        <v>12325</v>
      </c>
      <c r="D25363">
        <v>12325</v>
      </c>
      <c r="E25363" t="s">
        <v>42</v>
      </c>
      <c r="F25363" t="s">
        <v>43</v>
      </c>
      <c r="G25363" t="s">
        <v>40</v>
      </c>
      <c r="H25363">
        <v>140000</v>
      </c>
      <c r="I25363" t="s">
        <v>21</v>
      </c>
      <c r="J25363" s="1">
        <v>45057</v>
      </c>
      <c r="K25363" t="s">
        <v>46</v>
      </c>
      <c r="L25363" t="s">
        <v>24</v>
      </c>
      <c r="M25363" s="1">
        <v>42064</v>
      </c>
      <c r="N25363" s="1">
        <v>41579</v>
      </c>
      <c r="O25363">
        <v>8356</v>
      </c>
      <c r="P25363">
        <v>11398.11</v>
      </c>
      <c r="Q25363">
        <v>2011</v>
      </c>
      <c r="R25363" s="1">
        <v>40664</v>
      </c>
    </row>
    <row r="25364" spans="1:18" hidden="1" x14ac:dyDescent="0.35">
      <c r="A25364">
        <v>764338</v>
      </c>
      <c r="B25364">
        <v>14000</v>
      </c>
      <c r="C25364">
        <v>14000</v>
      </c>
      <c r="D25364">
        <v>14000</v>
      </c>
      <c r="E25364" t="s">
        <v>18</v>
      </c>
      <c r="F25364" t="s">
        <v>25</v>
      </c>
      <c r="G25364" t="s">
        <v>40</v>
      </c>
      <c r="H25364">
        <v>180000</v>
      </c>
      <c r="I25364" t="s">
        <v>21</v>
      </c>
      <c r="J25364" s="1">
        <v>45088</v>
      </c>
      <c r="K25364" t="s">
        <v>22</v>
      </c>
      <c r="L25364" t="s">
        <v>51</v>
      </c>
      <c r="M25364" s="1">
        <v>42491</v>
      </c>
      <c r="N25364" s="1">
        <v>41791</v>
      </c>
      <c r="O25364">
        <v>142650</v>
      </c>
      <c r="P25364">
        <v>16737.55891</v>
      </c>
      <c r="Q25364">
        <v>2011</v>
      </c>
      <c r="R25364" s="1">
        <v>40695</v>
      </c>
    </row>
    <row r="25365" spans="1:18" hidden="1" x14ac:dyDescent="0.35">
      <c r="A25365">
        <v>764350</v>
      </c>
      <c r="B25365">
        <v>6000</v>
      </c>
      <c r="C25365">
        <v>6000</v>
      </c>
      <c r="D25365">
        <v>5925</v>
      </c>
      <c r="E25365" t="s">
        <v>42</v>
      </c>
      <c r="F25365" t="s">
        <v>43</v>
      </c>
      <c r="G25365" t="s">
        <v>31</v>
      </c>
      <c r="H25365">
        <v>19000</v>
      </c>
      <c r="I25365" t="s">
        <v>537</v>
      </c>
      <c r="J25365" s="1">
        <v>45057</v>
      </c>
      <c r="K25365" t="s">
        <v>22</v>
      </c>
      <c r="L25365" t="s">
        <v>82</v>
      </c>
      <c r="M25365" s="1">
        <v>41791</v>
      </c>
      <c r="N25365" s="1">
        <v>41791</v>
      </c>
      <c r="O25365">
        <v>3335</v>
      </c>
      <c r="P25365">
        <v>6817.5747950000004</v>
      </c>
      <c r="Q25365">
        <v>2011</v>
      </c>
      <c r="R25365" s="1">
        <v>40664</v>
      </c>
    </row>
    <row r="25366" spans="1:18" hidden="1" x14ac:dyDescent="0.35">
      <c r="A25366">
        <v>764351</v>
      </c>
      <c r="B25366">
        <v>2000</v>
      </c>
      <c r="C25366">
        <v>2000</v>
      </c>
      <c r="D25366">
        <v>1750</v>
      </c>
      <c r="E25366" t="s">
        <v>18</v>
      </c>
      <c r="F25366" t="s">
        <v>25</v>
      </c>
      <c r="G25366" t="s">
        <v>40</v>
      </c>
      <c r="H25366">
        <v>36000</v>
      </c>
      <c r="I25366" t="s">
        <v>26</v>
      </c>
      <c r="J25366" s="1">
        <v>45057</v>
      </c>
      <c r="K25366" t="s">
        <v>22</v>
      </c>
      <c r="L25366" t="s">
        <v>69</v>
      </c>
      <c r="M25366" s="1">
        <v>42491</v>
      </c>
      <c r="N25366" s="1">
        <v>42491</v>
      </c>
      <c r="O25366">
        <v>5102</v>
      </c>
      <c r="P25366">
        <v>2668.56</v>
      </c>
      <c r="Q25366">
        <v>2011</v>
      </c>
      <c r="R25366" s="1">
        <v>40664</v>
      </c>
    </row>
    <row r="25367" spans="1:18" hidden="1" x14ac:dyDescent="0.35">
      <c r="A25367">
        <v>764358</v>
      </c>
      <c r="B25367">
        <v>4500</v>
      </c>
      <c r="C25367">
        <v>4500</v>
      </c>
      <c r="D25367">
        <v>4500</v>
      </c>
      <c r="E25367" t="s">
        <v>18</v>
      </c>
      <c r="F25367" t="s">
        <v>49</v>
      </c>
      <c r="G25367" t="s">
        <v>20</v>
      </c>
      <c r="H25367">
        <v>25596</v>
      </c>
      <c r="I25367" t="s">
        <v>26</v>
      </c>
      <c r="J25367" s="1">
        <v>45088</v>
      </c>
      <c r="K25367" t="s">
        <v>22</v>
      </c>
      <c r="L25367" t="s">
        <v>24</v>
      </c>
      <c r="M25367" s="1">
        <v>41944</v>
      </c>
      <c r="N25367" s="1">
        <v>41791</v>
      </c>
      <c r="O25367">
        <v>7368</v>
      </c>
      <c r="P25367">
        <v>5226.4730479999998</v>
      </c>
      <c r="Q25367">
        <v>2011</v>
      </c>
      <c r="R25367" s="1">
        <v>40695</v>
      </c>
    </row>
    <row r="25368" spans="1:18" hidden="1" x14ac:dyDescent="0.35">
      <c r="A25368">
        <v>764365</v>
      </c>
      <c r="B25368">
        <v>20000</v>
      </c>
      <c r="C25368">
        <v>20000</v>
      </c>
      <c r="D25368">
        <v>19999.697100000001</v>
      </c>
      <c r="E25368" t="s">
        <v>18</v>
      </c>
      <c r="F25368" t="s">
        <v>25</v>
      </c>
      <c r="G25368" t="s">
        <v>40</v>
      </c>
      <c r="H25368">
        <v>93233</v>
      </c>
      <c r="I25368" t="s">
        <v>21</v>
      </c>
      <c r="J25368" s="1">
        <v>45057</v>
      </c>
      <c r="K25368" t="s">
        <v>911</v>
      </c>
      <c r="L25368" t="s">
        <v>113</v>
      </c>
      <c r="M25368" s="1">
        <v>42491</v>
      </c>
      <c r="N25368" s="1">
        <v>42491</v>
      </c>
      <c r="O25368">
        <v>19249</v>
      </c>
      <c r="P25368">
        <v>26208.69</v>
      </c>
      <c r="Q25368">
        <v>2011</v>
      </c>
      <c r="R25368" s="1">
        <v>40664</v>
      </c>
    </row>
    <row r="25369" spans="1:18" hidden="1" x14ac:dyDescent="0.35">
      <c r="A25369">
        <v>764366</v>
      </c>
      <c r="B25369">
        <v>8000</v>
      </c>
      <c r="C25369">
        <v>8000</v>
      </c>
      <c r="D25369">
        <v>8000</v>
      </c>
      <c r="E25369" t="s">
        <v>44</v>
      </c>
      <c r="F25369" t="s">
        <v>166</v>
      </c>
      <c r="G25369" t="s">
        <v>20</v>
      </c>
      <c r="H25369">
        <v>20232</v>
      </c>
      <c r="I25369" t="s">
        <v>537</v>
      </c>
      <c r="J25369" s="1">
        <v>45057</v>
      </c>
      <c r="K25369" t="s">
        <v>22</v>
      </c>
      <c r="L25369" t="s">
        <v>328</v>
      </c>
      <c r="M25369" s="1">
        <v>41609</v>
      </c>
      <c r="N25369" s="1">
        <v>41609</v>
      </c>
      <c r="O25369">
        <v>1060</v>
      </c>
      <c r="P25369">
        <v>10883.634690000001</v>
      </c>
      <c r="Q25369">
        <v>2011</v>
      </c>
      <c r="R25369" s="1">
        <v>40664</v>
      </c>
    </row>
    <row r="25370" spans="1:18" hidden="1" x14ac:dyDescent="0.35">
      <c r="A25370">
        <v>764376</v>
      </c>
      <c r="B25370">
        <v>5000</v>
      </c>
      <c r="C25370">
        <v>5000</v>
      </c>
      <c r="D25370">
        <v>5000</v>
      </c>
      <c r="E25370" t="s">
        <v>29</v>
      </c>
      <c r="F25370" t="s">
        <v>34</v>
      </c>
      <c r="G25370" t="s">
        <v>31</v>
      </c>
      <c r="H25370">
        <v>32500</v>
      </c>
      <c r="I25370" t="s">
        <v>26</v>
      </c>
      <c r="J25370" s="1">
        <v>45057</v>
      </c>
      <c r="K25370" t="s">
        <v>46</v>
      </c>
      <c r="L25370" t="s">
        <v>51</v>
      </c>
      <c r="M25370" s="1">
        <v>41030</v>
      </c>
      <c r="N25370" s="1">
        <v>40848</v>
      </c>
      <c r="O25370">
        <v>1577</v>
      </c>
      <c r="P25370">
        <v>1471.32</v>
      </c>
      <c r="Q25370">
        <v>2011</v>
      </c>
      <c r="R25370" s="1">
        <v>40664</v>
      </c>
    </row>
    <row r="25371" spans="1:18" hidden="1" x14ac:dyDescent="0.35">
      <c r="A25371">
        <v>764483</v>
      </c>
      <c r="B25371">
        <v>8400</v>
      </c>
      <c r="C25371">
        <v>8400</v>
      </c>
      <c r="D25371">
        <v>8400</v>
      </c>
      <c r="E25371" t="s">
        <v>44</v>
      </c>
      <c r="F25371" t="s">
        <v>45</v>
      </c>
      <c r="G25371" t="s">
        <v>40</v>
      </c>
      <c r="H25371">
        <v>45600</v>
      </c>
      <c r="I25371" t="s">
        <v>21</v>
      </c>
      <c r="J25371" s="1">
        <v>45057</v>
      </c>
      <c r="K25371" t="s">
        <v>46</v>
      </c>
      <c r="L25371" t="s">
        <v>72</v>
      </c>
      <c r="M25371" s="1">
        <v>42491</v>
      </c>
      <c r="N25371" s="1">
        <v>40848</v>
      </c>
      <c r="O25371">
        <v>5327</v>
      </c>
      <c r="P25371">
        <v>1016.1</v>
      </c>
      <c r="Q25371">
        <v>2011</v>
      </c>
      <c r="R25371" s="1">
        <v>40664</v>
      </c>
    </row>
    <row r="25372" spans="1:18" hidden="1" x14ac:dyDescent="0.35">
      <c r="A25372">
        <v>764500</v>
      </c>
      <c r="B25372">
        <v>5000</v>
      </c>
      <c r="C25372">
        <v>5000</v>
      </c>
      <c r="D25372">
        <v>5000</v>
      </c>
      <c r="E25372" t="s">
        <v>42</v>
      </c>
      <c r="F25372" t="s">
        <v>150</v>
      </c>
      <c r="G25372" t="s">
        <v>40</v>
      </c>
      <c r="H25372">
        <v>60000</v>
      </c>
      <c r="I25372" t="s">
        <v>537</v>
      </c>
      <c r="J25372" s="1">
        <v>45057</v>
      </c>
      <c r="K25372" t="s">
        <v>22</v>
      </c>
      <c r="L25372" t="s">
        <v>84</v>
      </c>
      <c r="M25372" s="1">
        <v>42491</v>
      </c>
      <c r="N25372" s="1">
        <v>41791</v>
      </c>
      <c r="O25372">
        <v>6174</v>
      </c>
      <c r="P25372">
        <v>5428.7671929999997</v>
      </c>
      <c r="Q25372">
        <v>2011</v>
      </c>
      <c r="R25372" s="1">
        <v>40664</v>
      </c>
    </row>
    <row r="25373" spans="1:18" hidden="1" x14ac:dyDescent="0.35">
      <c r="A25373">
        <v>764505</v>
      </c>
      <c r="B25373">
        <v>2150</v>
      </c>
      <c r="C25373">
        <v>2150</v>
      </c>
      <c r="D25373">
        <v>2150</v>
      </c>
      <c r="E25373" t="s">
        <v>44</v>
      </c>
      <c r="F25373" t="s">
        <v>127</v>
      </c>
      <c r="G25373" t="s">
        <v>20</v>
      </c>
      <c r="H25373">
        <v>63600</v>
      </c>
      <c r="I25373" t="s">
        <v>26</v>
      </c>
      <c r="J25373" s="1">
        <v>45057</v>
      </c>
      <c r="K25373" t="s">
        <v>22</v>
      </c>
      <c r="L25373" t="s">
        <v>74</v>
      </c>
      <c r="M25373" s="1">
        <v>42491</v>
      </c>
      <c r="N25373" s="1">
        <v>41760</v>
      </c>
      <c r="O25373">
        <v>7494</v>
      </c>
      <c r="P25373">
        <v>2705.643896</v>
      </c>
      <c r="Q25373">
        <v>2011</v>
      </c>
      <c r="R25373" s="1">
        <v>40664</v>
      </c>
    </row>
    <row r="25374" spans="1:18" hidden="1" x14ac:dyDescent="0.35">
      <c r="A25374">
        <v>764541</v>
      </c>
      <c r="B25374">
        <v>5000</v>
      </c>
      <c r="C25374">
        <v>5000</v>
      </c>
      <c r="D25374">
        <v>5000</v>
      </c>
      <c r="E25374" t="s">
        <v>44</v>
      </c>
      <c r="F25374" t="s">
        <v>62</v>
      </c>
      <c r="G25374" t="s">
        <v>20</v>
      </c>
      <c r="H25374">
        <v>35000</v>
      </c>
      <c r="I25374" t="s">
        <v>26</v>
      </c>
      <c r="J25374" s="1">
        <v>45118</v>
      </c>
      <c r="K25374" t="s">
        <v>22</v>
      </c>
      <c r="L25374" t="s">
        <v>72</v>
      </c>
      <c r="M25374" s="1">
        <v>42401</v>
      </c>
      <c r="N25374" s="1">
        <v>41671</v>
      </c>
      <c r="O25374">
        <v>766</v>
      </c>
      <c r="P25374">
        <v>6336.5309299999999</v>
      </c>
      <c r="Q25374">
        <v>2011</v>
      </c>
      <c r="R25374" s="1">
        <v>40725</v>
      </c>
    </row>
    <row r="25375" spans="1:18" hidden="1" x14ac:dyDescent="0.35">
      <c r="A25375">
        <v>764563</v>
      </c>
      <c r="B25375">
        <v>7500</v>
      </c>
      <c r="C25375">
        <v>7500</v>
      </c>
      <c r="D25375">
        <v>7500</v>
      </c>
      <c r="E25375" t="s">
        <v>18</v>
      </c>
      <c r="F25375" t="s">
        <v>49</v>
      </c>
      <c r="G25375" t="s">
        <v>40</v>
      </c>
      <c r="H25375">
        <v>50000</v>
      </c>
      <c r="I25375" t="s">
        <v>26</v>
      </c>
      <c r="J25375" s="1">
        <v>45057</v>
      </c>
      <c r="K25375" t="s">
        <v>22</v>
      </c>
      <c r="L25375" t="s">
        <v>24</v>
      </c>
      <c r="M25375" s="1">
        <v>42005</v>
      </c>
      <c r="N25375" s="1">
        <v>41030</v>
      </c>
      <c r="O25375">
        <v>554</v>
      </c>
      <c r="P25375">
        <v>8133.417117</v>
      </c>
      <c r="Q25375">
        <v>2011</v>
      </c>
      <c r="R25375" s="1">
        <v>40664</v>
      </c>
    </row>
    <row r="25376" spans="1:18" hidden="1" x14ac:dyDescent="0.35">
      <c r="A25376">
        <v>764577</v>
      </c>
      <c r="B25376">
        <v>3250</v>
      </c>
      <c r="C25376">
        <v>3250</v>
      </c>
      <c r="D25376">
        <v>3250</v>
      </c>
      <c r="E25376" t="s">
        <v>44</v>
      </c>
      <c r="F25376" t="s">
        <v>45</v>
      </c>
      <c r="G25376" t="s">
        <v>31</v>
      </c>
      <c r="H25376">
        <v>25920</v>
      </c>
      <c r="I25376" t="s">
        <v>537</v>
      </c>
      <c r="J25376" s="1">
        <v>45057</v>
      </c>
      <c r="K25376" t="s">
        <v>22</v>
      </c>
      <c r="L25376" t="s">
        <v>24</v>
      </c>
      <c r="M25376" s="1">
        <v>41791</v>
      </c>
      <c r="N25376" s="1">
        <v>41791</v>
      </c>
      <c r="O25376">
        <v>3769</v>
      </c>
      <c r="P25376">
        <v>4112.7394389999999</v>
      </c>
      <c r="Q25376">
        <v>2011</v>
      </c>
      <c r="R25376" s="1">
        <v>40664</v>
      </c>
    </row>
    <row r="25377" spans="1:18" hidden="1" x14ac:dyDescent="0.35">
      <c r="A25377">
        <v>764588</v>
      </c>
      <c r="B25377">
        <v>16000</v>
      </c>
      <c r="C25377">
        <v>16000</v>
      </c>
      <c r="D25377">
        <v>16000</v>
      </c>
      <c r="E25377" t="s">
        <v>118</v>
      </c>
      <c r="F25377" t="s">
        <v>119</v>
      </c>
      <c r="G25377" t="s">
        <v>20</v>
      </c>
      <c r="H25377">
        <v>70000</v>
      </c>
      <c r="I25377" t="s">
        <v>21</v>
      </c>
      <c r="J25377" s="1">
        <v>45057</v>
      </c>
      <c r="K25377" t="s">
        <v>22</v>
      </c>
      <c r="L25377" t="s">
        <v>69</v>
      </c>
      <c r="M25377" s="1">
        <v>41153</v>
      </c>
      <c r="N25377" s="1">
        <v>41153</v>
      </c>
      <c r="O25377">
        <v>3949</v>
      </c>
      <c r="P25377">
        <v>19966.176599999999</v>
      </c>
      <c r="Q25377">
        <v>2011</v>
      </c>
      <c r="R25377" s="1">
        <v>40664</v>
      </c>
    </row>
    <row r="25378" spans="1:18" hidden="1" x14ac:dyDescent="0.35">
      <c r="A25378">
        <v>764593</v>
      </c>
      <c r="B25378">
        <v>9700</v>
      </c>
      <c r="C25378">
        <v>9700</v>
      </c>
      <c r="D25378">
        <v>9700</v>
      </c>
      <c r="E25378" t="s">
        <v>42</v>
      </c>
      <c r="F25378" t="s">
        <v>92</v>
      </c>
      <c r="G25378" t="s">
        <v>40</v>
      </c>
      <c r="H25378">
        <v>63000</v>
      </c>
      <c r="I25378" t="s">
        <v>26</v>
      </c>
      <c r="J25378" s="1">
        <v>45057</v>
      </c>
      <c r="K25378" t="s">
        <v>22</v>
      </c>
      <c r="L25378" t="s">
        <v>113</v>
      </c>
      <c r="M25378" s="1">
        <v>42491</v>
      </c>
      <c r="N25378" s="1">
        <v>40756</v>
      </c>
      <c r="O25378">
        <v>1269</v>
      </c>
      <c r="P25378">
        <v>9796.2099999999991</v>
      </c>
      <c r="Q25378">
        <v>2011</v>
      </c>
      <c r="R25378" s="1">
        <v>40664</v>
      </c>
    </row>
    <row r="25379" spans="1:18" hidden="1" x14ac:dyDescent="0.35">
      <c r="A25379">
        <v>764618</v>
      </c>
      <c r="B25379">
        <v>2700</v>
      </c>
      <c r="C25379">
        <v>2700</v>
      </c>
      <c r="D25379">
        <v>2673.7262599999999</v>
      </c>
      <c r="E25379" t="s">
        <v>42</v>
      </c>
      <c r="F25379" t="s">
        <v>92</v>
      </c>
      <c r="G25379" t="s">
        <v>40</v>
      </c>
      <c r="H25379">
        <v>50004</v>
      </c>
      <c r="I25379" t="s">
        <v>26</v>
      </c>
      <c r="J25379" s="1">
        <v>45057</v>
      </c>
      <c r="K25379" t="s">
        <v>22</v>
      </c>
      <c r="L25379" t="s">
        <v>287</v>
      </c>
      <c r="M25379" s="1">
        <v>42309</v>
      </c>
      <c r="N25379" s="1">
        <v>41791</v>
      </c>
      <c r="O25379">
        <v>6029</v>
      </c>
      <c r="P25379">
        <v>2956.561929</v>
      </c>
      <c r="Q25379">
        <v>2011</v>
      </c>
      <c r="R25379" s="1">
        <v>40664</v>
      </c>
    </row>
    <row r="25380" spans="1:18" hidden="1" x14ac:dyDescent="0.35">
      <c r="A25380">
        <v>764623</v>
      </c>
      <c r="B25380">
        <v>10000</v>
      </c>
      <c r="C25380">
        <v>10000</v>
      </c>
      <c r="D25380">
        <v>10000</v>
      </c>
      <c r="E25380" t="s">
        <v>42</v>
      </c>
      <c r="F25380" t="s">
        <v>65</v>
      </c>
      <c r="G25380" t="s">
        <v>40</v>
      </c>
      <c r="H25380">
        <v>60000</v>
      </c>
      <c r="I25380" t="s">
        <v>537</v>
      </c>
      <c r="J25380" s="1">
        <v>45057</v>
      </c>
      <c r="K25380" t="s">
        <v>22</v>
      </c>
      <c r="L25380" t="s">
        <v>100</v>
      </c>
      <c r="M25380" s="1">
        <v>42461</v>
      </c>
      <c r="N25380" s="1">
        <v>41791</v>
      </c>
      <c r="O25380">
        <v>2744</v>
      </c>
      <c r="P25380">
        <v>11196.56943</v>
      </c>
      <c r="Q25380">
        <v>2011</v>
      </c>
      <c r="R25380" s="1">
        <v>40664</v>
      </c>
    </row>
    <row r="25381" spans="1:18" hidden="1" x14ac:dyDescent="0.35">
      <c r="A25381">
        <v>764624</v>
      </c>
      <c r="B25381">
        <v>5000</v>
      </c>
      <c r="C25381">
        <v>5000</v>
      </c>
      <c r="D25381">
        <v>5000</v>
      </c>
      <c r="E25381" t="s">
        <v>18</v>
      </c>
      <c r="F25381" t="s">
        <v>19</v>
      </c>
      <c r="G25381" t="s">
        <v>20</v>
      </c>
      <c r="H25381">
        <v>12000</v>
      </c>
      <c r="I25381" t="s">
        <v>537</v>
      </c>
      <c r="J25381" s="1">
        <v>45057</v>
      </c>
      <c r="K25381" t="s">
        <v>22</v>
      </c>
      <c r="L25381" t="s">
        <v>33</v>
      </c>
      <c r="M25381" s="1">
        <v>41821</v>
      </c>
      <c r="N25381" s="1">
        <v>41395</v>
      </c>
      <c r="O25381">
        <v>1726</v>
      </c>
      <c r="P25381">
        <v>5798.1526279999998</v>
      </c>
      <c r="Q25381">
        <v>2011</v>
      </c>
      <c r="R25381" s="1">
        <v>40664</v>
      </c>
    </row>
    <row r="25382" spans="1:18" hidden="1" x14ac:dyDescent="0.35">
      <c r="A25382">
        <v>764628</v>
      </c>
      <c r="B25382">
        <v>9600</v>
      </c>
      <c r="C25382">
        <v>9600</v>
      </c>
      <c r="D25382">
        <v>9550</v>
      </c>
      <c r="E25382" t="s">
        <v>18</v>
      </c>
      <c r="F25382" t="s">
        <v>90</v>
      </c>
      <c r="G25382" t="s">
        <v>40</v>
      </c>
      <c r="H25382">
        <v>120000</v>
      </c>
      <c r="I25382" t="s">
        <v>537</v>
      </c>
      <c r="J25382" s="1">
        <v>45057</v>
      </c>
      <c r="K25382" t="s">
        <v>22</v>
      </c>
      <c r="L25382" t="s">
        <v>24</v>
      </c>
      <c r="M25382" s="1">
        <v>41183</v>
      </c>
      <c r="N25382" s="1">
        <v>41183</v>
      </c>
      <c r="O25382">
        <v>86626</v>
      </c>
      <c r="P25382">
        <v>10704.20579</v>
      </c>
      <c r="Q25382">
        <v>2011</v>
      </c>
      <c r="R25382" s="1">
        <v>40664</v>
      </c>
    </row>
    <row r="25383" spans="1:18" hidden="1" x14ac:dyDescent="0.35">
      <c r="A25383">
        <v>764666</v>
      </c>
      <c r="B25383">
        <v>15175</v>
      </c>
      <c r="C25383">
        <v>15175</v>
      </c>
      <c r="D25383">
        <v>15175</v>
      </c>
      <c r="E25383" t="s">
        <v>118</v>
      </c>
      <c r="F25383" t="s">
        <v>136</v>
      </c>
      <c r="G25383" t="s">
        <v>20</v>
      </c>
      <c r="H25383">
        <v>52000</v>
      </c>
      <c r="I25383" t="s">
        <v>537</v>
      </c>
      <c r="J25383" s="1">
        <v>45057</v>
      </c>
      <c r="K25383" t="s">
        <v>22</v>
      </c>
      <c r="L25383" t="s">
        <v>77</v>
      </c>
      <c r="M25383" s="1">
        <v>42278</v>
      </c>
      <c r="N25383" s="1">
        <v>42278</v>
      </c>
      <c r="O25383">
        <v>18049</v>
      </c>
      <c r="P25383">
        <v>23762.537079999998</v>
      </c>
      <c r="Q25383">
        <v>2011</v>
      </c>
      <c r="R25383" s="1">
        <v>40664</v>
      </c>
    </row>
    <row r="25384" spans="1:18" hidden="1" x14ac:dyDescent="0.35">
      <c r="A25384">
        <v>764670</v>
      </c>
      <c r="B25384">
        <v>20000</v>
      </c>
      <c r="C25384">
        <v>20000</v>
      </c>
      <c r="D25384">
        <v>19975</v>
      </c>
      <c r="E25384" t="s">
        <v>29</v>
      </c>
      <c r="F25384" t="s">
        <v>70</v>
      </c>
      <c r="G25384" t="s">
        <v>40</v>
      </c>
      <c r="H25384">
        <v>49300</v>
      </c>
      <c r="I25384" t="s">
        <v>21</v>
      </c>
      <c r="J25384" s="1">
        <v>45057</v>
      </c>
      <c r="K25384" t="s">
        <v>22</v>
      </c>
      <c r="L25384" t="s">
        <v>33</v>
      </c>
      <c r="M25384" s="1">
        <v>42491</v>
      </c>
      <c r="N25384" s="1">
        <v>42430</v>
      </c>
      <c r="O25384">
        <v>18242</v>
      </c>
      <c r="P25384">
        <v>27277.18</v>
      </c>
      <c r="Q25384">
        <v>2011</v>
      </c>
      <c r="R25384" s="1">
        <v>40664</v>
      </c>
    </row>
    <row r="25385" spans="1:18" hidden="1" x14ac:dyDescent="0.35">
      <c r="A25385">
        <v>764671</v>
      </c>
      <c r="B25385">
        <v>5600</v>
      </c>
      <c r="C25385">
        <v>5600</v>
      </c>
      <c r="D25385">
        <v>5600</v>
      </c>
      <c r="E25385" t="s">
        <v>78</v>
      </c>
      <c r="F25385" t="s">
        <v>123</v>
      </c>
      <c r="G25385" t="s">
        <v>20</v>
      </c>
      <c r="H25385">
        <v>100000</v>
      </c>
      <c r="I25385" t="s">
        <v>26</v>
      </c>
      <c r="J25385" s="1">
        <v>45057</v>
      </c>
      <c r="K25385" t="s">
        <v>22</v>
      </c>
      <c r="L25385" t="s">
        <v>105</v>
      </c>
      <c r="M25385" s="1">
        <v>42491</v>
      </c>
      <c r="N25385" s="1">
        <v>40940</v>
      </c>
      <c r="O25385">
        <v>12912</v>
      </c>
      <c r="P25385">
        <v>6246.4383120000002</v>
      </c>
      <c r="Q25385">
        <v>2011</v>
      </c>
      <c r="R25385" s="1">
        <v>40664</v>
      </c>
    </row>
    <row r="25386" spans="1:18" hidden="1" x14ac:dyDescent="0.35">
      <c r="A25386">
        <v>764687</v>
      </c>
      <c r="B25386">
        <v>24000</v>
      </c>
      <c r="C25386">
        <v>24000</v>
      </c>
      <c r="D25386">
        <v>23975</v>
      </c>
      <c r="E25386" t="s">
        <v>42</v>
      </c>
      <c r="F25386" t="s">
        <v>65</v>
      </c>
      <c r="G25386" t="s">
        <v>20</v>
      </c>
      <c r="H25386">
        <v>150000</v>
      </c>
      <c r="I25386" t="s">
        <v>21</v>
      </c>
      <c r="J25386" s="1">
        <v>45088</v>
      </c>
      <c r="K25386" t="s">
        <v>22</v>
      </c>
      <c r="L25386" t="s">
        <v>36</v>
      </c>
      <c r="M25386" s="1">
        <v>42461</v>
      </c>
      <c r="N25386" s="1">
        <v>41791</v>
      </c>
      <c r="O25386">
        <v>29040</v>
      </c>
      <c r="P25386">
        <v>26871.800439999999</v>
      </c>
      <c r="Q25386">
        <v>2011</v>
      </c>
      <c r="R25386" s="1">
        <v>40695</v>
      </c>
    </row>
    <row r="25387" spans="1:18" hidden="1" x14ac:dyDescent="0.35">
      <c r="A25387">
        <v>764711</v>
      </c>
      <c r="B25387">
        <v>10000</v>
      </c>
      <c r="C25387">
        <v>10000</v>
      </c>
      <c r="D25387">
        <v>10000</v>
      </c>
      <c r="E25387" t="s">
        <v>44</v>
      </c>
      <c r="F25387" t="s">
        <v>62</v>
      </c>
      <c r="G25387" t="s">
        <v>20</v>
      </c>
      <c r="H25387">
        <v>60000</v>
      </c>
      <c r="I25387" t="s">
        <v>537</v>
      </c>
      <c r="J25387" s="1">
        <v>45057</v>
      </c>
      <c r="K25387" t="s">
        <v>22</v>
      </c>
      <c r="L25387" t="s">
        <v>24</v>
      </c>
      <c r="M25387" s="1">
        <v>42491</v>
      </c>
      <c r="N25387" s="1">
        <v>41000</v>
      </c>
      <c r="O25387">
        <v>21589</v>
      </c>
      <c r="P25387">
        <v>11037.64307</v>
      </c>
      <c r="Q25387">
        <v>2011</v>
      </c>
      <c r="R25387" s="1">
        <v>40664</v>
      </c>
    </row>
    <row r="25388" spans="1:18" hidden="1" x14ac:dyDescent="0.35">
      <c r="A25388">
        <v>764749</v>
      </c>
      <c r="B25388">
        <v>13650</v>
      </c>
      <c r="C25388">
        <v>13650</v>
      </c>
      <c r="D25388">
        <v>13375</v>
      </c>
      <c r="E25388" t="s">
        <v>42</v>
      </c>
      <c r="F25388" t="s">
        <v>67</v>
      </c>
      <c r="G25388" t="s">
        <v>31</v>
      </c>
      <c r="H25388">
        <v>50000</v>
      </c>
      <c r="I25388" t="s">
        <v>21</v>
      </c>
      <c r="J25388" s="1">
        <v>45088</v>
      </c>
      <c r="K25388" t="s">
        <v>22</v>
      </c>
      <c r="L25388" t="s">
        <v>72</v>
      </c>
      <c r="M25388" s="1">
        <v>41000</v>
      </c>
      <c r="N25388" s="1">
        <v>41000</v>
      </c>
      <c r="O25388">
        <v>15419</v>
      </c>
      <c r="P25388">
        <v>13939.28664</v>
      </c>
      <c r="Q25388">
        <v>2011</v>
      </c>
      <c r="R25388" s="1">
        <v>40695</v>
      </c>
    </row>
    <row r="25389" spans="1:18" hidden="1" x14ac:dyDescent="0.35">
      <c r="A25389">
        <v>764750</v>
      </c>
      <c r="B25389">
        <v>18000</v>
      </c>
      <c r="C25389">
        <v>18000</v>
      </c>
      <c r="D25389">
        <v>17975</v>
      </c>
      <c r="E25389" t="s">
        <v>18</v>
      </c>
      <c r="F25389" t="s">
        <v>25</v>
      </c>
      <c r="G25389" t="s">
        <v>20</v>
      </c>
      <c r="H25389">
        <v>54000</v>
      </c>
      <c r="I25389" t="s">
        <v>537</v>
      </c>
      <c r="J25389" s="1">
        <v>45057</v>
      </c>
      <c r="K25389" t="s">
        <v>22</v>
      </c>
      <c r="L25389" t="s">
        <v>24</v>
      </c>
      <c r="M25389" s="1">
        <v>41030</v>
      </c>
      <c r="N25389" s="1">
        <v>40909</v>
      </c>
      <c r="O25389">
        <v>18011</v>
      </c>
      <c r="P25389">
        <v>19212.024659999999</v>
      </c>
      <c r="Q25389">
        <v>2011</v>
      </c>
      <c r="R25389" s="1">
        <v>40664</v>
      </c>
    </row>
    <row r="25390" spans="1:18" hidden="1" x14ac:dyDescent="0.35">
      <c r="A25390">
        <v>764754</v>
      </c>
      <c r="B25390">
        <v>22000</v>
      </c>
      <c r="C25390">
        <v>22000</v>
      </c>
      <c r="D25390">
        <v>14825</v>
      </c>
      <c r="E25390" t="s">
        <v>78</v>
      </c>
      <c r="F25390" t="s">
        <v>123</v>
      </c>
      <c r="G25390" t="s">
        <v>20</v>
      </c>
      <c r="H25390">
        <v>66650</v>
      </c>
      <c r="I25390" t="s">
        <v>26</v>
      </c>
      <c r="J25390" s="1">
        <v>45057</v>
      </c>
      <c r="K25390" t="s">
        <v>22</v>
      </c>
      <c r="L25390" t="s">
        <v>69</v>
      </c>
      <c r="M25390" s="1">
        <v>40787</v>
      </c>
      <c r="N25390" s="1">
        <v>40787</v>
      </c>
      <c r="O25390">
        <v>25481</v>
      </c>
      <c r="P25390">
        <v>22979.137190000001</v>
      </c>
      <c r="Q25390">
        <v>2011</v>
      </c>
      <c r="R25390" s="1">
        <v>40664</v>
      </c>
    </row>
    <row r="25391" spans="1:18" hidden="1" x14ac:dyDescent="0.35">
      <c r="A25391">
        <v>764769</v>
      </c>
      <c r="B25391">
        <v>9600</v>
      </c>
      <c r="C25391">
        <v>9600</v>
      </c>
      <c r="D25391">
        <v>9575</v>
      </c>
      <c r="E25391" t="s">
        <v>18</v>
      </c>
      <c r="F25391" t="s">
        <v>49</v>
      </c>
      <c r="G25391" t="s">
        <v>31</v>
      </c>
      <c r="H25391">
        <v>46800</v>
      </c>
      <c r="I25391" t="s">
        <v>26</v>
      </c>
      <c r="J25391" s="1">
        <v>45057</v>
      </c>
      <c r="K25391" t="s">
        <v>22</v>
      </c>
      <c r="L25391" t="s">
        <v>28</v>
      </c>
      <c r="M25391" s="1">
        <v>42401</v>
      </c>
      <c r="N25391" s="1">
        <v>42430</v>
      </c>
      <c r="O25391">
        <v>10169</v>
      </c>
      <c r="P25391">
        <v>12244.84001</v>
      </c>
      <c r="Q25391">
        <v>2011</v>
      </c>
      <c r="R25391" s="1">
        <v>40664</v>
      </c>
    </row>
    <row r="25392" spans="1:18" hidden="1" x14ac:dyDescent="0.35">
      <c r="A25392">
        <v>764775</v>
      </c>
      <c r="B25392">
        <v>8000</v>
      </c>
      <c r="C25392">
        <v>8000</v>
      </c>
      <c r="D25392">
        <v>7975</v>
      </c>
      <c r="E25392" t="s">
        <v>18</v>
      </c>
      <c r="F25392" t="s">
        <v>19</v>
      </c>
      <c r="G25392" t="s">
        <v>40</v>
      </c>
      <c r="H25392">
        <v>69313</v>
      </c>
      <c r="I25392" t="s">
        <v>21</v>
      </c>
      <c r="J25392" s="1">
        <v>45057</v>
      </c>
      <c r="K25392" t="s">
        <v>911</v>
      </c>
      <c r="L25392" t="s">
        <v>105</v>
      </c>
      <c r="M25392" s="1">
        <v>42491</v>
      </c>
      <c r="N25392" s="1">
        <v>42491</v>
      </c>
      <c r="O25392">
        <v>20</v>
      </c>
      <c r="P25392">
        <v>10315.969999999999</v>
      </c>
      <c r="Q25392">
        <v>2011</v>
      </c>
      <c r="R25392" s="1">
        <v>40664</v>
      </c>
    </row>
    <row r="25393" spans="1:18" hidden="1" x14ac:dyDescent="0.35">
      <c r="A25393">
        <v>764779</v>
      </c>
      <c r="B25393">
        <v>6400</v>
      </c>
      <c r="C25393">
        <v>6400</v>
      </c>
      <c r="D25393">
        <v>6400</v>
      </c>
      <c r="E25393" t="s">
        <v>42</v>
      </c>
      <c r="F25393" t="s">
        <v>67</v>
      </c>
      <c r="G25393" t="s">
        <v>40</v>
      </c>
      <c r="H25393">
        <v>123735</v>
      </c>
      <c r="I25393" t="s">
        <v>21</v>
      </c>
      <c r="J25393" s="1">
        <v>45057</v>
      </c>
      <c r="K25393" t="s">
        <v>22</v>
      </c>
      <c r="L25393" t="s">
        <v>100</v>
      </c>
      <c r="M25393" s="1">
        <v>42186</v>
      </c>
      <c r="N25393" s="1">
        <v>41061</v>
      </c>
      <c r="O25393">
        <v>64065</v>
      </c>
      <c r="P25393">
        <v>6784.5379130000001</v>
      </c>
      <c r="Q25393">
        <v>2011</v>
      </c>
      <c r="R25393" s="1">
        <v>40664</v>
      </c>
    </row>
    <row r="25394" spans="1:18" hidden="1" x14ac:dyDescent="0.35">
      <c r="A25394">
        <v>764852</v>
      </c>
      <c r="B25394">
        <v>6000</v>
      </c>
      <c r="C25394">
        <v>6000</v>
      </c>
      <c r="D25394">
        <v>6000</v>
      </c>
      <c r="E25394" t="s">
        <v>42</v>
      </c>
      <c r="F25394" t="s">
        <v>150</v>
      </c>
      <c r="G25394" t="s">
        <v>40</v>
      </c>
      <c r="H25394">
        <v>85000</v>
      </c>
      <c r="I25394" t="s">
        <v>26</v>
      </c>
      <c r="J25394" s="1">
        <v>45057</v>
      </c>
      <c r="K25394" t="s">
        <v>22</v>
      </c>
      <c r="L25394" t="s">
        <v>82</v>
      </c>
      <c r="M25394" s="1">
        <v>41791</v>
      </c>
      <c r="N25394" s="1">
        <v>41791</v>
      </c>
      <c r="O25394">
        <v>1074</v>
      </c>
      <c r="P25394">
        <v>6514.5206319999998</v>
      </c>
      <c r="Q25394">
        <v>2011</v>
      </c>
      <c r="R25394" s="1">
        <v>40664</v>
      </c>
    </row>
    <row r="25395" spans="1:18" hidden="1" x14ac:dyDescent="0.35">
      <c r="A25395">
        <v>764893</v>
      </c>
      <c r="B25395">
        <v>28800</v>
      </c>
      <c r="C25395">
        <v>28800</v>
      </c>
      <c r="D25395">
        <v>28003.49783</v>
      </c>
      <c r="E25395" t="s">
        <v>118</v>
      </c>
      <c r="F25395" t="s">
        <v>159</v>
      </c>
      <c r="G25395" t="s">
        <v>40</v>
      </c>
      <c r="H25395">
        <v>85404</v>
      </c>
      <c r="I25395" t="s">
        <v>21</v>
      </c>
      <c r="J25395" s="1">
        <v>45057</v>
      </c>
      <c r="K25395" t="s">
        <v>22</v>
      </c>
      <c r="L25395" t="s">
        <v>69</v>
      </c>
      <c r="M25395" s="1">
        <v>42430</v>
      </c>
      <c r="N25395" s="1">
        <v>42125</v>
      </c>
      <c r="O25395">
        <v>2476</v>
      </c>
      <c r="P25395">
        <v>45560.540059999999</v>
      </c>
      <c r="Q25395">
        <v>2011</v>
      </c>
      <c r="R25395" s="1">
        <v>40664</v>
      </c>
    </row>
    <row r="25396" spans="1:18" hidden="1" x14ac:dyDescent="0.35">
      <c r="A25396">
        <v>764916</v>
      </c>
      <c r="B25396">
        <v>20500</v>
      </c>
      <c r="C25396">
        <v>20500</v>
      </c>
      <c r="D25396">
        <v>20500</v>
      </c>
      <c r="E25396" t="s">
        <v>78</v>
      </c>
      <c r="F25396" t="s">
        <v>123</v>
      </c>
      <c r="G25396" t="s">
        <v>40</v>
      </c>
      <c r="H25396">
        <v>42759</v>
      </c>
      <c r="I25396" t="s">
        <v>21</v>
      </c>
      <c r="J25396" s="1">
        <v>45057</v>
      </c>
      <c r="K25396" t="s">
        <v>22</v>
      </c>
      <c r="L25396" t="s">
        <v>279</v>
      </c>
      <c r="M25396" s="1">
        <v>42064</v>
      </c>
      <c r="N25396" s="1">
        <v>42064</v>
      </c>
      <c r="O25396">
        <v>20694</v>
      </c>
      <c r="P25396">
        <v>30438.16001</v>
      </c>
      <c r="Q25396">
        <v>2011</v>
      </c>
      <c r="R25396" s="1">
        <v>40664</v>
      </c>
    </row>
    <row r="25397" spans="1:18" hidden="1" x14ac:dyDescent="0.35">
      <c r="A25397">
        <v>764940</v>
      </c>
      <c r="B25397">
        <v>25000</v>
      </c>
      <c r="C25397">
        <v>25000</v>
      </c>
      <c r="D25397">
        <v>24778.194920000002</v>
      </c>
      <c r="E25397" t="s">
        <v>118</v>
      </c>
      <c r="F25397" t="s">
        <v>380</v>
      </c>
      <c r="G25397" t="s">
        <v>31</v>
      </c>
      <c r="H25397">
        <v>80000</v>
      </c>
      <c r="I25397" t="s">
        <v>21</v>
      </c>
      <c r="J25397" s="1">
        <v>45088</v>
      </c>
      <c r="K25397" t="s">
        <v>46</v>
      </c>
      <c r="L25397" t="s">
        <v>24</v>
      </c>
      <c r="M25397" s="1">
        <v>41487</v>
      </c>
      <c r="N25397" s="1">
        <v>41365</v>
      </c>
      <c r="O25397">
        <v>6114</v>
      </c>
      <c r="P25397">
        <v>15516.96</v>
      </c>
      <c r="Q25397">
        <v>2011</v>
      </c>
      <c r="R25397" s="1">
        <v>40695</v>
      </c>
    </row>
    <row r="25398" spans="1:18" hidden="1" x14ac:dyDescent="0.35">
      <c r="A25398">
        <v>764948</v>
      </c>
      <c r="B25398">
        <v>23000</v>
      </c>
      <c r="C25398">
        <v>23000</v>
      </c>
      <c r="D25398">
        <v>22975</v>
      </c>
      <c r="E25398" t="s">
        <v>29</v>
      </c>
      <c r="F25398" t="s">
        <v>39</v>
      </c>
      <c r="G25398" t="s">
        <v>20</v>
      </c>
      <c r="H25398">
        <v>53000</v>
      </c>
      <c r="I25398" t="s">
        <v>21</v>
      </c>
      <c r="J25398" s="1">
        <v>45057</v>
      </c>
      <c r="K25398" t="s">
        <v>22</v>
      </c>
      <c r="L25398" t="s">
        <v>33</v>
      </c>
      <c r="M25398" s="1">
        <v>42491</v>
      </c>
      <c r="N25398" s="1">
        <v>42156</v>
      </c>
      <c r="O25398">
        <v>10292</v>
      </c>
      <c r="P25398">
        <v>32496.159970000001</v>
      </c>
      <c r="Q25398">
        <v>2011</v>
      </c>
      <c r="R25398" s="1">
        <v>40664</v>
      </c>
    </row>
    <row r="25399" spans="1:18" hidden="1" x14ac:dyDescent="0.35">
      <c r="A25399">
        <v>764953</v>
      </c>
      <c r="B25399">
        <v>14000</v>
      </c>
      <c r="C25399">
        <v>14000</v>
      </c>
      <c r="D25399">
        <v>14000</v>
      </c>
      <c r="E25399" t="s">
        <v>18</v>
      </c>
      <c r="F25399" t="s">
        <v>49</v>
      </c>
      <c r="G25399" t="s">
        <v>40</v>
      </c>
      <c r="H25399">
        <v>126000</v>
      </c>
      <c r="I25399" t="s">
        <v>537</v>
      </c>
      <c r="J25399" s="1">
        <v>45057</v>
      </c>
      <c r="K25399" t="s">
        <v>22</v>
      </c>
      <c r="L25399" t="s">
        <v>48</v>
      </c>
      <c r="M25399" s="1">
        <v>42401</v>
      </c>
      <c r="N25399" s="1">
        <v>41395</v>
      </c>
      <c r="O25399">
        <v>7581</v>
      </c>
      <c r="P25399">
        <v>15933.30616</v>
      </c>
      <c r="Q25399">
        <v>2011</v>
      </c>
      <c r="R25399" s="1">
        <v>40664</v>
      </c>
    </row>
    <row r="25400" spans="1:18" hidden="1" x14ac:dyDescent="0.35">
      <c r="A25400">
        <v>764963</v>
      </c>
      <c r="B25400">
        <v>3600</v>
      </c>
      <c r="C25400">
        <v>3600</v>
      </c>
      <c r="D25400">
        <v>3600</v>
      </c>
      <c r="E25400" t="s">
        <v>44</v>
      </c>
      <c r="F25400" t="s">
        <v>62</v>
      </c>
      <c r="G25400" t="s">
        <v>31</v>
      </c>
      <c r="H25400">
        <v>31243</v>
      </c>
      <c r="I25400" t="s">
        <v>26</v>
      </c>
      <c r="J25400" s="1">
        <v>45057</v>
      </c>
      <c r="K25400" t="s">
        <v>46</v>
      </c>
      <c r="L25400" t="s">
        <v>28</v>
      </c>
      <c r="M25400" s="1">
        <v>42491</v>
      </c>
      <c r="N25400" s="1">
        <v>41791</v>
      </c>
      <c r="O25400">
        <v>2988</v>
      </c>
      <c r="P25400">
        <v>3217.17</v>
      </c>
      <c r="Q25400">
        <v>2011</v>
      </c>
      <c r="R25400" s="1">
        <v>40664</v>
      </c>
    </row>
    <row r="25401" spans="1:18" hidden="1" x14ac:dyDescent="0.35">
      <c r="A25401">
        <v>764985</v>
      </c>
      <c r="B25401">
        <v>16000</v>
      </c>
      <c r="C25401">
        <v>16000</v>
      </c>
      <c r="D25401">
        <v>16000</v>
      </c>
      <c r="E25401" t="s">
        <v>18</v>
      </c>
      <c r="F25401" t="s">
        <v>19</v>
      </c>
      <c r="G25401" t="s">
        <v>40</v>
      </c>
      <c r="H25401">
        <v>51646</v>
      </c>
      <c r="I25401" t="s">
        <v>21</v>
      </c>
      <c r="J25401" s="1">
        <v>45057</v>
      </c>
      <c r="K25401" t="s">
        <v>46</v>
      </c>
      <c r="L25401" t="s">
        <v>53</v>
      </c>
      <c r="M25401" s="1">
        <v>41153</v>
      </c>
      <c r="N25401" s="1">
        <v>41030</v>
      </c>
      <c r="O25401">
        <v>37175</v>
      </c>
      <c r="P25401">
        <v>11711.56</v>
      </c>
      <c r="Q25401">
        <v>2011</v>
      </c>
      <c r="R25401" s="1">
        <v>40664</v>
      </c>
    </row>
    <row r="25402" spans="1:18" hidden="1" x14ac:dyDescent="0.35">
      <c r="A25402">
        <v>764995</v>
      </c>
      <c r="B25402">
        <v>7500</v>
      </c>
      <c r="C25402">
        <v>7500</v>
      </c>
      <c r="D25402">
        <v>7500</v>
      </c>
      <c r="E25402" t="s">
        <v>18</v>
      </c>
      <c r="F25402" t="s">
        <v>19</v>
      </c>
      <c r="G25402" t="s">
        <v>40</v>
      </c>
      <c r="H25402">
        <v>40000</v>
      </c>
      <c r="I25402" t="s">
        <v>26</v>
      </c>
      <c r="J25402" s="1">
        <v>45057</v>
      </c>
      <c r="K25402" t="s">
        <v>22</v>
      </c>
      <c r="L25402" t="s">
        <v>56</v>
      </c>
      <c r="M25402" s="1">
        <v>41395</v>
      </c>
      <c r="N25402" s="1">
        <v>41395</v>
      </c>
      <c r="O25402">
        <v>7327</v>
      </c>
      <c r="P25402">
        <v>8697.0737609999996</v>
      </c>
      <c r="Q25402">
        <v>2011</v>
      </c>
      <c r="R25402" s="1">
        <v>40664</v>
      </c>
    </row>
    <row r="25403" spans="1:18" hidden="1" x14ac:dyDescent="0.35">
      <c r="A25403">
        <v>765006</v>
      </c>
      <c r="B25403">
        <v>35000</v>
      </c>
      <c r="C25403">
        <v>30525</v>
      </c>
      <c r="D25403">
        <v>30500</v>
      </c>
      <c r="E25403" t="s">
        <v>44</v>
      </c>
      <c r="F25403" t="s">
        <v>62</v>
      </c>
      <c r="G25403" t="s">
        <v>40</v>
      </c>
      <c r="H25403">
        <v>177632</v>
      </c>
      <c r="I25403" t="s">
        <v>21</v>
      </c>
      <c r="J25403" s="1">
        <v>45088</v>
      </c>
      <c r="K25403" t="s">
        <v>22</v>
      </c>
      <c r="L25403" t="s">
        <v>33</v>
      </c>
      <c r="M25403" s="1">
        <v>41791</v>
      </c>
      <c r="N25403" s="1">
        <v>41821</v>
      </c>
      <c r="O25403">
        <v>75780</v>
      </c>
      <c r="P25403">
        <v>38900.403259999999</v>
      </c>
      <c r="Q25403">
        <v>2011</v>
      </c>
      <c r="R25403" s="1">
        <v>40695</v>
      </c>
    </row>
    <row r="25404" spans="1:18" hidden="1" x14ac:dyDescent="0.35">
      <c r="A25404">
        <v>765011</v>
      </c>
      <c r="B25404">
        <v>6500</v>
      </c>
      <c r="C25404">
        <v>6500</v>
      </c>
      <c r="D25404">
        <v>6500</v>
      </c>
      <c r="E25404" t="s">
        <v>42</v>
      </c>
      <c r="F25404" t="s">
        <v>67</v>
      </c>
      <c r="G25404" t="s">
        <v>40</v>
      </c>
      <c r="H25404">
        <v>46000</v>
      </c>
      <c r="I25404" t="s">
        <v>537</v>
      </c>
      <c r="J25404" s="1">
        <v>45057</v>
      </c>
      <c r="K25404" t="s">
        <v>22</v>
      </c>
      <c r="L25404" t="s">
        <v>171</v>
      </c>
      <c r="M25404" s="1">
        <v>41791</v>
      </c>
      <c r="N25404" s="1">
        <v>41791</v>
      </c>
      <c r="O25404">
        <v>12978</v>
      </c>
      <c r="P25404">
        <v>7224.1371259999996</v>
      </c>
      <c r="Q25404">
        <v>2011</v>
      </c>
      <c r="R25404" s="1">
        <v>40664</v>
      </c>
    </row>
    <row r="25405" spans="1:18" hidden="1" x14ac:dyDescent="0.35">
      <c r="A25405">
        <v>765022</v>
      </c>
      <c r="B25405">
        <v>18500</v>
      </c>
      <c r="C25405">
        <v>18500</v>
      </c>
      <c r="D25405">
        <v>15577.134760000001</v>
      </c>
      <c r="E25405" t="s">
        <v>18</v>
      </c>
      <c r="F25405" t="s">
        <v>25</v>
      </c>
      <c r="G25405" t="s">
        <v>31</v>
      </c>
      <c r="H25405">
        <v>40000</v>
      </c>
      <c r="I25405" t="s">
        <v>21</v>
      </c>
      <c r="J25405" s="1">
        <v>45088</v>
      </c>
      <c r="K25405" t="s">
        <v>46</v>
      </c>
      <c r="L25405" t="s">
        <v>105</v>
      </c>
      <c r="M25405" s="1">
        <v>41671</v>
      </c>
      <c r="N25405" s="1">
        <v>41791</v>
      </c>
      <c r="O25405">
        <v>12351</v>
      </c>
      <c r="P25405">
        <v>14811.48</v>
      </c>
      <c r="Q25405">
        <v>2011</v>
      </c>
      <c r="R25405" s="1">
        <v>40695</v>
      </c>
    </row>
    <row r="25406" spans="1:18" hidden="1" x14ac:dyDescent="0.35">
      <c r="A25406">
        <v>765027</v>
      </c>
      <c r="B25406">
        <v>10000</v>
      </c>
      <c r="C25406">
        <v>10000</v>
      </c>
      <c r="D25406">
        <v>10000</v>
      </c>
      <c r="E25406" t="s">
        <v>18</v>
      </c>
      <c r="F25406" t="s">
        <v>90</v>
      </c>
      <c r="G25406" t="s">
        <v>40</v>
      </c>
      <c r="H25406">
        <v>60000</v>
      </c>
      <c r="I25406" t="s">
        <v>537</v>
      </c>
      <c r="J25406" s="1">
        <v>45057</v>
      </c>
      <c r="K25406" t="s">
        <v>911</v>
      </c>
      <c r="L25406" t="s">
        <v>69</v>
      </c>
      <c r="M25406" s="1">
        <v>42491</v>
      </c>
      <c r="N25406" s="1">
        <v>42491</v>
      </c>
      <c r="O25406">
        <v>24630</v>
      </c>
      <c r="P25406">
        <v>12670.57</v>
      </c>
      <c r="Q25406">
        <v>2011</v>
      </c>
      <c r="R25406" s="1">
        <v>40664</v>
      </c>
    </row>
    <row r="25407" spans="1:18" hidden="1" x14ac:dyDescent="0.35">
      <c r="A25407">
        <v>765039</v>
      </c>
      <c r="B25407">
        <v>10000</v>
      </c>
      <c r="C25407">
        <v>10000</v>
      </c>
      <c r="D25407">
        <v>10000</v>
      </c>
      <c r="E25407" t="s">
        <v>78</v>
      </c>
      <c r="F25407" t="s">
        <v>123</v>
      </c>
      <c r="G25407" t="s">
        <v>40</v>
      </c>
      <c r="H25407">
        <v>44000</v>
      </c>
      <c r="I25407" t="s">
        <v>26</v>
      </c>
      <c r="J25407" s="1">
        <v>45057</v>
      </c>
      <c r="K25407" t="s">
        <v>46</v>
      </c>
      <c r="L25407" t="s">
        <v>328</v>
      </c>
      <c r="M25407" s="1">
        <v>42461</v>
      </c>
      <c r="N25407" s="1">
        <v>41091</v>
      </c>
      <c r="O25407">
        <v>7066</v>
      </c>
      <c r="P25407">
        <v>5099.29</v>
      </c>
      <c r="Q25407">
        <v>2011</v>
      </c>
      <c r="R25407" s="1">
        <v>40664</v>
      </c>
    </row>
    <row r="25408" spans="1:18" hidden="1" x14ac:dyDescent="0.35">
      <c r="A25408">
        <v>765044</v>
      </c>
      <c r="B25408">
        <v>12000</v>
      </c>
      <c r="C25408">
        <v>12000</v>
      </c>
      <c r="D25408">
        <v>12000</v>
      </c>
      <c r="E25408" t="s">
        <v>78</v>
      </c>
      <c r="F25408" t="s">
        <v>123</v>
      </c>
      <c r="G25408" t="s">
        <v>40</v>
      </c>
      <c r="H25408">
        <v>80000</v>
      </c>
      <c r="I25408" t="s">
        <v>537</v>
      </c>
      <c r="J25408" s="1">
        <v>45057</v>
      </c>
      <c r="K25408" t="s">
        <v>22</v>
      </c>
      <c r="L25408" t="s">
        <v>72</v>
      </c>
      <c r="M25408" s="1">
        <v>41852</v>
      </c>
      <c r="N25408" s="1">
        <v>40969</v>
      </c>
      <c r="O25408">
        <v>15519</v>
      </c>
      <c r="P25408">
        <v>12742.78311</v>
      </c>
      <c r="Q25408">
        <v>2011</v>
      </c>
      <c r="R25408" s="1">
        <v>40664</v>
      </c>
    </row>
    <row r="25409" spans="1:18" hidden="1" x14ac:dyDescent="0.35">
      <c r="A25409">
        <v>765045</v>
      </c>
      <c r="B25409">
        <v>2400</v>
      </c>
      <c r="C25409">
        <v>2400</v>
      </c>
      <c r="D25409">
        <v>2400</v>
      </c>
      <c r="E25409" t="s">
        <v>18</v>
      </c>
      <c r="F25409" t="s">
        <v>90</v>
      </c>
      <c r="G25409" t="s">
        <v>40</v>
      </c>
      <c r="H25409">
        <v>88000</v>
      </c>
      <c r="I25409" t="s">
        <v>26</v>
      </c>
      <c r="J25409" s="1">
        <v>45057</v>
      </c>
      <c r="K25409" t="s">
        <v>22</v>
      </c>
      <c r="L25409" t="s">
        <v>53</v>
      </c>
      <c r="M25409" s="1">
        <v>41852</v>
      </c>
      <c r="N25409" s="1">
        <v>41852</v>
      </c>
      <c r="O25409">
        <v>20896</v>
      </c>
      <c r="P25409">
        <v>2993.7970340000002</v>
      </c>
      <c r="Q25409">
        <v>2011</v>
      </c>
      <c r="R25409" s="1">
        <v>40664</v>
      </c>
    </row>
    <row r="25410" spans="1:18" hidden="1" x14ac:dyDescent="0.35">
      <c r="A25410">
        <v>765086</v>
      </c>
      <c r="B25410">
        <v>3000</v>
      </c>
      <c r="C25410">
        <v>3000</v>
      </c>
      <c r="D25410">
        <v>3000</v>
      </c>
      <c r="E25410" t="s">
        <v>18</v>
      </c>
      <c r="F25410" t="s">
        <v>37</v>
      </c>
      <c r="G25410" t="s">
        <v>20</v>
      </c>
      <c r="H25410">
        <v>31200</v>
      </c>
      <c r="I25410" t="s">
        <v>26</v>
      </c>
      <c r="J25410" s="1">
        <v>45057</v>
      </c>
      <c r="K25410" t="s">
        <v>22</v>
      </c>
      <c r="L25410" t="s">
        <v>174</v>
      </c>
      <c r="M25410" s="1">
        <v>41699</v>
      </c>
      <c r="N25410" s="1">
        <v>41518</v>
      </c>
      <c r="O25410">
        <v>1072</v>
      </c>
      <c r="P25410">
        <v>3496.5941939999998</v>
      </c>
      <c r="Q25410">
        <v>2011</v>
      </c>
      <c r="R25410" s="1">
        <v>40664</v>
      </c>
    </row>
    <row r="25411" spans="1:18" hidden="1" x14ac:dyDescent="0.35">
      <c r="A25411">
        <v>765094</v>
      </c>
      <c r="B25411">
        <v>18000</v>
      </c>
      <c r="C25411">
        <v>18000</v>
      </c>
      <c r="D25411">
        <v>17975</v>
      </c>
      <c r="E25411" t="s">
        <v>29</v>
      </c>
      <c r="F25411" t="s">
        <v>39</v>
      </c>
      <c r="G25411" t="s">
        <v>40</v>
      </c>
      <c r="H25411">
        <v>62500</v>
      </c>
      <c r="I25411" t="s">
        <v>21</v>
      </c>
      <c r="J25411" s="1">
        <v>45057</v>
      </c>
      <c r="K25411" t="s">
        <v>46</v>
      </c>
      <c r="L25411" t="s">
        <v>89</v>
      </c>
      <c r="M25411" s="1">
        <v>42491</v>
      </c>
      <c r="N25411" s="1">
        <v>41122</v>
      </c>
      <c r="O25411">
        <v>917</v>
      </c>
      <c r="P25411">
        <v>6024.72</v>
      </c>
      <c r="Q25411">
        <v>2011</v>
      </c>
      <c r="R25411" s="1">
        <v>40664</v>
      </c>
    </row>
    <row r="25412" spans="1:18" hidden="1" x14ac:dyDescent="0.35">
      <c r="A25412">
        <v>765126</v>
      </c>
      <c r="B25412">
        <v>8000</v>
      </c>
      <c r="C25412">
        <v>8000</v>
      </c>
      <c r="D25412">
        <v>7950</v>
      </c>
      <c r="E25412" t="s">
        <v>42</v>
      </c>
      <c r="F25412" t="s">
        <v>67</v>
      </c>
      <c r="G25412" t="s">
        <v>31</v>
      </c>
      <c r="H25412">
        <v>46000</v>
      </c>
      <c r="I25412" t="s">
        <v>26</v>
      </c>
      <c r="J25412" s="1">
        <v>45057</v>
      </c>
      <c r="K25412" t="s">
        <v>22</v>
      </c>
      <c r="L25412" t="s">
        <v>89</v>
      </c>
      <c r="M25412" s="1">
        <v>41791</v>
      </c>
      <c r="N25412" s="1">
        <v>41791</v>
      </c>
      <c r="O25412">
        <v>2490</v>
      </c>
      <c r="P25412">
        <v>8891.2487160000001</v>
      </c>
      <c r="Q25412">
        <v>2011</v>
      </c>
      <c r="R25412" s="1">
        <v>40664</v>
      </c>
    </row>
    <row r="25413" spans="1:18" hidden="1" x14ac:dyDescent="0.35">
      <c r="A25413">
        <v>765133</v>
      </c>
      <c r="B25413">
        <v>9000</v>
      </c>
      <c r="C25413">
        <v>9000</v>
      </c>
      <c r="D25413">
        <v>8906.0728070000005</v>
      </c>
      <c r="E25413" t="s">
        <v>42</v>
      </c>
      <c r="F25413" t="s">
        <v>67</v>
      </c>
      <c r="G25413" t="s">
        <v>40</v>
      </c>
      <c r="H25413">
        <v>36300</v>
      </c>
      <c r="I25413" t="s">
        <v>537</v>
      </c>
      <c r="J25413" s="1">
        <v>45057</v>
      </c>
      <c r="K25413" t="s">
        <v>22</v>
      </c>
      <c r="L25413" t="s">
        <v>84</v>
      </c>
      <c r="M25413" s="1">
        <v>42491</v>
      </c>
      <c r="N25413" s="1">
        <v>41640</v>
      </c>
      <c r="O25413">
        <v>3695</v>
      </c>
      <c r="P25413">
        <v>9979.6180559999993</v>
      </c>
      <c r="Q25413">
        <v>2011</v>
      </c>
      <c r="R25413" s="1">
        <v>40664</v>
      </c>
    </row>
    <row r="25414" spans="1:18" hidden="1" x14ac:dyDescent="0.35">
      <c r="A25414">
        <v>765141</v>
      </c>
      <c r="B25414">
        <v>24000</v>
      </c>
      <c r="C25414">
        <v>24000</v>
      </c>
      <c r="D25414">
        <v>23650</v>
      </c>
      <c r="E25414" t="s">
        <v>78</v>
      </c>
      <c r="F25414" t="s">
        <v>94</v>
      </c>
      <c r="G25414" t="s">
        <v>40</v>
      </c>
      <c r="H25414">
        <v>85000</v>
      </c>
      <c r="I25414" t="s">
        <v>21</v>
      </c>
      <c r="J25414" s="1">
        <v>45057</v>
      </c>
      <c r="K25414" t="s">
        <v>911</v>
      </c>
      <c r="L25414" t="s">
        <v>51</v>
      </c>
      <c r="M25414" s="1">
        <v>42491</v>
      </c>
      <c r="N25414" s="1">
        <v>42491</v>
      </c>
      <c r="O25414">
        <v>20857</v>
      </c>
      <c r="P25414">
        <v>36287.26</v>
      </c>
      <c r="Q25414">
        <v>2011</v>
      </c>
      <c r="R25414" s="1">
        <v>40664</v>
      </c>
    </row>
    <row r="25415" spans="1:18" hidden="1" x14ac:dyDescent="0.35">
      <c r="A25415">
        <v>765145</v>
      </c>
      <c r="B25415">
        <v>1500</v>
      </c>
      <c r="C25415">
        <v>1500</v>
      </c>
      <c r="D25415">
        <v>1500</v>
      </c>
      <c r="E25415" t="s">
        <v>42</v>
      </c>
      <c r="F25415" t="s">
        <v>65</v>
      </c>
      <c r="G25415" t="s">
        <v>40</v>
      </c>
      <c r="H25415">
        <v>46144</v>
      </c>
      <c r="I25415" t="s">
        <v>26</v>
      </c>
      <c r="J25415" s="1">
        <v>45057</v>
      </c>
      <c r="K25415" t="s">
        <v>22</v>
      </c>
      <c r="L25415" t="s">
        <v>69</v>
      </c>
      <c r="M25415" s="1">
        <v>41791</v>
      </c>
      <c r="N25415" s="1">
        <v>41791</v>
      </c>
      <c r="O25415">
        <v>8060</v>
      </c>
      <c r="P25415">
        <v>1679.455837</v>
      </c>
      <c r="Q25415">
        <v>2011</v>
      </c>
      <c r="R25415" s="1">
        <v>40664</v>
      </c>
    </row>
    <row r="25416" spans="1:18" hidden="1" x14ac:dyDescent="0.35">
      <c r="A25416">
        <v>765146</v>
      </c>
      <c r="B25416">
        <v>35000</v>
      </c>
      <c r="C25416">
        <v>35000</v>
      </c>
      <c r="D25416">
        <v>35000</v>
      </c>
      <c r="E25416" t="s">
        <v>44</v>
      </c>
      <c r="F25416" t="s">
        <v>127</v>
      </c>
      <c r="G25416" t="s">
        <v>40</v>
      </c>
      <c r="H25416">
        <v>175000</v>
      </c>
      <c r="I25416" t="s">
        <v>537</v>
      </c>
      <c r="J25416" s="1">
        <v>45057</v>
      </c>
      <c r="K25416" t="s">
        <v>22</v>
      </c>
      <c r="L25416" t="s">
        <v>24</v>
      </c>
      <c r="M25416" s="1">
        <v>42491</v>
      </c>
      <c r="N25416" s="1">
        <v>41609</v>
      </c>
      <c r="O25416">
        <v>24644</v>
      </c>
      <c r="P25416">
        <v>43782.590100000001</v>
      </c>
      <c r="Q25416">
        <v>2011</v>
      </c>
      <c r="R25416" s="1">
        <v>40664</v>
      </c>
    </row>
    <row r="25417" spans="1:18" hidden="1" x14ac:dyDescent="0.35">
      <c r="A25417">
        <v>765156</v>
      </c>
      <c r="B25417">
        <v>9000</v>
      </c>
      <c r="C25417">
        <v>9000</v>
      </c>
      <c r="D25417">
        <v>9000</v>
      </c>
      <c r="E25417" t="s">
        <v>42</v>
      </c>
      <c r="F25417" t="s">
        <v>65</v>
      </c>
      <c r="G25417" t="s">
        <v>40</v>
      </c>
      <c r="H25417">
        <v>96000</v>
      </c>
      <c r="I25417" t="s">
        <v>21</v>
      </c>
      <c r="J25417" s="1">
        <v>45057</v>
      </c>
      <c r="K25417" t="s">
        <v>22</v>
      </c>
      <c r="L25417" t="s">
        <v>89</v>
      </c>
      <c r="M25417" s="1">
        <v>42491</v>
      </c>
      <c r="N25417" s="1">
        <v>41153</v>
      </c>
      <c r="O25417">
        <v>50965</v>
      </c>
      <c r="P25417">
        <v>9691.9671460000009</v>
      </c>
      <c r="Q25417">
        <v>2011</v>
      </c>
      <c r="R25417" s="1">
        <v>40664</v>
      </c>
    </row>
    <row r="25418" spans="1:18" hidden="1" x14ac:dyDescent="0.35">
      <c r="A25418">
        <v>765162</v>
      </c>
      <c r="B25418">
        <v>1000</v>
      </c>
      <c r="C25418">
        <v>1000</v>
      </c>
      <c r="D25418">
        <v>1000</v>
      </c>
      <c r="E25418" t="s">
        <v>18</v>
      </c>
      <c r="F25418" t="s">
        <v>37</v>
      </c>
      <c r="G25418" t="s">
        <v>20</v>
      </c>
      <c r="H25418">
        <v>40000</v>
      </c>
      <c r="I25418" t="s">
        <v>26</v>
      </c>
      <c r="J25418" s="1">
        <v>45057</v>
      </c>
      <c r="K25418" t="s">
        <v>22</v>
      </c>
      <c r="L25418" t="s">
        <v>105</v>
      </c>
      <c r="M25418" s="1">
        <v>42491</v>
      </c>
      <c r="N25418" s="1">
        <v>41699</v>
      </c>
      <c r="O25418">
        <v>3357</v>
      </c>
      <c r="P25418">
        <v>1176.6196359999999</v>
      </c>
      <c r="Q25418">
        <v>2011</v>
      </c>
      <c r="R25418" s="1">
        <v>40664</v>
      </c>
    </row>
    <row r="25419" spans="1:18" hidden="1" x14ac:dyDescent="0.35">
      <c r="A25419">
        <v>765193</v>
      </c>
      <c r="B25419">
        <v>3000</v>
      </c>
      <c r="C25419">
        <v>3000</v>
      </c>
      <c r="D25419">
        <v>3000</v>
      </c>
      <c r="E25419" t="s">
        <v>42</v>
      </c>
      <c r="F25419" t="s">
        <v>150</v>
      </c>
      <c r="G25419" t="s">
        <v>40</v>
      </c>
      <c r="H25419">
        <v>68400</v>
      </c>
      <c r="I25419" t="s">
        <v>26</v>
      </c>
      <c r="J25419" s="1">
        <v>45057</v>
      </c>
      <c r="K25419" t="s">
        <v>22</v>
      </c>
      <c r="L25419" t="s">
        <v>24</v>
      </c>
      <c r="M25419" s="1">
        <v>41791</v>
      </c>
      <c r="N25419" s="1">
        <v>41791</v>
      </c>
      <c r="O25419">
        <v>3452</v>
      </c>
      <c r="P25419">
        <v>3257.260315</v>
      </c>
      <c r="Q25419">
        <v>2011</v>
      </c>
      <c r="R25419" s="1">
        <v>40664</v>
      </c>
    </row>
    <row r="25420" spans="1:18" hidden="1" x14ac:dyDescent="0.35">
      <c r="A25420">
        <v>765206</v>
      </c>
      <c r="B25420">
        <v>14400</v>
      </c>
      <c r="C25420">
        <v>14400</v>
      </c>
      <c r="D25420">
        <v>14400</v>
      </c>
      <c r="E25420" t="s">
        <v>29</v>
      </c>
      <c r="F25420" t="s">
        <v>34</v>
      </c>
      <c r="G25420" t="s">
        <v>31</v>
      </c>
      <c r="H25420">
        <v>225000</v>
      </c>
      <c r="I25420" t="s">
        <v>537</v>
      </c>
      <c r="J25420" s="1">
        <v>45057</v>
      </c>
      <c r="K25420" t="s">
        <v>22</v>
      </c>
      <c r="L25420" t="s">
        <v>48</v>
      </c>
      <c r="M25420" s="1">
        <v>42491</v>
      </c>
      <c r="N25420" s="1">
        <v>40909</v>
      </c>
      <c r="O25420">
        <v>3120</v>
      </c>
      <c r="P25420">
        <v>15533.70904</v>
      </c>
      <c r="Q25420">
        <v>2011</v>
      </c>
      <c r="R25420" s="1">
        <v>40664</v>
      </c>
    </row>
    <row r="25421" spans="1:18" hidden="1" x14ac:dyDescent="0.35">
      <c r="A25421">
        <v>765209</v>
      </c>
      <c r="B25421">
        <v>5000</v>
      </c>
      <c r="C25421">
        <v>5000</v>
      </c>
      <c r="D25421">
        <v>5000</v>
      </c>
      <c r="E25421" t="s">
        <v>42</v>
      </c>
      <c r="F25421" t="s">
        <v>67</v>
      </c>
      <c r="G25421" t="s">
        <v>40</v>
      </c>
      <c r="H25421">
        <v>64500</v>
      </c>
      <c r="I25421" t="s">
        <v>537</v>
      </c>
      <c r="J25421" s="1">
        <v>45057</v>
      </c>
      <c r="K25421" t="s">
        <v>22</v>
      </c>
      <c r="L25421" t="s">
        <v>33</v>
      </c>
      <c r="M25421" s="1">
        <v>41548</v>
      </c>
      <c r="N25421" s="1">
        <v>41548</v>
      </c>
      <c r="O25421">
        <v>0</v>
      </c>
      <c r="P25421">
        <v>5526.2687489999998</v>
      </c>
      <c r="Q25421">
        <v>2011</v>
      </c>
      <c r="R25421" s="1">
        <v>40664</v>
      </c>
    </row>
    <row r="25422" spans="1:18" hidden="1" x14ac:dyDescent="0.35">
      <c r="A25422">
        <v>765226</v>
      </c>
      <c r="B25422">
        <v>20000</v>
      </c>
      <c r="C25422">
        <v>20000</v>
      </c>
      <c r="D25422">
        <v>20000</v>
      </c>
      <c r="E25422" t="s">
        <v>78</v>
      </c>
      <c r="F25422" t="s">
        <v>94</v>
      </c>
      <c r="G25422" t="s">
        <v>40</v>
      </c>
      <c r="H25422">
        <v>103000</v>
      </c>
      <c r="I25422" t="s">
        <v>21</v>
      </c>
      <c r="J25422" s="1">
        <v>45057</v>
      </c>
      <c r="K25422" t="s">
        <v>22</v>
      </c>
      <c r="L25422" t="s">
        <v>28</v>
      </c>
      <c r="M25422" s="1">
        <v>42461</v>
      </c>
      <c r="N25422" s="1">
        <v>41365</v>
      </c>
      <c r="O25422">
        <v>21865</v>
      </c>
      <c r="P25422">
        <v>25935.84648</v>
      </c>
      <c r="Q25422">
        <v>2011</v>
      </c>
      <c r="R25422" s="1">
        <v>40664</v>
      </c>
    </row>
    <row r="25423" spans="1:18" hidden="1" x14ac:dyDescent="0.35">
      <c r="A25423">
        <v>765267</v>
      </c>
      <c r="B25423">
        <v>8000</v>
      </c>
      <c r="C25423">
        <v>8000</v>
      </c>
      <c r="D25423">
        <v>7975</v>
      </c>
      <c r="E25423" t="s">
        <v>18</v>
      </c>
      <c r="F25423" t="s">
        <v>49</v>
      </c>
      <c r="G25423" t="s">
        <v>20</v>
      </c>
      <c r="H25423">
        <v>55550</v>
      </c>
      <c r="I25423" t="s">
        <v>537</v>
      </c>
      <c r="J25423" s="1">
        <v>45057</v>
      </c>
      <c r="K25423" t="s">
        <v>22</v>
      </c>
      <c r="L25423" t="s">
        <v>33</v>
      </c>
      <c r="M25423" s="1">
        <v>41456</v>
      </c>
      <c r="N25423" s="1">
        <v>41456</v>
      </c>
      <c r="O25423">
        <v>9435</v>
      </c>
      <c r="P25423">
        <v>9155.2148589999997</v>
      </c>
      <c r="Q25423">
        <v>2011</v>
      </c>
      <c r="R25423" s="1">
        <v>40664</v>
      </c>
    </row>
    <row r="25424" spans="1:18" hidden="1" x14ac:dyDescent="0.35">
      <c r="A25424">
        <v>765295</v>
      </c>
      <c r="B25424">
        <v>11400</v>
      </c>
      <c r="C25424">
        <v>11400</v>
      </c>
      <c r="D25424">
        <v>11400</v>
      </c>
      <c r="E25424" t="s">
        <v>44</v>
      </c>
      <c r="F25424" t="s">
        <v>62</v>
      </c>
      <c r="G25424" t="s">
        <v>40</v>
      </c>
      <c r="H25424">
        <v>43104</v>
      </c>
      <c r="I25424" t="s">
        <v>26</v>
      </c>
      <c r="J25424" s="1">
        <v>45057</v>
      </c>
      <c r="K25424" t="s">
        <v>911</v>
      </c>
      <c r="L25424" t="s">
        <v>334</v>
      </c>
      <c r="M25424" s="1">
        <v>42491</v>
      </c>
      <c r="N25424" s="1">
        <v>42491</v>
      </c>
      <c r="O25424">
        <v>9050</v>
      </c>
      <c r="P25424">
        <v>16504.55</v>
      </c>
      <c r="Q25424">
        <v>2011</v>
      </c>
      <c r="R25424" s="1">
        <v>40664</v>
      </c>
    </row>
    <row r="25425" spans="1:18" hidden="1" x14ac:dyDescent="0.35">
      <c r="A25425">
        <v>765316</v>
      </c>
      <c r="B25425">
        <v>5500</v>
      </c>
      <c r="C25425">
        <v>5500</v>
      </c>
      <c r="D25425">
        <v>5500</v>
      </c>
      <c r="E25425" t="s">
        <v>42</v>
      </c>
      <c r="F25425" t="s">
        <v>92</v>
      </c>
      <c r="G25425" t="s">
        <v>40</v>
      </c>
      <c r="H25425">
        <v>54996</v>
      </c>
      <c r="I25425" t="s">
        <v>26</v>
      </c>
      <c r="J25425" s="1">
        <v>45057</v>
      </c>
      <c r="K25425" t="s">
        <v>22</v>
      </c>
      <c r="L25425" t="s">
        <v>82</v>
      </c>
      <c r="M25425" s="1">
        <v>42491</v>
      </c>
      <c r="N25425" s="1">
        <v>40848</v>
      </c>
      <c r="O25425">
        <v>1713</v>
      </c>
      <c r="P25425">
        <v>5631.030694</v>
      </c>
      <c r="Q25425">
        <v>2011</v>
      </c>
      <c r="R25425" s="1">
        <v>40664</v>
      </c>
    </row>
    <row r="25426" spans="1:18" hidden="1" x14ac:dyDescent="0.35">
      <c r="A25426">
        <v>765317</v>
      </c>
      <c r="B25426">
        <v>16000</v>
      </c>
      <c r="C25426">
        <v>16000</v>
      </c>
      <c r="D25426">
        <v>16000</v>
      </c>
      <c r="E25426" t="s">
        <v>18</v>
      </c>
      <c r="F25426" t="s">
        <v>25</v>
      </c>
      <c r="G25426" t="s">
        <v>20</v>
      </c>
      <c r="H25426">
        <v>38000</v>
      </c>
      <c r="I25426" t="s">
        <v>26</v>
      </c>
      <c r="J25426" s="1">
        <v>45057</v>
      </c>
      <c r="K25426" t="s">
        <v>22</v>
      </c>
      <c r="L25426" t="s">
        <v>24</v>
      </c>
      <c r="M25426" s="1">
        <v>42491</v>
      </c>
      <c r="N25426" s="1">
        <v>42005</v>
      </c>
      <c r="O25426">
        <v>19726</v>
      </c>
      <c r="P25426">
        <v>20866.195319999999</v>
      </c>
      <c r="Q25426">
        <v>2011</v>
      </c>
      <c r="R25426" s="1">
        <v>40664</v>
      </c>
    </row>
    <row r="25427" spans="1:18" hidden="1" x14ac:dyDescent="0.35">
      <c r="A25427">
        <v>765334</v>
      </c>
      <c r="B25427">
        <v>18000</v>
      </c>
      <c r="C25427">
        <v>18000</v>
      </c>
      <c r="D25427">
        <v>17950</v>
      </c>
      <c r="E25427" t="s">
        <v>18</v>
      </c>
      <c r="F25427" t="s">
        <v>37</v>
      </c>
      <c r="G25427" t="s">
        <v>40</v>
      </c>
      <c r="H25427">
        <v>60000</v>
      </c>
      <c r="I25427" t="s">
        <v>537</v>
      </c>
      <c r="J25427" s="1">
        <v>45057</v>
      </c>
      <c r="K25427" t="s">
        <v>22</v>
      </c>
      <c r="L25427" t="s">
        <v>158</v>
      </c>
      <c r="M25427" s="1">
        <v>42401</v>
      </c>
      <c r="N25427" s="1">
        <v>41760</v>
      </c>
      <c r="O25427">
        <v>30426</v>
      </c>
      <c r="P25427">
        <v>21206.222600000001</v>
      </c>
      <c r="Q25427">
        <v>2011</v>
      </c>
      <c r="R25427" s="1">
        <v>40664</v>
      </c>
    </row>
    <row r="25428" spans="1:18" hidden="1" x14ac:dyDescent="0.35">
      <c r="A25428">
        <v>765368</v>
      </c>
      <c r="B25428">
        <v>1500</v>
      </c>
      <c r="C25428">
        <v>1500</v>
      </c>
      <c r="D25428">
        <v>1500</v>
      </c>
      <c r="E25428" t="s">
        <v>18</v>
      </c>
      <c r="F25428" t="s">
        <v>19</v>
      </c>
      <c r="G25428" t="s">
        <v>40</v>
      </c>
      <c r="H25428">
        <v>55000</v>
      </c>
      <c r="I25428" t="s">
        <v>26</v>
      </c>
      <c r="J25428" s="1">
        <v>45057</v>
      </c>
      <c r="K25428" t="s">
        <v>46</v>
      </c>
      <c r="L25428" t="s">
        <v>328</v>
      </c>
      <c r="M25428" s="1">
        <v>42491</v>
      </c>
      <c r="N25428" s="1">
        <v>41518</v>
      </c>
      <c r="O25428">
        <v>268</v>
      </c>
      <c r="P25428">
        <v>1330.29</v>
      </c>
      <c r="Q25428">
        <v>2011</v>
      </c>
      <c r="R25428" s="1">
        <v>40664</v>
      </c>
    </row>
    <row r="25429" spans="1:18" hidden="1" x14ac:dyDescent="0.35">
      <c r="A25429">
        <v>765406</v>
      </c>
      <c r="B25429">
        <v>4800</v>
      </c>
      <c r="C25429">
        <v>4800</v>
      </c>
      <c r="D25429">
        <v>4800</v>
      </c>
      <c r="E25429" t="s">
        <v>29</v>
      </c>
      <c r="F25429" t="s">
        <v>39</v>
      </c>
      <c r="G25429" t="s">
        <v>40</v>
      </c>
      <c r="H25429">
        <v>105000</v>
      </c>
      <c r="I25429" t="s">
        <v>537</v>
      </c>
      <c r="J25429" s="1">
        <v>45088</v>
      </c>
      <c r="K25429" t="s">
        <v>22</v>
      </c>
      <c r="L25429" t="s">
        <v>33</v>
      </c>
      <c r="M25429" s="1">
        <v>42339</v>
      </c>
      <c r="N25429" s="1">
        <v>41791</v>
      </c>
      <c r="O25429">
        <v>18448</v>
      </c>
      <c r="P25429">
        <v>6009.6008789999996</v>
      </c>
      <c r="Q25429">
        <v>2011</v>
      </c>
      <c r="R25429" s="1">
        <v>40695</v>
      </c>
    </row>
    <row r="25430" spans="1:18" hidden="1" x14ac:dyDescent="0.35">
      <c r="A25430">
        <v>765413</v>
      </c>
      <c r="B25430">
        <v>3200</v>
      </c>
      <c r="C25430">
        <v>3200</v>
      </c>
      <c r="D25430">
        <v>3200</v>
      </c>
      <c r="E25430" t="s">
        <v>42</v>
      </c>
      <c r="F25430" t="s">
        <v>65</v>
      </c>
      <c r="G25430" t="s">
        <v>20</v>
      </c>
      <c r="H25430">
        <v>35000</v>
      </c>
      <c r="I25430" t="s">
        <v>537</v>
      </c>
      <c r="J25430" s="1">
        <v>45057</v>
      </c>
      <c r="K25430" t="s">
        <v>22</v>
      </c>
      <c r="L25430" t="s">
        <v>69</v>
      </c>
      <c r="M25430" s="1">
        <v>41791</v>
      </c>
      <c r="N25430" s="1">
        <v>41791</v>
      </c>
      <c r="O25430">
        <v>370</v>
      </c>
      <c r="P25430">
        <v>3582.887005</v>
      </c>
      <c r="Q25430">
        <v>2011</v>
      </c>
      <c r="R25430" s="1">
        <v>40664</v>
      </c>
    </row>
    <row r="25431" spans="1:18" hidden="1" x14ac:dyDescent="0.35">
      <c r="A25431">
        <v>765440</v>
      </c>
      <c r="B25431">
        <v>3900</v>
      </c>
      <c r="C25431">
        <v>3900</v>
      </c>
      <c r="D25431">
        <v>3900</v>
      </c>
      <c r="E25431" t="s">
        <v>18</v>
      </c>
      <c r="F25431" t="s">
        <v>37</v>
      </c>
      <c r="G25431" t="s">
        <v>20</v>
      </c>
      <c r="H25431">
        <v>44500</v>
      </c>
      <c r="I25431" t="s">
        <v>537</v>
      </c>
      <c r="J25431" s="1">
        <v>45057</v>
      </c>
      <c r="K25431" t="s">
        <v>46</v>
      </c>
      <c r="L25431" t="s">
        <v>48</v>
      </c>
      <c r="M25431" s="1">
        <v>41944</v>
      </c>
      <c r="N25431" s="1">
        <v>41487</v>
      </c>
      <c r="O25431">
        <v>5055</v>
      </c>
      <c r="P25431">
        <v>3487.68</v>
      </c>
      <c r="Q25431">
        <v>2011</v>
      </c>
      <c r="R25431" s="1">
        <v>40664</v>
      </c>
    </row>
    <row r="25432" spans="1:18" hidden="1" x14ac:dyDescent="0.35">
      <c r="A25432">
        <v>765474</v>
      </c>
      <c r="B25432">
        <v>35000</v>
      </c>
      <c r="C25432">
        <v>24850</v>
      </c>
      <c r="D25432">
        <v>24700</v>
      </c>
      <c r="E25432" t="s">
        <v>78</v>
      </c>
      <c r="F25432" t="s">
        <v>161</v>
      </c>
      <c r="G25432" t="s">
        <v>40</v>
      </c>
      <c r="H25432">
        <v>72000</v>
      </c>
      <c r="I25432" t="s">
        <v>21</v>
      </c>
      <c r="J25432" s="1">
        <v>45088</v>
      </c>
      <c r="K25432" t="s">
        <v>46</v>
      </c>
      <c r="L25432" t="s">
        <v>69</v>
      </c>
      <c r="M25432" s="1">
        <v>41244</v>
      </c>
      <c r="N25432" s="1">
        <v>41091</v>
      </c>
      <c r="O25432">
        <v>20197</v>
      </c>
      <c r="P25432">
        <v>9727.16</v>
      </c>
      <c r="Q25432">
        <v>2011</v>
      </c>
      <c r="R25432" s="1">
        <v>40695</v>
      </c>
    </row>
    <row r="25433" spans="1:18" hidden="1" x14ac:dyDescent="0.35">
      <c r="A25433">
        <v>765479</v>
      </c>
      <c r="B25433">
        <v>6000</v>
      </c>
      <c r="C25433">
        <v>6000</v>
      </c>
      <c r="D25433">
        <v>6000</v>
      </c>
      <c r="E25433" t="s">
        <v>29</v>
      </c>
      <c r="F25433" t="s">
        <v>39</v>
      </c>
      <c r="G25433" t="s">
        <v>20</v>
      </c>
      <c r="H25433">
        <v>65000</v>
      </c>
      <c r="I25433" t="s">
        <v>21</v>
      </c>
      <c r="J25433" s="1">
        <v>45057</v>
      </c>
      <c r="K25433" t="s">
        <v>46</v>
      </c>
      <c r="L25433" t="s">
        <v>28</v>
      </c>
      <c r="M25433" s="1">
        <v>41183</v>
      </c>
      <c r="N25433" s="1">
        <v>41030</v>
      </c>
      <c r="O25433">
        <v>6639</v>
      </c>
      <c r="P25433">
        <v>2450.6999999999998</v>
      </c>
      <c r="Q25433">
        <v>2011</v>
      </c>
      <c r="R25433" s="1">
        <v>40664</v>
      </c>
    </row>
    <row r="25434" spans="1:18" hidden="1" x14ac:dyDescent="0.35">
      <c r="A25434">
        <v>765508</v>
      </c>
      <c r="B25434">
        <v>4400</v>
      </c>
      <c r="C25434">
        <v>4400</v>
      </c>
      <c r="D25434">
        <v>4400</v>
      </c>
      <c r="E25434" t="s">
        <v>18</v>
      </c>
      <c r="F25434" t="s">
        <v>25</v>
      </c>
      <c r="G25434" t="s">
        <v>20</v>
      </c>
      <c r="H25434">
        <v>52256</v>
      </c>
      <c r="I25434" t="s">
        <v>537</v>
      </c>
      <c r="J25434" s="1">
        <v>45057</v>
      </c>
      <c r="K25434" t="s">
        <v>22</v>
      </c>
      <c r="L25434" t="s">
        <v>24</v>
      </c>
      <c r="M25434" s="1">
        <v>41487</v>
      </c>
      <c r="N25434" s="1">
        <v>41487</v>
      </c>
      <c r="O25434">
        <v>260</v>
      </c>
      <c r="P25434">
        <v>5183.4508310000001</v>
      </c>
      <c r="Q25434">
        <v>2011</v>
      </c>
      <c r="R25434" s="1">
        <v>40664</v>
      </c>
    </row>
    <row r="25435" spans="1:18" hidden="1" x14ac:dyDescent="0.35">
      <c r="A25435">
        <v>765512</v>
      </c>
      <c r="B25435">
        <v>25000</v>
      </c>
      <c r="C25435">
        <v>25000</v>
      </c>
      <c r="D25435">
        <v>24925</v>
      </c>
      <c r="E25435" t="s">
        <v>18</v>
      </c>
      <c r="F25435" t="s">
        <v>19</v>
      </c>
      <c r="G25435" t="s">
        <v>40</v>
      </c>
      <c r="H25435">
        <v>90372</v>
      </c>
      <c r="I25435" t="s">
        <v>21</v>
      </c>
      <c r="J25435" s="1">
        <v>45088</v>
      </c>
      <c r="K25435" t="s">
        <v>22</v>
      </c>
      <c r="L25435" t="s">
        <v>105</v>
      </c>
      <c r="M25435" s="1">
        <v>42248</v>
      </c>
      <c r="N25435" s="1">
        <v>41365</v>
      </c>
      <c r="O25435">
        <v>95506</v>
      </c>
      <c r="P25435">
        <v>28669.237860000001</v>
      </c>
      <c r="Q25435">
        <v>2011</v>
      </c>
      <c r="R25435" s="1">
        <v>40695</v>
      </c>
    </row>
    <row r="25436" spans="1:18" hidden="1" x14ac:dyDescent="0.35">
      <c r="A25436">
        <v>765521</v>
      </c>
      <c r="B25436">
        <v>35000</v>
      </c>
      <c r="C25436">
        <v>35000</v>
      </c>
      <c r="D25436">
        <v>35000</v>
      </c>
      <c r="E25436" t="s">
        <v>44</v>
      </c>
      <c r="F25436" t="s">
        <v>166</v>
      </c>
      <c r="G25436" t="s">
        <v>20</v>
      </c>
      <c r="H25436">
        <v>252361</v>
      </c>
      <c r="I25436" t="s">
        <v>21</v>
      </c>
      <c r="J25436" s="1">
        <v>45088</v>
      </c>
      <c r="K25436" t="s">
        <v>22</v>
      </c>
      <c r="L25436" t="s">
        <v>28</v>
      </c>
      <c r="M25436" s="1">
        <v>42064</v>
      </c>
      <c r="N25436" s="1">
        <v>42064</v>
      </c>
      <c r="O25436">
        <v>46907</v>
      </c>
      <c r="P25436">
        <v>49925.729979999996</v>
      </c>
      <c r="Q25436">
        <v>2011</v>
      </c>
      <c r="R25436" s="1">
        <v>40695</v>
      </c>
    </row>
    <row r="25437" spans="1:18" hidden="1" x14ac:dyDescent="0.35">
      <c r="A25437">
        <v>765567</v>
      </c>
      <c r="B25437">
        <v>17000</v>
      </c>
      <c r="C25437">
        <v>17000</v>
      </c>
      <c r="D25437">
        <v>16750</v>
      </c>
      <c r="E25437" t="s">
        <v>18</v>
      </c>
      <c r="F25437" t="s">
        <v>49</v>
      </c>
      <c r="G25437" t="s">
        <v>40</v>
      </c>
      <c r="H25437">
        <v>84000</v>
      </c>
      <c r="I25437" t="s">
        <v>21</v>
      </c>
      <c r="J25437" s="1">
        <v>45057</v>
      </c>
      <c r="K25437" t="s">
        <v>911</v>
      </c>
      <c r="L25437" t="s">
        <v>36</v>
      </c>
      <c r="M25437" s="1">
        <v>42461</v>
      </c>
      <c r="N25437" s="1">
        <v>42491</v>
      </c>
      <c r="O25437">
        <v>8863</v>
      </c>
      <c r="P25437">
        <v>21285.599999999999</v>
      </c>
      <c r="Q25437">
        <v>2011</v>
      </c>
      <c r="R25437" s="1">
        <v>40664</v>
      </c>
    </row>
    <row r="25438" spans="1:18" hidden="1" x14ac:dyDescent="0.35">
      <c r="A25438">
        <v>765570</v>
      </c>
      <c r="B25438">
        <v>2400</v>
      </c>
      <c r="C25438">
        <v>2400</v>
      </c>
      <c r="D25438">
        <v>2400</v>
      </c>
      <c r="E25438" t="s">
        <v>18</v>
      </c>
      <c r="F25438" t="s">
        <v>19</v>
      </c>
      <c r="G25438" t="s">
        <v>20</v>
      </c>
      <c r="H25438">
        <v>28000</v>
      </c>
      <c r="I25438" t="s">
        <v>21</v>
      </c>
      <c r="J25438" s="1">
        <v>45057</v>
      </c>
      <c r="K25438" t="s">
        <v>22</v>
      </c>
      <c r="L25438" t="s">
        <v>24</v>
      </c>
      <c r="M25438" s="1">
        <v>41821</v>
      </c>
      <c r="N25438" s="1">
        <v>41791</v>
      </c>
      <c r="O25438">
        <v>107</v>
      </c>
      <c r="P25438">
        <v>2848.6553960000001</v>
      </c>
      <c r="Q25438">
        <v>2011</v>
      </c>
      <c r="R25438" s="1">
        <v>40664</v>
      </c>
    </row>
    <row r="25439" spans="1:18" hidden="1" x14ac:dyDescent="0.35">
      <c r="A25439">
        <v>765598</v>
      </c>
      <c r="B25439">
        <v>9400</v>
      </c>
      <c r="C25439">
        <v>9400</v>
      </c>
      <c r="D25439">
        <v>9350</v>
      </c>
      <c r="E25439" t="s">
        <v>18</v>
      </c>
      <c r="F25439" t="s">
        <v>49</v>
      </c>
      <c r="G25439" t="s">
        <v>20</v>
      </c>
      <c r="H25439">
        <v>50400</v>
      </c>
      <c r="I25439" t="s">
        <v>26</v>
      </c>
      <c r="J25439" s="1">
        <v>45057</v>
      </c>
      <c r="K25439" t="s">
        <v>22</v>
      </c>
      <c r="L25439" t="s">
        <v>77</v>
      </c>
      <c r="M25439" s="1">
        <v>42461</v>
      </c>
      <c r="N25439" s="1">
        <v>41791</v>
      </c>
      <c r="O25439">
        <v>3821</v>
      </c>
      <c r="P25439">
        <v>10917.6126</v>
      </c>
      <c r="Q25439">
        <v>2011</v>
      </c>
      <c r="R25439" s="1">
        <v>40664</v>
      </c>
    </row>
    <row r="25440" spans="1:18" hidden="1" x14ac:dyDescent="0.35">
      <c r="A25440">
        <v>765661</v>
      </c>
      <c r="B25440">
        <v>12600</v>
      </c>
      <c r="C25440">
        <v>12600</v>
      </c>
      <c r="D25440">
        <v>12600</v>
      </c>
      <c r="E25440" t="s">
        <v>78</v>
      </c>
      <c r="F25440" t="s">
        <v>161</v>
      </c>
      <c r="G25440" t="s">
        <v>20</v>
      </c>
      <c r="H25440">
        <v>75000</v>
      </c>
      <c r="I25440" t="s">
        <v>537</v>
      </c>
      <c r="J25440" s="1">
        <v>45088</v>
      </c>
      <c r="K25440" t="s">
        <v>46</v>
      </c>
      <c r="L25440" t="s">
        <v>24</v>
      </c>
      <c r="M25440" s="1">
        <v>42491</v>
      </c>
      <c r="N25440" s="1">
        <v>41030</v>
      </c>
      <c r="O25440">
        <v>13844</v>
      </c>
      <c r="P25440">
        <v>3646.39</v>
      </c>
      <c r="Q25440">
        <v>2011</v>
      </c>
      <c r="R25440" s="1">
        <v>40695</v>
      </c>
    </row>
    <row r="25441" spans="1:18" hidden="1" x14ac:dyDescent="0.35">
      <c r="A25441">
        <v>765674</v>
      </c>
      <c r="B25441">
        <v>15000</v>
      </c>
      <c r="C25441">
        <v>15000</v>
      </c>
      <c r="D25441">
        <v>14500.805630000001</v>
      </c>
      <c r="E25441" t="s">
        <v>18</v>
      </c>
      <c r="F25441" t="s">
        <v>37</v>
      </c>
      <c r="G25441" t="s">
        <v>20</v>
      </c>
      <c r="H25441">
        <v>28000</v>
      </c>
      <c r="I25441" t="s">
        <v>26</v>
      </c>
      <c r="J25441" s="1">
        <v>45057</v>
      </c>
      <c r="K25441" t="s">
        <v>22</v>
      </c>
      <c r="L25441" t="s">
        <v>36</v>
      </c>
      <c r="M25441" s="1">
        <v>41579</v>
      </c>
      <c r="N25441" s="1">
        <v>41579</v>
      </c>
      <c r="O25441">
        <v>1594</v>
      </c>
      <c r="P25441">
        <v>17653.222519999999</v>
      </c>
      <c r="Q25441">
        <v>2011</v>
      </c>
      <c r="R25441" s="1">
        <v>40664</v>
      </c>
    </row>
    <row r="25442" spans="1:18" hidden="1" x14ac:dyDescent="0.35">
      <c r="A25442">
        <v>765676</v>
      </c>
      <c r="B25442">
        <v>15600</v>
      </c>
      <c r="C25442">
        <v>15600</v>
      </c>
      <c r="D25442">
        <v>15550</v>
      </c>
      <c r="E25442" t="s">
        <v>18</v>
      </c>
      <c r="F25442" t="s">
        <v>25</v>
      </c>
      <c r="G25442" t="s">
        <v>31</v>
      </c>
      <c r="H25442">
        <v>70000</v>
      </c>
      <c r="I25442" t="s">
        <v>21</v>
      </c>
      <c r="J25442" s="1">
        <v>45088</v>
      </c>
      <c r="K25442" t="s">
        <v>22</v>
      </c>
      <c r="L25442" t="s">
        <v>28</v>
      </c>
      <c r="M25442" s="1">
        <v>41122</v>
      </c>
      <c r="N25442" s="1">
        <v>41122</v>
      </c>
      <c r="O25442">
        <v>29827</v>
      </c>
      <c r="P25442">
        <v>17601.313180000001</v>
      </c>
      <c r="Q25442">
        <v>2011</v>
      </c>
      <c r="R25442" s="1">
        <v>40695</v>
      </c>
    </row>
    <row r="25443" spans="1:18" hidden="1" x14ac:dyDescent="0.35">
      <c r="A25443">
        <v>765683</v>
      </c>
      <c r="B25443">
        <v>12000</v>
      </c>
      <c r="C25443">
        <v>12000</v>
      </c>
      <c r="D25443">
        <v>12000</v>
      </c>
      <c r="E25443" t="s">
        <v>18</v>
      </c>
      <c r="F25443" t="s">
        <v>25</v>
      </c>
      <c r="G25443" t="s">
        <v>40</v>
      </c>
      <c r="H25443">
        <v>84000</v>
      </c>
      <c r="I25443" t="s">
        <v>26</v>
      </c>
      <c r="J25443" s="1">
        <v>45057</v>
      </c>
      <c r="K25443" t="s">
        <v>22</v>
      </c>
      <c r="L25443" t="s">
        <v>257</v>
      </c>
      <c r="M25443" s="1">
        <v>42491</v>
      </c>
      <c r="N25443" s="1">
        <v>41791</v>
      </c>
      <c r="O25443">
        <v>61365</v>
      </c>
      <c r="P25443">
        <v>14346.47905</v>
      </c>
      <c r="Q25443">
        <v>2011</v>
      </c>
      <c r="R25443" s="1">
        <v>40664</v>
      </c>
    </row>
    <row r="25444" spans="1:18" hidden="1" x14ac:dyDescent="0.35">
      <c r="A25444">
        <v>765692</v>
      </c>
      <c r="B25444">
        <v>9000</v>
      </c>
      <c r="C25444">
        <v>9000</v>
      </c>
      <c r="D25444">
        <v>9000</v>
      </c>
      <c r="E25444" t="s">
        <v>42</v>
      </c>
      <c r="F25444" t="s">
        <v>43</v>
      </c>
      <c r="G25444" t="s">
        <v>20</v>
      </c>
      <c r="H25444">
        <v>45000</v>
      </c>
      <c r="I25444" t="s">
        <v>537</v>
      </c>
      <c r="J25444" s="1">
        <v>45088</v>
      </c>
      <c r="K25444" t="s">
        <v>22</v>
      </c>
      <c r="L25444" t="s">
        <v>105</v>
      </c>
      <c r="M25444" s="1">
        <v>42491</v>
      </c>
      <c r="N25444" s="1">
        <v>41791</v>
      </c>
      <c r="O25444">
        <v>6122</v>
      </c>
      <c r="P25444">
        <v>10226.3622</v>
      </c>
      <c r="Q25444">
        <v>2011</v>
      </c>
      <c r="R25444" s="1">
        <v>40695</v>
      </c>
    </row>
    <row r="25445" spans="1:18" hidden="1" x14ac:dyDescent="0.35">
      <c r="A25445">
        <v>765694</v>
      </c>
      <c r="B25445">
        <v>15000</v>
      </c>
      <c r="C25445">
        <v>15000</v>
      </c>
      <c r="D25445">
        <v>15000</v>
      </c>
      <c r="E25445" t="s">
        <v>44</v>
      </c>
      <c r="F25445" t="s">
        <v>45</v>
      </c>
      <c r="G25445" t="s">
        <v>20</v>
      </c>
      <c r="H25445">
        <v>49000</v>
      </c>
      <c r="I25445" t="s">
        <v>21</v>
      </c>
      <c r="J25445" s="1">
        <v>45057</v>
      </c>
      <c r="K25445" t="s">
        <v>46</v>
      </c>
      <c r="L25445" t="s">
        <v>257</v>
      </c>
      <c r="M25445" s="1">
        <v>41183</v>
      </c>
      <c r="N25445" s="1">
        <v>41061</v>
      </c>
      <c r="O25445">
        <v>9733</v>
      </c>
      <c r="P25445">
        <v>4864.7299999999996</v>
      </c>
      <c r="Q25445">
        <v>2011</v>
      </c>
      <c r="R25445" s="1">
        <v>40664</v>
      </c>
    </row>
    <row r="25446" spans="1:18" hidden="1" x14ac:dyDescent="0.35">
      <c r="A25446">
        <v>765714</v>
      </c>
      <c r="B25446">
        <v>8000</v>
      </c>
      <c r="C25446">
        <v>8000</v>
      </c>
      <c r="D25446">
        <v>8000</v>
      </c>
      <c r="E25446" t="s">
        <v>42</v>
      </c>
      <c r="F25446" t="s">
        <v>43</v>
      </c>
      <c r="G25446" t="s">
        <v>20</v>
      </c>
      <c r="H25446">
        <v>27024</v>
      </c>
      <c r="I25446" t="s">
        <v>21</v>
      </c>
      <c r="J25446" s="1">
        <v>45088</v>
      </c>
      <c r="K25446" t="s">
        <v>22</v>
      </c>
      <c r="L25446" t="s">
        <v>28</v>
      </c>
      <c r="M25446" s="1">
        <v>41153</v>
      </c>
      <c r="N25446" s="1">
        <v>41122</v>
      </c>
      <c r="O25446">
        <v>7389</v>
      </c>
      <c r="P25446">
        <v>8662.6282730000003</v>
      </c>
      <c r="Q25446">
        <v>2011</v>
      </c>
      <c r="R25446" s="1">
        <v>40695</v>
      </c>
    </row>
    <row r="25447" spans="1:18" hidden="1" x14ac:dyDescent="0.35">
      <c r="A25447">
        <v>765715</v>
      </c>
      <c r="B25447">
        <v>5800</v>
      </c>
      <c r="C25447">
        <v>5800</v>
      </c>
      <c r="D25447">
        <v>5800</v>
      </c>
      <c r="E25447" t="s">
        <v>42</v>
      </c>
      <c r="F25447" t="s">
        <v>92</v>
      </c>
      <c r="G25447" t="s">
        <v>40</v>
      </c>
      <c r="H25447">
        <v>24000</v>
      </c>
      <c r="I25447" t="s">
        <v>26</v>
      </c>
      <c r="J25447" s="1">
        <v>45180</v>
      </c>
      <c r="K25447" t="s">
        <v>22</v>
      </c>
      <c r="L25447" t="s">
        <v>105</v>
      </c>
      <c r="M25447" s="1">
        <v>41791</v>
      </c>
      <c r="N25447" s="1">
        <v>41518</v>
      </c>
      <c r="O25447">
        <v>7640</v>
      </c>
      <c r="P25447">
        <v>6284.5982249999997</v>
      </c>
      <c r="Q25447">
        <v>2011</v>
      </c>
      <c r="R25447" s="1">
        <v>40787</v>
      </c>
    </row>
    <row r="25448" spans="1:18" hidden="1" x14ac:dyDescent="0.35">
      <c r="A25448">
        <v>765726</v>
      </c>
      <c r="B25448">
        <v>35000</v>
      </c>
      <c r="C25448">
        <v>35000</v>
      </c>
      <c r="D25448">
        <v>34763.235209999999</v>
      </c>
      <c r="E25448" t="s">
        <v>118</v>
      </c>
      <c r="F25448" t="s">
        <v>145</v>
      </c>
      <c r="G25448" t="s">
        <v>40</v>
      </c>
      <c r="H25448">
        <v>95000</v>
      </c>
      <c r="I25448" t="s">
        <v>21</v>
      </c>
      <c r="J25448" s="1">
        <v>45057</v>
      </c>
      <c r="K25448" t="s">
        <v>22</v>
      </c>
      <c r="L25448" t="s">
        <v>24</v>
      </c>
      <c r="M25448" s="1">
        <v>41974</v>
      </c>
      <c r="N25448" s="1">
        <v>41426</v>
      </c>
      <c r="O25448">
        <v>6261</v>
      </c>
      <c r="P25448">
        <v>47351.885979999999</v>
      </c>
      <c r="Q25448">
        <v>2011</v>
      </c>
      <c r="R25448" s="1">
        <v>40664</v>
      </c>
    </row>
    <row r="25449" spans="1:18" hidden="1" x14ac:dyDescent="0.35">
      <c r="A25449">
        <v>765735</v>
      </c>
      <c r="B25449">
        <v>1000</v>
      </c>
      <c r="C25449">
        <v>1000</v>
      </c>
      <c r="D25449">
        <v>1000</v>
      </c>
      <c r="E25449" t="s">
        <v>42</v>
      </c>
      <c r="F25449" t="s">
        <v>65</v>
      </c>
      <c r="G25449" t="s">
        <v>40</v>
      </c>
      <c r="H25449">
        <v>183000</v>
      </c>
      <c r="I25449" t="s">
        <v>26</v>
      </c>
      <c r="J25449" s="1">
        <v>45057</v>
      </c>
      <c r="K25449" t="s">
        <v>22</v>
      </c>
      <c r="L25449" t="s">
        <v>179</v>
      </c>
      <c r="M25449" s="1">
        <v>42339</v>
      </c>
      <c r="N25449" s="1">
        <v>41791</v>
      </c>
      <c r="O25449">
        <v>6532</v>
      </c>
      <c r="P25449">
        <v>1119.6231399999999</v>
      </c>
      <c r="Q25449">
        <v>2011</v>
      </c>
      <c r="R25449" s="1">
        <v>40664</v>
      </c>
    </row>
    <row r="25450" spans="1:18" hidden="1" x14ac:dyDescent="0.35">
      <c r="A25450">
        <v>765751</v>
      </c>
      <c r="B25450">
        <v>7000</v>
      </c>
      <c r="C25450">
        <v>7000</v>
      </c>
      <c r="D25450">
        <v>6950</v>
      </c>
      <c r="E25450" t="s">
        <v>18</v>
      </c>
      <c r="F25450" t="s">
        <v>25</v>
      </c>
      <c r="G25450" t="s">
        <v>31</v>
      </c>
      <c r="H25450">
        <v>56000</v>
      </c>
      <c r="I25450" t="s">
        <v>26</v>
      </c>
      <c r="J25450" s="1">
        <v>45088</v>
      </c>
      <c r="K25450" t="s">
        <v>22</v>
      </c>
      <c r="L25450" t="s">
        <v>89</v>
      </c>
      <c r="M25450" s="1">
        <v>42430</v>
      </c>
      <c r="N25450" s="1">
        <v>42430</v>
      </c>
      <c r="O25450">
        <v>1481</v>
      </c>
      <c r="P25450">
        <v>9333.5800070000005</v>
      </c>
      <c r="Q25450">
        <v>2011</v>
      </c>
      <c r="R25450" s="1">
        <v>40695</v>
      </c>
    </row>
    <row r="25451" spans="1:18" hidden="1" x14ac:dyDescent="0.35">
      <c r="A25451">
        <v>765763</v>
      </c>
      <c r="B25451">
        <v>7000</v>
      </c>
      <c r="C25451">
        <v>7000</v>
      </c>
      <c r="D25451">
        <v>7000</v>
      </c>
      <c r="E25451" t="s">
        <v>18</v>
      </c>
      <c r="F25451" t="s">
        <v>37</v>
      </c>
      <c r="G25451" t="s">
        <v>20</v>
      </c>
      <c r="H25451">
        <v>37000</v>
      </c>
      <c r="I25451" t="s">
        <v>26</v>
      </c>
      <c r="J25451" s="1">
        <v>45057</v>
      </c>
      <c r="K25451" t="s">
        <v>46</v>
      </c>
      <c r="L25451" t="s">
        <v>36</v>
      </c>
      <c r="M25451" s="1">
        <v>41334</v>
      </c>
      <c r="N25451" s="1">
        <v>41183</v>
      </c>
      <c r="O25451">
        <v>20567</v>
      </c>
      <c r="P25451">
        <v>3904.62</v>
      </c>
      <c r="Q25451">
        <v>2011</v>
      </c>
      <c r="R25451" s="1">
        <v>40664</v>
      </c>
    </row>
    <row r="25452" spans="1:18" hidden="1" x14ac:dyDescent="0.35">
      <c r="A25452">
        <v>765768</v>
      </c>
      <c r="B25452">
        <v>16000</v>
      </c>
      <c r="C25452">
        <v>16000</v>
      </c>
      <c r="D25452">
        <v>15975</v>
      </c>
      <c r="E25452" t="s">
        <v>44</v>
      </c>
      <c r="F25452" t="s">
        <v>45</v>
      </c>
      <c r="G25452" t="s">
        <v>40</v>
      </c>
      <c r="H25452">
        <v>50000</v>
      </c>
      <c r="I25452" t="s">
        <v>21</v>
      </c>
      <c r="J25452" s="1">
        <v>45057</v>
      </c>
      <c r="K25452" t="s">
        <v>22</v>
      </c>
      <c r="L25452" t="s">
        <v>82</v>
      </c>
      <c r="M25452" s="1">
        <v>42430</v>
      </c>
      <c r="N25452" s="1">
        <v>42430</v>
      </c>
      <c r="O25452">
        <v>13314</v>
      </c>
      <c r="P25452">
        <v>23317.72</v>
      </c>
      <c r="Q25452">
        <v>2011</v>
      </c>
      <c r="R25452" s="1">
        <v>40664</v>
      </c>
    </row>
    <row r="25453" spans="1:18" hidden="1" x14ac:dyDescent="0.35">
      <c r="A25453">
        <v>765780</v>
      </c>
      <c r="B25453">
        <v>4000</v>
      </c>
      <c r="C25453">
        <v>4000</v>
      </c>
      <c r="D25453">
        <v>4000</v>
      </c>
      <c r="E25453" t="s">
        <v>78</v>
      </c>
      <c r="F25453" t="s">
        <v>123</v>
      </c>
      <c r="G25453" t="s">
        <v>40</v>
      </c>
      <c r="H25453">
        <v>50220</v>
      </c>
      <c r="I25453" t="s">
        <v>537</v>
      </c>
      <c r="J25453" s="1">
        <v>45088</v>
      </c>
      <c r="K25453" t="s">
        <v>22</v>
      </c>
      <c r="L25453" t="s">
        <v>51</v>
      </c>
      <c r="M25453" s="1">
        <v>40756</v>
      </c>
      <c r="N25453" s="1">
        <v>40848</v>
      </c>
      <c r="O25453">
        <v>1609</v>
      </c>
      <c r="P25453">
        <v>4293.5064469999998</v>
      </c>
      <c r="Q25453">
        <v>2011</v>
      </c>
      <c r="R25453" s="1">
        <v>40695</v>
      </c>
    </row>
    <row r="25454" spans="1:18" hidden="1" x14ac:dyDescent="0.35">
      <c r="A25454">
        <v>765802</v>
      </c>
      <c r="B25454">
        <v>3500</v>
      </c>
      <c r="C25454">
        <v>3500</v>
      </c>
      <c r="D25454">
        <v>3500</v>
      </c>
      <c r="E25454" t="s">
        <v>42</v>
      </c>
      <c r="F25454" t="s">
        <v>150</v>
      </c>
      <c r="G25454" t="s">
        <v>31</v>
      </c>
      <c r="H25454">
        <v>108000</v>
      </c>
      <c r="I25454" t="s">
        <v>26</v>
      </c>
      <c r="J25454" s="1">
        <v>45057</v>
      </c>
      <c r="K25454" t="s">
        <v>22</v>
      </c>
      <c r="L25454" t="s">
        <v>416</v>
      </c>
      <c r="M25454" s="1">
        <v>41791</v>
      </c>
      <c r="N25454" s="1">
        <v>41791</v>
      </c>
      <c r="O25454">
        <v>3212</v>
      </c>
      <c r="P25454">
        <v>3800.1370339999999</v>
      </c>
      <c r="Q25454">
        <v>2011</v>
      </c>
      <c r="R25454" s="1">
        <v>40664</v>
      </c>
    </row>
    <row r="25455" spans="1:18" hidden="1" x14ac:dyDescent="0.35">
      <c r="A25455">
        <v>765812</v>
      </c>
      <c r="B25455">
        <v>5000</v>
      </c>
      <c r="C25455">
        <v>5000</v>
      </c>
      <c r="D25455">
        <v>4975</v>
      </c>
      <c r="E25455" t="s">
        <v>18</v>
      </c>
      <c r="F25455" t="s">
        <v>90</v>
      </c>
      <c r="G25455" t="s">
        <v>40</v>
      </c>
      <c r="H25455">
        <v>95000</v>
      </c>
      <c r="I25455" t="s">
        <v>26</v>
      </c>
      <c r="J25455" s="1">
        <v>45057</v>
      </c>
      <c r="K25455" t="s">
        <v>22</v>
      </c>
      <c r="L25455" t="s">
        <v>179</v>
      </c>
      <c r="M25455" s="1">
        <v>42491</v>
      </c>
      <c r="N25455" s="1">
        <v>41244</v>
      </c>
      <c r="O25455">
        <v>2198</v>
      </c>
      <c r="P25455">
        <v>5626.6552549999997</v>
      </c>
      <c r="Q25455">
        <v>2011</v>
      </c>
      <c r="R25455" s="1">
        <v>40664</v>
      </c>
    </row>
    <row r="25456" spans="1:18" hidden="1" x14ac:dyDescent="0.35">
      <c r="A25456">
        <v>765813</v>
      </c>
      <c r="B25456">
        <v>12250</v>
      </c>
      <c r="C25456">
        <v>12250</v>
      </c>
      <c r="D25456">
        <v>12250</v>
      </c>
      <c r="E25456" t="s">
        <v>44</v>
      </c>
      <c r="F25456" t="s">
        <v>62</v>
      </c>
      <c r="G25456" t="s">
        <v>31</v>
      </c>
      <c r="H25456">
        <v>40000</v>
      </c>
      <c r="I25456" t="s">
        <v>537</v>
      </c>
      <c r="J25456" s="1">
        <v>45057</v>
      </c>
      <c r="K25456" t="s">
        <v>46</v>
      </c>
      <c r="L25456" t="s">
        <v>105</v>
      </c>
      <c r="M25456" s="1">
        <v>41030</v>
      </c>
      <c r="N25456" s="1">
        <v>40878</v>
      </c>
      <c r="O25456">
        <v>14467</v>
      </c>
      <c r="P25456">
        <v>2451.85</v>
      </c>
      <c r="Q25456">
        <v>2011</v>
      </c>
      <c r="R25456" s="1">
        <v>40664</v>
      </c>
    </row>
    <row r="25457" spans="1:18" hidden="1" x14ac:dyDescent="0.35">
      <c r="A25457">
        <v>765850</v>
      </c>
      <c r="B25457">
        <v>20000</v>
      </c>
      <c r="C25457">
        <v>15675</v>
      </c>
      <c r="D25457">
        <v>15675</v>
      </c>
      <c r="E25457" t="s">
        <v>118</v>
      </c>
      <c r="F25457" t="s">
        <v>145</v>
      </c>
      <c r="G25457" t="s">
        <v>40</v>
      </c>
      <c r="H25457">
        <v>61200</v>
      </c>
      <c r="I25457" t="s">
        <v>537</v>
      </c>
      <c r="J25457" s="1">
        <v>45088</v>
      </c>
      <c r="K25457" t="s">
        <v>22</v>
      </c>
      <c r="L25457" t="s">
        <v>24</v>
      </c>
      <c r="M25457" s="1">
        <v>42491</v>
      </c>
      <c r="N25457" s="1">
        <v>42064</v>
      </c>
      <c r="O25457">
        <v>9948</v>
      </c>
      <c r="P25457">
        <v>24529.729960000001</v>
      </c>
      <c r="Q25457">
        <v>2011</v>
      </c>
      <c r="R25457" s="1">
        <v>40695</v>
      </c>
    </row>
    <row r="25458" spans="1:18" hidden="1" x14ac:dyDescent="0.35">
      <c r="A25458">
        <v>765864</v>
      </c>
      <c r="B25458">
        <v>15000</v>
      </c>
      <c r="C25458">
        <v>15000</v>
      </c>
      <c r="D25458">
        <v>15000</v>
      </c>
      <c r="E25458" t="s">
        <v>44</v>
      </c>
      <c r="F25458" t="s">
        <v>62</v>
      </c>
      <c r="G25458" t="s">
        <v>20</v>
      </c>
      <c r="H25458">
        <v>44400</v>
      </c>
      <c r="I25458" t="s">
        <v>537</v>
      </c>
      <c r="J25458" s="1">
        <v>45057</v>
      </c>
      <c r="K25458" t="s">
        <v>22</v>
      </c>
      <c r="L25458" t="s">
        <v>24</v>
      </c>
      <c r="M25458" s="1">
        <v>42309</v>
      </c>
      <c r="N25458" s="1">
        <v>41791</v>
      </c>
      <c r="O25458">
        <v>1088</v>
      </c>
      <c r="P25458">
        <v>19115.602340000001</v>
      </c>
      <c r="Q25458">
        <v>2011</v>
      </c>
      <c r="R25458" s="1">
        <v>40664</v>
      </c>
    </row>
    <row r="25459" spans="1:18" hidden="1" x14ac:dyDescent="0.35">
      <c r="A25459">
        <v>765887</v>
      </c>
      <c r="B25459">
        <v>21000</v>
      </c>
      <c r="C25459">
        <v>21000</v>
      </c>
      <c r="D25459">
        <v>21000</v>
      </c>
      <c r="E25459" t="s">
        <v>18</v>
      </c>
      <c r="F25459" t="s">
        <v>25</v>
      </c>
      <c r="G25459" t="s">
        <v>40</v>
      </c>
      <c r="H25459">
        <v>65000</v>
      </c>
      <c r="I25459" t="s">
        <v>21</v>
      </c>
      <c r="J25459" s="1">
        <v>45057</v>
      </c>
      <c r="K25459" t="s">
        <v>22</v>
      </c>
      <c r="L25459" t="s">
        <v>51</v>
      </c>
      <c r="M25459" s="1">
        <v>42278</v>
      </c>
      <c r="N25459" s="1">
        <v>41640</v>
      </c>
      <c r="O25459">
        <v>23381</v>
      </c>
      <c r="P25459">
        <v>26185.86738</v>
      </c>
      <c r="Q25459">
        <v>2011</v>
      </c>
      <c r="R25459" s="1">
        <v>40664</v>
      </c>
    </row>
    <row r="25460" spans="1:18" hidden="1" x14ac:dyDescent="0.35">
      <c r="A25460">
        <v>765919</v>
      </c>
      <c r="B25460">
        <v>8000</v>
      </c>
      <c r="C25460">
        <v>8000</v>
      </c>
      <c r="D25460">
        <v>7950</v>
      </c>
      <c r="E25460" t="s">
        <v>42</v>
      </c>
      <c r="F25460" t="s">
        <v>65</v>
      </c>
      <c r="G25460" t="s">
        <v>40</v>
      </c>
      <c r="H25460">
        <v>94700</v>
      </c>
      <c r="I25460" t="s">
        <v>26</v>
      </c>
      <c r="J25460" s="1">
        <v>45118</v>
      </c>
      <c r="K25460" t="s">
        <v>22</v>
      </c>
      <c r="L25460" t="s">
        <v>533</v>
      </c>
      <c r="M25460" s="1">
        <v>41821</v>
      </c>
      <c r="N25460" s="1">
        <v>41821</v>
      </c>
      <c r="O25460">
        <v>33604</v>
      </c>
      <c r="P25460">
        <v>8957.2386399999996</v>
      </c>
      <c r="Q25460">
        <v>2011</v>
      </c>
      <c r="R25460" s="1">
        <v>40725</v>
      </c>
    </row>
    <row r="25461" spans="1:18" hidden="1" x14ac:dyDescent="0.35">
      <c r="A25461">
        <v>765927</v>
      </c>
      <c r="B25461">
        <v>8400</v>
      </c>
      <c r="C25461">
        <v>8400</v>
      </c>
      <c r="D25461">
        <v>8400</v>
      </c>
      <c r="E25461" t="s">
        <v>42</v>
      </c>
      <c r="F25461" t="s">
        <v>92</v>
      </c>
      <c r="G25461" t="s">
        <v>20</v>
      </c>
      <c r="H25461">
        <v>25000</v>
      </c>
      <c r="I25461" t="s">
        <v>537</v>
      </c>
      <c r="J25461" s="1">
        <v>45271</v>
      </c>
      <c r="K25461" t="s">
        <v>22</v>
      </c>
      <c r="L25461" t="s">
        <v>24</v>
      </c>
      <c r="M25461" s="1">
        <v>42401</v>
      </c>
      <c r="N25461" s="1">
        <v>41974</v>
      </c>
      <c r="O25461">
        <v>8993</v>
      </c>
      <c r="P25461">
        <v>9284.7500020000007</v>
      </c>
      <c r="Q25461">
        <v>2011</v>
      </c>
      <c r="R25461" s="1">
        <v>40878</v>
      </c>
    </row>
    <row r="25462" spans="1:18" hidden="1" x14ac:dyDescent="0.35">
      <c r="A25462">
        <v>765961</v>
      </c>
      <c r="B25462">
        <v>20000</v>
      </c>
      <c r="C25462">
        <v>20000</v>
      </c>
      <c r="D25462">
        <v>20000</v>
      </c>
      <c r="E25462" t="s">
        <v>29</v>
      </c>
      <c r="F25462" t="s">
        <v>34</v>
      </c>
      <c r="G25462" t="s">
        <v>31</v>
      </c>
      <c r="H25462">
        <v>65000</v>
      </c>
      <c r="I25462" t="s">
        <v>21</v>
      </c>
      <c r="J25462" s="1">
        <v>45057</v>
      </c>
      <c r="K25462" t="s">
        <v>22</v>
      </c>
      <c r="L25462" t="s">
        <v>326</v>
      </c>
      <c r="M25462" s="1">
        <v>41000</v>
      </c>
      <c r="N25462" s="1">
        <v>41000</v>
      </c>
      <c r="O25462">
        <v>16738</v>
      </c>
      <c r="P25462">
        <v>22289.104469999998</v>
      </c>
      <c r="Q25462">
        <v>2011</v>
      </c>
      <c r="R25462" s="1">
        <v>40664</v>
      </c>
    </row>
    <row r="25463" spans="1:18" hidden="1" x14ac:dyDescent="0.35">
      <c r="A25463">
        <v>765963</v>
      </c>
      <c r="B25463">
        <v>18000</v>
      </c>
      <c r="C25463">
        <v>18000</v>
      </c>
      <c r="D25463">
        <v>18000</v>
      </c>
      <c r="E25463" t="s">
        <v>42</v>
      </c>
      <c r="F25463" t="s">
        <v>43</v>
      </c>
      <c r="G25463" t="s">
        <v>20</v>
      </c>
      <c r="H25463">
        <v>73500</v>
      </c>
      <c r="I25463" t="s">
        <v>26</v>
      </c>
      <c r="J25463" s="1">
        <v>45088</v>
      </c>
      <c r="K25463" t="s">
        <v>22</v>
      </c>
      <c r="L25463" t="s">
        <v>69</v>
      </c>
      <c r="M25463" s="1">
        <v>41640</v>
      </c>
      <c r="N25463" s="1">
        <v>40848</v>
      </c>
      <c r="O25463">
        <v>24114</v>
      </c>
      <c r="P25463">
        <v>18600.63985</v>
      </c>
      <c r="Q25463">
        <v>2011</v>
      </c>
      <c r="R25463" s="1">
        <v>40695</v>
      </c>
    </row>
    <row r="25464" spans="1:18" hidden="1" x14ac:dyDescent="0.35">
      <c r="A25464">
        <v>765968</v>
      </c>
      <c r="B25464">
        <v>7000</v>
      </c>
      <c r="C25464">
        <v>7000</v>
      </c>
      <c r="D25464">
        <v>6975</v>
      </c>
      <c r="E25464" t="s">
        <v>42</v>
      </c>
      <c r="F25464" t="s">
        <v>150</v>
      </c>
      <c r="G25464" t="s">
        <v>40</v>
      </c>
      <c r="H25464">
        <v>72000</v>
      </c>
      <c r="I25464" t="s">
        <v>537</v>
      </c>
      <c r="J25464" s="1">
        <v>45057</v>
      </c>
      <c r="K25464" t="s">
        <v>22</v>
      </c>
      <c r="L25464" t="s">
        <v>69</v>
      </c>
      <c r="M25464" s="1">
        <v>40940</v>
      </c>
      <c r="N25464" s="1">
        <v>40940</v>
      </c>
      <c r="O25464">
        <v>2334</v>
      </c>
      <c r="P25464">
        <v>7134.1665380000004</v>
      </c>
      <c r="Q25464">
        <v>2011</v>
      </c>
      <c r="R25464" s="1">
        <v>40664</v>
      </c>
    </row>
    <row r="25465" spans="1:18" hidden="1" x14ac:dyDescent="0.35">
      <c r="A25465">
        <v>765994</v>
      </c>
      <c r="B25465">
        <v>5000</v>
      </c>
      <c r="C25465">
        <v>5000</v>
      </c>
      <c r="D25465">
        <v>4975</v>
      </c>
      <c r="E25465" t="s">
        <v>42</v>
      </c>
      <c r="F25465" t="s">
        <v>43</v>
      </c>
      <c r="G25465" t="s">
        <v>20</v>
      </c>
      <c r="H25465">
        <v>88000</v>
      </c>
      <c r="I25465" t="s">
        <v>26</v>
      </c>
      <c r="J25465" s="1">
        <v>45088</v>
      </c>
      <c r="K25465" t="s">
        <v>22</v>
      </c>
      <c r="L25465" t="s">
        <v>28</v>
      </c>
      <c r="M25465" s="1">
        <v>41791</v>
      </c>
      <c r="N25465" s="1">
        <v>41791</v>
      </c>
      <c r="O25465">
        <v>3711</v>
      </c>
      <c r="P25465">
        <v>5681.296206</v>
      </c>
      <c r="Q25465">
        <v>2011</v>
      </c>
      <c r="R25465" s="1">
        <v>40695</v>
      </c>
    </row>
    <row r="25466" spans="1:18" hidden="1" x14ac:dyDescent="0.35">
      <c r="A25466">
        <v>765998</v>
      </c>
      <c r="B25466">
        <v>17300</v>
      </c>
      <c r="C25466">
        <v>17300</v>
      </c>
      <c r="D25466">
        <v>17300</v>
      </c>
      <c r="E25466" t="s">
        <v>44</v>
      </c>
      <c r="F25466" t="s">
        <v>127</v>
      </c>
      <c r="G25466" t="s">
        <v>40</v>
      </c>
      <c r="H25466">
        <v>56400</v>
      </c>
      <c r="I25466" t="s">
        <v>21</v>
      </c>
      <c r="J25466" s="1">
        <v>45057</v>
      </c>
      <c r="K25466" t="s">
        <v>22</v>
      </c>
      <c r="L25466" t="s">
        <v>72</v>
      </c>
      <c r="M25466" s="1">
        <v>41579</v>
      </c>
      <c r="N25466" s="1">
        <v>41334</v>
      </c>
      <c r="O25466">
        <v>16202</v>
      </c>
      <c r="P25466">
        <v>20879.71285</v>
      </c>
      <c r="Q25466">
        <v>2011</v>
      </c>
      <c r="R25466" s="1">
        <v>40664</v>
      </c>
    </row>
    <row r="25467" spans="1:18" hidden="1" x14ac:dyDescent="0.35">
      <c r="A25467">
        <v>766045</v>
      </c>
      <c r="B25467">
        <v>15000</v>
      </c>
      <c r="C25467">
        <v>15000</v>
      </c>
      <c r="D25467">
        <v>14975</v>
      </c>
      <c r="E25467" t="s">
        <v>18</v>
      </c>
      <c r="F25467" t="s">
        <v>19</v>
      </c>
      <c r="G25467" t="s">
        <v>40</v>
      </c>
      <c r="H25467">
        <v>95000</v>
      </c>
      <c r="I25467" t="s">
        <v>21</v>
      </c>
      <c r="J25467" s="1">
        <v>45057</v>
      </c>
      <c r="K25467" t="s">
        <v>22</v>
      </c>
      <c r="L25467" t="s">
        <v>179</v>
      </c>
      <c r="M25467" s="1">
        <v>41730</v>
      </c>
      <c r="N25467" s="1">
        <v>41640</v>
      </c>
      <c r="O25467">
        <v>55609</v>
      </c>
      <c r="P25467">
        <v>17725.742590000002</v>
      </c>
      <c r="Q25467">
        <v>2011</v>
      </c>
      <c r="R25467" s="1">
        <v>40664</v>
      </c>
    </row>
    <row r="25468" spans="1:18" hidden="1" x14ac:dyDescent="0.35">
      <c r="A25468">
        <v>766050</v>
      </c>
      <c r="B25468">
        <v>11600</v>
      </c>
      <c r="C25468">
        <v>11600</v>
      </c>
      <c r="D25468">
        <v>11575</v>
      </c>
      <c r="E25468" t="s">
        <v>29</v>
      </c>
      <c r="F25468" t="s">
        <v>30</v>
      </c>
      <c r="G25468" t="s">
        <v>20</v>
      </c>
      <c r="H25468">
        <v>65000</v>
      </c>
      <c r="I25468" t="s">
        <v>26</v>
      </c>
      <c r="J25468" s="1">
        <v>45057</v>
      </c>
      <c r="K25468" t="s">
        <v>22</v>
      </c>
      <c r="L25468" t="s">
        <v>74</v>
      </c>
      <c r="M25468" s="1">
        <v>41791</v>
      </c>
      <c r="N25468" s="1">
        <v>41791</v>
      </c>
      <c r="O25468">
        <v>18534</v>
      </c>
      <c r="P25468">
        <v>14169.30155</v>
      </c>
      <c r="Q25468">
        <v>2011</v>
      </c>
      <c r="R25468" s="1">
        <v>40664</v>
      </c>
    </row>
    <row r="25469" spans="1:18" hidden="1" x14ac:dyDescent="0.35">
      <c r="A25469">
        <v>766075</v>
      </c>
      <c r="B25469">
        <v>6000</v>
      </c>
      <c r="C25469">
        <v>6000</v>
      </c>
      <c r="D25469">
        <v>6000</v>
      </c>
      <c r="E25469" t="s">
        <v>42</v>
      </c>
      <c r="F25469" t="s">
        <v>65</v>
      </c>
      <c r="G25469" t="s">
        <v>40</v>
      </c>
      <c r="H25469">
        <v>52000</v>
      </c>
      <c r="I25469" t="s">
        <v>26</v>
      </c>
      <c r="J25469" s="1">
        <v>45057</v>
      </c>
      <c r="K25469" t="s">
        <v>22</v>
      </c>
      <c r="L25469" t="s">
        <v>69</v>
      </c>
      <c r="M25469" s="1">
        <v>41791</v>
      </c>
      <c r="N25469" s="1">
        <v>41791</v>
      </c>
      <c r="O25469">
        <v>5046</v>
      </c>
      <c r="P25469">
        <v>6717.950108</v>
      </c>
      <c r="Q25469">
        <v>2011</v>
      </c>
      <c r="R25469" s="1">
        <v>40664</v>
      </c>
    </row>
    <row r="25470" spans="1:18" hidden="1" x14ac:dyDescent="0.35">
      <c r="A25470">
        <v>766090</v>
      </c>
      <c r="B25470">
        <v>4800</v>
      </c>
      <c r="C25470">
        <v>4800</v>
      </c>
      <c r="D25470">
        <v>4775</v>
      </c>
      <c r="E25470" t="s">
        <v>42</v>
      </c>
      <c r="F25470" t="s">
        <v>67</v>
      </c>
      <c r="G25470" t="s">
        <v>40</v>
      </c>
      <c r="H25470">
        <v>76176</v>
      </c>
      <c r="I25470" t="s">
        <v>21</v>
      </c>
      <c r="J25470" s="1">
        <v>45057</v>
      </c>
      <c r="K25470" t="s">
        <v>22</v>
      </c>
      <c r="L25470" t="s">
        <v>69</v>
      </c>
      <c r="M25470" s="1">
        <v>41306</v>
      </c>
      <c r="N25470" s="1">
        <v>41306</v>
      </c>
      <c r="O25470">
        <v>32418</v>
      </c>
      <c r="P25470">
        <v>5221.4846660000003</v>
      </c>
      <c r="Q25470">
        <v>2011</v>
      </c>
      <c r="R25470" s="1">
        <v>40664</v>
      </c>
    </row>
    <row r="25471" spans="1:18" hidden="1" x14ac:dyDescent="0.35">
      <c r="A25471">
        <v>766091</v>
      </c>
      <c r="B25471">
        <v>1875</v>
      </c>
      <c r="C25471">
        <v>1875</v>
      </c>
      <c r="D25471">
        <v>1875</v>
      </c>
      <c r="E25471" t="s">
        <v>42</v>
      </c>
      <c r="F25471" t="s">
        <v>43</v>
      </c>
      <c r="G25471" t="s">
        <v>20</v>
      </c>
      <c r="H25471">
        <v>15204</v>
      </c>
      <c r="I25471" t="s">
        <v>21</v>
      </c>
      <c r="J25471" s="1">
        <v>45057</v>
      </c>
      <c r="K25471" t="s">
        <v>46</v>
      </c>
      <c r="L25471" t="s">
        <v>51</v>
      </c>
      <c r="M25471" s="1">
        <v>41244</v>
      </c>
      <c r="N25471" s="1">
        <v>41091</v>
      </c>
      <c r="O25471">
        <v>13988</v>
      </c>
      <c r="P25471">
        <v>836.1</v>
      </c>
      <c r="Q25471">
        <v>2011</v>
      </c>
      <c r="R25471" s="1">
        <v>40664</v>
      </c>
    </row>
    <row r="25472" spans="1:18" hidden="1" x14ac:dyDescent="0.35">
      <c r="A25472">
        <v>766102</v>
      </c>
      <c r="B25472">
        <v>5000</v>
      </c>
      <c r="C25472">
        <v>5000</v>
      </c>
      <c r="D25472">
        <v>5000</v>
      </c>
      <c r="E25472" t="s">
        <v>18</v>
      </c>
      <c r="F25472" t="s">
        <v>49</v>
      </c>
      <c r="G25472" t="s">
        <v>40</v>
      </c>
      <c r="H25472">
        <v>115000</v>
      </c>
      <c r="I25472" t="s">
        <v>21</v>
      </c>
      <c r="J25472" s="1">
        <v>45057</v>
      </c>
      <c r="K25472" t="s">
        <v>22</v>
      </c>
      <c r="L25472" t="s">
        <v>74</v>
      </c>
      <c r="M25472" s="1">
        <v>42491</v>
      </c>
      <c r="N25472" s="1">
        <v>41791</v>
      </c>
      <c r="O25472">
        <v>107671</v>
      </c>
      <c r="P25472">
        <v>5807.2051080000001</v>
      </c>
      <c r="Q25472">
        <v>2011</v>
      </c>
      <c r="R25472" s="1">
        <v>40664</v>
      </c>
    </row>
    <row r="25473" spans="1:18" hidden="1" x14ac:dyDescent="0.35">
      <c r="A25473">
        <v>766104</v>
      </c>
      <c r="B25473">
        <v>9000</v>
      </c>
      <c r="C25473">
        <v>9000</v>
      </c>
      <c r="D25473">
        <v>8975</v>
      </c>
      <c r="E25473" t="s">
        <v>29</v>
      </c>
      <c r="F25473" t="s">
        <v>70</v>
      </c>
      <c r="G25473" t="s">
        <v>20</v>
      </c>
      <c r="H25473">
        <v>30000</v>
      </c>
      <c r="I25473" t="s">
        <v>26</v>
      </c>
      <c r="J25473" s="1">
        <v>45088</v>
      </c>
      <c r="K25473" t="s">
        <v>22</v>
      </c>
      <c r="L25473" t="s">
        <v>24</v>
      </c>
      <c r="M25473" s="1">
        <v>41821</v>
      </c>
      <c r="N25473" s="1">
        <v>41821</v>
      </c>
      <c r="O25473">
        <v>2574</v>
      </c>
      <c r="P25473">
        <v>10919.211149999999</v>
      </c>
      <c r="Q25473">
        <v>2011</v>
      </c>
      <c r="R25473" s="1">
        <v>40695</v>
      </c>
    </row>
    <row r="25474" spans="1:18" hidden="1" x14ac:dyDescent="0.35">
      <c r="A25474">
        <v>766106</v>
      </c>
      <c r="B25474">
        <v>6000</v>
      </c>
      <c r="C25474">
        <v>6000</v>
      </c>
      <c r="D25474">
        <v>6000</v>
      </c>
      <c r="E25474" t="s">
        <v>44</v>
      </c>
      <c r="F25474" t="s">
        <v>62</v>
      </c>
      <c r="G25474" t="s">
        <v>20</v>
      </c>
      <c r="H25474">
        <v>65000</v>
      </c>
      <c r="I25474" t="s">
        <v>21</v>
      </c>
      <c r="J25474" s="1">
        <v>45057</v>
      </c>
      <c r="K25474" t="s">
        <v>22</v>
      </c>
      <c r="L25474" t="s">
        <v>24</v>
      </c>
      <c r="M25474" s="1">
        <v>42491</v>
      </c>
      <c r="N25474" s="1">
        <v>41487</v>
      </c>
      <c r="O25474">
        <v>3254</v>
      </c>
      <c r="P25474">
        <v>7495.1198420000001</v>
      </c>
      <c r="Q25474">
        <v>2011</v>
      </c>
      <c r="R25474" s="1">
        <v>40664</v>
      </c>
    </row>
    <row r="25475" spans="1:18" hidden="1" x14ac:dyDescent="0.35">
      <c r="A25475">
        <v>766128</v>
      </c>
      <c r="B25475">
        <v>25000</v>
      </c>
      <c r="C25475">
        <v>25000</v>
      </c>
      <c r="D25475">
        <v>24975</v>
      </c>
      <c r="E25475" t="s">
        <v>29</v>
      </c>
      <c r="F25475" t="s">
        <v>70</v>
      </c>
      <c r="G25475" t="s">
        <v>40</v>
      </c>
      <c r="H25475">
        <v>100904</v>
      </c>
      <c r="I25475" t="s">
        <v>21</v>
      </c>
      <c r="J25475" s="1">
        <v>45057</v>
      </c>
      <c r="K25475" t="s">
        <v>46</v>
      </c>
      <c r="L25475" t="s">
        <v>48</v>
      </c>
      <c r="M25475" s="1">
        <v>41153</v>
      </c>
      <c r="N25475" s="1">
        <v>41061</v>
      </c>
      <c r="O25475">
        <v>106585</v>
      </c>
      <c r="P25475">
        <v>13886.09</v>
      </c>
      <c r="Q25475">
        <v>2011</v>
      </c>
      <c r="R25475" s="1">
        <v>40664</v>
      </c>
    </row>
    <row r="25476" spans="1:18" hidden="1" x14ac:dyDescent="0.35">
      <c r="A25476">
        <v>766131</v>
      </c>
      <c r="B25476">
        <v>14900</v>
      </c>
      <c r="C25476">
        <v>14900</v>
      </c>
      <c r="D25476">
        <v>14875</v>
      </c>
      <c r="E25476" t="s">
        <v>78</v>
      </c>
      <c r="F25476" t="s">
        <v>161</v>
      </c>
      <c r="G25476" t="s">
        <v>20</v>
      </c>
      <c r="H25476">
        <v>60000</v>
      </c>
      <c r="I25476" t="s">
        <v>21</v>
      </c>
      <c r="J25476" s="1">
        <v>45057</v>
      </c>
      <c r="K25476" t="s">
        <v>22</v>
      </c>
      <c r="L25476" t="s">
        <v>48</v>
      </c>
      <c r="M25476" s="1">
        <v>42491</v>
      </c>
      <c r="N25476" s="1">
        <v>42309</v>
      </c>
      <c r="O25476">
        <v>5758</v>
      </c>
      <c r="P25476">
        <v>23361.129939999999</v>
      </c>
      <c r="Q25476">
        <v>2011</v>
      </c>
      <c r="R25476" s="1">
        <v>40664</v>
      </c>
    </row>
    <row r="25477" spans="1:18" hidden="1" x14ac:dyDescent="0.35">
      <c r="A25477">
        <v>766148</v>
      </c>
      <c r="B25477">
        <v>14400</v>
      </c>
      <c r="C25477">
        <v>14400</v>
      </c>
      <c r="D25477">
        <v>14100</v>
      </c>
      <c r="E25477" t="s">
        <v>18</v>
      </c>
      <c r="F25477" t="s">
        <v>37</v>
      </c>
      <c r="G25477" t="s">
        <v>40</v>
      </c>
      <c r="H25477">
        <v>112008</v>
      </c>
      <c r="I25477" t="s">
        <v>26</v>
      </c>
      <c r="J25477" s="1">
        <v>45057</v>
      </c>
      <c r="K25477" t="s">
        <v>22</v>
      </c>
      <c r="L25477" t="s">
        <v>64</v>
      </c>
      <c r="M25477" s="1">
        <v>41122</v>
      </c>
      <c r="N25477" s="1">
        <v>41122</v>
      </c>
      <c r="O25477">
        <v>15286</v>
      </c>
      <c r="P25477">
        <v>16089.684240000001</v>
      </c>
      <c r="Q25477">
        <v>2011</v>
      </c>
      <c r="R25477" s="1">
        <v>40664</v>
      </c>
    </row>
    <row r="25478" spans="1:18" hidden="1" x14ac:dyDescent="0.35">
      <c r="A25478">
        <v>766151</v>
      </c>
      <c r="B25478">
        <v>3600</v>
      </c>
      <c r="C25478">
        <v>3600</v>
      </c>
      <c r="D25478">
        <v>3600</v>
      </c>
      <c r="E25478" t="s">
        <v>78</v>
      </c>
      <c r="F25478" t="s">
        <v>123</v>
      </c>
      <c r="G25478" t="s">
        <v>40</v>
      </c>
      <c r="H25478">
        <v>85000</v>
      </c>
      <c r="I25478" t="s">
        <v>537</v>
      </c>
      <c r="J25478" s="1">
        <v>45088</v>
      </c>
      <c r="K25478" t="s">
        <v>22</v>
      </c>
      <c r="L25478" t="s">
        <v>24</v>
      </c>
      <c r="M25478" s="1">
        <v>41791</v>
      </c>
      <c r="N25478" s="1">
        <v>41791</v>
      </c>
      <c r="O25478">
        <v>8723</v>
      </c>
      <c r="P25478">
        <v>4679.7946650000004</v>
      </c>
      <c r="Q25478">
        <v>2011</v>
      </c>
      <c r="R25478" s="1">
        <v>40695</v>
      </c>
    </row>
    <row r="25479" spans="1:18" hidden="1" x14ac:dyDescent="0.35">
      <c r="A25479">
        <v>766154</v>
      </c>
      <c r="B25479">
        <v>4000</v>
      </c>
      <c r="C25479">
        <v>4000</v>
      </c>
      <c r="D25479">
        <v>3975</v>
      </c>
      <c r="E25479" t="s">
        <v>18</v>
      </c>
      <c r="F25479" t="s">
        <v>37</v>
      </c>
      <c r="G25479" t="s">
        <v>20</v>
      </c>
      <c r="H25479">
        <v>70800</v>
      </c>
      <c r="I25479" t="s">
        <v>26</v>
      </c>
      <c r="J25479" s="1">
        <v>45057</v>
      </c>
      <c r="K25479" t="s">
        <v>22</v>
      </c>
      <c r="L25479" t="s">
        <v>82</v>
      </c>
      <c r="M25479" s="1">
        <v>42491</v>
      </c>
      <c r="N25479" s="1">
        <v>42461</v>
      </c>
      <c r="O25479">
        <v>1366</v>
      </c>
      <c r="P25479">
        <v>5215.99</v>
      </c>
      <c r="Q25479">
        <v>2011</v>
      </c>
      <c r="R25479" s="1">
        <v>40664</v>
      </c>
    </row>
    <row r="25480" spans="1:18" hidden="1" x14ac:dyDescent="0.35">
      <c r="A25480">
        <v>766159</v>
      </c>
      <c r="B25480">
        <v>5000</v>
      </c>
      <c r="C25480">
        <v>5000</v>
      </c>
      <c r="D25480">
        <v>5000</v>
      </c>
      <c r="E25480" t="s">
        <v>42</v>
      </c>
      <c r="F25480" t="s">
        <v>67</v>
      </c>
      <c r="G25480" t="s">
        <v>31</v>
      </c>
      <c r="H25480">
        <v>68000</v>
      </c>
      <c r="I25480" t="s">
        <v>26</v>
      </c>
      <c r="J25480" s="1">
        <v>45057</v>
      </c>
      <c r="K25480" t="s">
        <v>22</v>
      </c>
      <c r="L25480" t="s">
        <v>28</v>
      </c>
      <c r="M25480" s="1">
        <v>41791</v>
      </c>
      <c r="N25480" s="1">
        <v>41791</v>
      </c>
      <c r="O25480">
        <v>3644</v>
      </c>
      <c r="P25480">
        <v>5557.0255429999997</v>
      </c>
      <c r="Q25480">
        <v>2011</v>
      </c>
      <c r="R25480" s="1">
        <v>40664</v>
      </c>
    </row>
    <row r="25481" spans="1:18" hidden="1" x14ac:dyDescent="0.35">
      <c r="A25481">
        <v>766191</v>
      </c>
      <c r="B25481">
        <v>9000</v>
      </c>
      <c r="C25481">
        <v>9000</v>
      </c>
      <c r="D25481">
        <v>8750</v>
      </c>
      <c r="E25481" t="s">
        <v>42</v>
      </c>
      <c r="F25481" t="s">
        <v>65</v>
      </c>
      <c r="G25481" t="s">
        <v>31</v>
      </c>
      <c r="H25481">
        <v>72000</v>
      </c>
      <c r="I25481" t="s">
        <v>537</v>
      </c>
      <c r="J25481" s="1">
        <v>45057</v>
      </c>
      <c r="K25481" t="s">
        <v>22</v>
      </c>
      <c r="L25481" t="s">
        <v>179</v>
      </c>
      <c r="M25481" s="1">
        <v>40878</v>
      </c>
      <c r="N25481" s="1">
        <v>40878</v>
      </c>
      <c r="O25481">
        <v>18120</v>
      </c>
      <c r="P25481">
        <v>9316.34</v>
      </c>
      <c r="Q25481">
        <v>2011</v>
      </c>
      <c r="R25481" s="1">
        <v>40664</v>
      </c>
    </row>
    <row r="25482" spans="1:18" hidden="1" x14ac:dyDescent="0.35">
      <c r="A25482">
        <v>766212</v>
      </c>
      <c r="B25482">
        <v>10000</v>
      </c>
      <c r="C25482">
        <v>10000</v>
      </c>
      <c r="D25482">
        <v>10000</v>
      </c>
      <c r="E25482" t="s">
        <v>78</v>
      </c>
      <c r="F25482" t="s">
        <v>79</v>
      </c>
      <c r="G25482" t="s">
        <v>20</v>
      </c>
      <c r="H25482">
        <v>30000</v>
      </c>
      <c r="I25482" t="s">
        <v>26</v>
      </c>
      <c r="J25482" s="1">
        <v>45057</v>
      </c>
      <c r="K25482" t="s">
        <v>22</v>
      </c>
      <c r="L25482" t="s">
        <v>24</v>
      </c>
      <c r="M25482" s="1">
        <v>41791</v>
      </c>
      <c r="N25482" s="1">
        <v>41791</v>
      </c>
      <c r="O25482">
        <v>4914</v>
      </c>
      <c r="P25482">
        <v>13248.9877</v>
      </c>
      <c r="Q25482">
        <v>2011</v>
      </c>
      <c r="R25482" s="1">
        <v>40664</v>
      </c>
    </row>
    <row r="25483" spans="1:18" hidden="1" x14ac:dyDescent="0.35">
      <c r="A25483">
        <v>766245</v>
      </c>
      <c r="B25483">
        <v>13000</v>
      </c>
      <c r="C25483">
        <v>13000</v>
      </c>
      <c r="D25483">
        <v>13000</v>
      </c>
      <c r="E25483" t="s">
        <v>118</v>
      </c>
      <c r="F25483" t="s">
        <v>159</v>
      </c>
      <c r="G25483" t="s">
        <v>40</v>
      </c>
      <c r="H25483">
        <v>58000</v>
      </c>
      <c r="I25483" t="s">
        <v>21</v>
      </c>
      <c r="J25483" s="1">
        <v>45088</v>
      </c>
      <c r="K25483" t="s">
        <v>22</v>
      </c>
      <c r="L25483" t="s">
        <v>48</v>
      </c>
      <c r="M25483" s="1">
        <v>41913</v>
      </c>
      <c r="N25483" s="1">
        <v>41913</v>
      </c>
      <c r="O25483">
        <v>26225</v>
      </c>
      <c r="P25483">
        <v>19955.795590000002</v>
      </c>
      <c r="Q25483">
        <v>2011</v>
      </c>
      <c r="R25483" s="1">
        <v>40695</v>
      </c>
    </row>
    <row r="25484" spans="1:18" hidden="1" x14ac:dyDescent="0.35">
      <c r="A25484">
        <v>766293</v>
      </c>
      <c r="B25484">
        <v>5000</v>
      </c>
      <c r="C25484">
        <v>5000</v>
      </c>
      <c r="D25484">
        <v>5000</v>
      </c>
      <c r="E25484" t="s">
        <v>18</v>
      </c>
      <c r="F25484" t="s">
        <v>37</v>
      </c>
      <c r="G25484" t="s">
        <v>31</v>
      </c>
      <c r="H25484">
        <v>25000</v>
      </c>
      <c r="I25484" t="s">
        <v>26</v>
      </c>
      <c r="J25484" s="1">
        <v>45057</v>
      </c>
      <c r="K25484" t="s">
        <v>46</v>
      </c>
      <c r="L25484" t="s">
        <v>82</v>
      </c>
      <c r="M25484" s="1">
        <v>40969</v>
      </c>
      <c r="N25484" s="1">
        <v>40817</v>
      </c>
      <c r="O25484">
        <v>6472</v>
      </c>
      <c r="P25484">
        <v>2401.81</v>
      </c>
      <c r="Q25484">
        <v>2011</v>
      </c>
      <c r="R25484" s="1">
        <v>40664</v>
      </c>
    </row>
    <row r="25485" spans="1:18" hidden="1" x14ac:dyDescent="0.35">
      <c r="A25485">
        <v>766354</v>
      </c>
      <c r="B25485">
        <v>12000</v>
      </c>
      <c r="C25485">
        <v>12000</v>
      </c>
      <c r="D25485">
        <v>12000</v>
      </c>
      <c r="E25485" t="s">
        <v>42</v>
      </c>
      <c r="F25485" t="s">
        <v>150</v>
      </c>
      <c r="G25485" t="s">
        <v>40</v>
      </c>
      <c r="H25485">
        <v>100000</v>
      </c>
      <c r="I25485" t="s">
        <v>26</v>
      </c>
      <c r="J25485" s="1">
        <v>45088</v>
      </c>
      <c r="K25485" t="s">
        <v>22</v>
      </c>
      <c r="L25485" t="s">
        <v>77</v>
      </c>
      <c r="M25485" s="1">
        <v>42186</v>
      </c>
      <c r="N25485" s="1">
        <v>41183</v>
      </c>
      <c r="O25485">
        <v>4137</v>
      </c>
      <c r="P25485">
        <v>12664.199979999999</v>
      </c>
      <c r="Q25485">
        <v>2011</v>
      </c>
      <c r="R25485" s="1">
        <v>40695</v>
      </c>
    </row>
    <row r="25486" spans="1:18" hidden="1" x14ac:dyDescent="0.35">
      <c r="A25486">
        <v>766373</v>
      </c>
      <c r="B25486">
        <v>14000</v>
      </c>
      <c r="C25486">
        <v>14000</v>
      </c>
      <c r="D25486">
        <v>13950</v>
      </c>
      <c r="E25486" t="s">
        <v>42</v>
      </c>
      <c r="F25486" t="s">
        <v>65</v>
      </c>
      <c r="G25486" t="s">
        <v>40</v>
      </c>
      <c r="H25486">
        <v>70000</v>
      </c>
      <c r="I25486" t="s">
        <v>21</v>
      </c>
      <c r="J25486" s="1">
        <v>45057</v>
      </c>
      <c r="K25486" t="s">
        <v>22</v>
      </c>
      <c r="L25486" t="s">
        <v>328</v>
      </c>
      <c r="M25486" s="1">
        <v>41699</v>
      </c>
      <c r="N25486" s="1">
        <v>41699</v>
      </c>
      <c r="O25486">
        <v>7014</v>
      </c>
      <c r="P25486">
        <v>15659.055350000001</v>
      </c>
      <c r="Q25486">
        <v>2011</v>
      </c>
      <c r="R25486" s="1">
        <v>40664</v>
      </c>
    </row>
    <row r="25487" spans="1:18" hidden="1" x14ac:dyDescent="0.35">
      <c r="A25487">
        <v>766379</v>
      </c>
      <c r="B25487">
        <v>4800</v>
      </c>
      <c r="C25487">
        <v>4800</v>
      </c>
      <c r="D25487">
        <v>4800</v>
      </c>
      <c r="E25487" t="s">
        <v>42</v>
      </c>
      <c r="F25487" t="s">
        <v>150</v>
      </c>
      <c r="G25487" t="s">
        <v>20</v>
      </c>
      <c r="H25487">
        <v>24000</v>
      </c>
      <c r="I25487" t="s">
        <v>537</v>
      </c>
      <c r="J25487" s="1">
        <v>45088</v>
      </c>
      <c r="K25487" t="s">
        <v>22</v>
      </c>
      <c r="L25487" t="s">
        <v>28</v>
      </c>
      <c r="M25487" s="1">
        <v>42278</v>
      </c>
      <c r="N25487" s="1">
        <v>41791</v>
      </c>
      <c r="O25487">
        <v>1602</v>
      </c>
      <c r="P25487">
        <v>5211.6105100000004</v>
      </c>
      <c r="Q25487">
        <v>2011</v>
      </c>
      <c r="R25487" s="1">
        <v>40695</v>
      </c>
    </row>
    <row r="25488" spans="1:18" hidden="1" x14ac:dyDescent="0.35">
      <c r="A25488">
        <v>766382</v>
      </c>
      <c r="B25488">
        <v>21725</v>
      </c>
      <c r="C25488">
        <v>21725</v>
      </c>
      <c r="D25488">
        <v>21725</v>
      </c>
      <c r="E25488" t="s">
        <v>29</v>
      </c>
      <c r="F25488" t="s">
        <v>70</v>
      </c>
      <c r="G25488" t="s">
        <v>40</v>
      </c>
      <c r="H25488">
        <v>76000</v>
      </c>
      <c r="I25488" t="s">
        <v>21</v>
      </c>
      <c r="J25488" s="1">
        <v>45057</v>
      </c>
      <c r="K25488" t="s">
        <v>22</v>
      </c>
      <c r="L25488" t="s">
        <v>24</v>
      </c>
      <c r="M25488" s="1">
        <v>40787</v>
      </c>
      <c r="N25488" s="1">
        <v>40787</v>
      </c>
      <c r="O25488">
        <v>4262</v>
      </c>
      <c r="P25488">
        <v>22422.134559999999</v>
      </c>
      <c r="Q25488">
        <v>2011</v>
      </c>
      <c r="R25488" s="1">
        <v>40664</v>
      </c>
    </row>
    <row r="25489" spans="1:18" hidden="1" x14ac:dyDescent="0.35">
      <c r="A25489">
        <v>766400</v>
      </c>
      <c r="B25489">
        <v>10000</v>
      </c>
      <c r="C25489">
        <v>10000</v>
      </c>
      <c r="D25489">
        <v>10000</v>
      </c>
      <c r="E25489" t="s">
        <v>18</v>
      </c>
      <c r="F25489" t="s">
        <v>49</v>
      </c>
      <c r="G25489" t="s">
        <v>40</v>
      </c>
      <c r="H25489">
        <v>87000</v>
      </c>
      <c r="I25489" t="s">
        <v>21</v>
      </c>
      <c r="J25489" s="1">
        <v>45057</v>
      </c>
      <c r="K25489" t="s">
        <v>22</v>
      </c>
      <c r="L25489" t="s">
        <v>33</v>
      </c>
      <c r="M25489" s="1">
        <v>41821</v>
      </c>
      <c r="N25489" s="1">
        <v>41426</v>
      </c>
      <c r="O25489">
        <v>20552</v>
      </c>
      <c r="P25489">
        <v>11397.17858</v>
      </c>
      <c r="Q25489">
        <v>2011</v>
      </c>
      <c r="R25489" s="1">
        <v>40664</v>
      </c>
    </row>
    <row r="25490" spans="1:18" hidden="1" x14ac:dyDescent="0.35">
      <c r="A25490">
        <v>766419</v>
      </c>
      <c r="B25490">
        <v>4000</v>
      </c>
      <c r="C25490">
        <v>4000</v>
      </c>
      <c r="D25490">
        <v>4000</v>
      </c>
      <c r="E25490" t="s">
        <v>18</v>
      </c>
      <c r="F25490" t="s">
        <v>49</v>
      </c>
      <c r="G25490" t="s">
        <v>20</v>
      </c>
      <c r="H25490">
        <v>26280</v>
      </c>
      <c r="I25490" t="s">
        <v>537</v>
      </c>
      <c r="J25490" s="1">
        <v>45057</v>
      </c>
      <c r="K25490" t="s">
        <v>22</v>
      </c>
      <c r="L25490" t="s">
        <v>179</v>
      </c>
      <c r="M25490" s="1">
        <v>41699</v>
      </c>
      <c r="N25490" s="1">
        <v>41699</v>
      </c>
      <c r="O25490">
        <v>8688</v>
      </c>
      <c r="P25490">
        <v>4639.4410580000003</v>
      </c>
      <c r="Q25490">
        <v>2011</v>
      </c>
      <c r="R25490" s="1">
        <v>40664</v>
      </c>
    </row>
    <row r="25491" spans="1:18" hidden="1" x14ac:dyDescent="0.35">
      <c r="A25491">
        <v>766483</v>
      </c>
      <c r="B25491">
        <v>7000</v>
      </c>
      <c r="C25491">
        <v>7000</v>
      </c>
      <c r="D25491">
        <v>7000</v>
      </c>
      <c r="E25491" t="s">
        <v>42</v>
      </c>
      <c r="F25491" t="s">
        <v>92</v>
      </c>
      <c r="G25491" t="s">
        <v>40</v>
      </c>
      <c r="H25491">
        <v>65000</v>
      </c>
      <c r="I25491" t="s">
        <v>26</v>
      </c>
      <c r="J25491" s="1">
        <v>45088</v>
      </c>
      <c r="K25491" t="s">
        <v>22</v>
      </c>
      <c r="L25491" t="s">
        <v>53</v>
      </c>
      <c r="M25491" s="1">
        <v>41244</v>
      </c>
      <c r="N25491" s="1">
        <v>40848</v>
      </c>
      <c r="O25491">
        <v>8001</v>
      </c>
      <c r="P25491">
        <v>7166.3313779999999</v>
      </c>
      <c r="Q25491">
        <v>2011</v>
      </c>
      <c r="R25491" s="1">
        <v>40695</v>
      </c>
    </row>
    <row r="25492" spans="1:18" hidden="1" x14ac:dyDescent="0.35">
      <c r="A25492">
        <v>766503</v>
      </c>
      <c r="B25492">
        <v>14000</v>
      </c>
      <c r="C25492">
        <v>14000</v>
      </c>
      <c r="D25492">
        <v>13750</v>
      </c>
      <c r="E25492" t="s">
        <v>18</v>
      </c>
      <c r="F25492" t="s">
        <v>37</v>
      </c>
      <c r="G25492" t="s">
        <v>31</v>
      </c>
      <c r="H25492">
        <v>71000</v>
      </c>
      <c r="I25492" t="s">
        <v>21</v>
      </c>
      <c r="J25492" s="1">
        <v>45057</v>
      </c>
      <c r="K25492" t="s">
        <v>22</v>
      </c>
      <c r="L25492" t="s">
        <v>277</v>
      </c>
      <c r="M25492" s="1">
        <v>42095</v>
      </c>
      <c r="N25492" s="1">
        <v>41000</v>
      </c>
      <c r="O25492">
        <v>9790</v>
      </c>
      <c r="P25492">
        <v>15130.1356</v>
      </c>
      <c r="Q25492">
        <v>2011</v>
      </c>
      <c r="R25492" s="1">
        <v>40664</v>
      </c>
    </row>
    <row r="25493" spans="1:18" hidden="1" x14ac:dyDescent="0.35">
      <c r="A25493">
        <v>766515</v>
      </c>
      <c r="B25493">
        <v>4500</v>
      </c>
      <c r="C25493">
        <v>4500</v>
      </c>
      <c r="D25493">
        <v>4500</v>
      </c>
      <c r="E25493" t="s">
        <v>29</v>
      </c>
      <c r="F25493" t="s">
        <v>34</v>
      </c>
      <c r="G25493" t="s">
        <v>20</v>
      </c>
      <c r="H25493">
        <v>17600</v>
      </c>
      <c r="I25493" t="s">
        <v>537</v>
      </c>
      <c r="J25493" s="1">
        <v>45057</v>
      </c>
      <c r="K25493" t="s">
        <v>46</v>
      </c>
      <c r="L25493" t="s">
        <v>51</v>
      </c>
      <c r="M25493" s="1">
        <v>41548</v>
      </c>
      <c r="N25493" s="1">
        <v>41395</v>
      </c>
      <c r="O25493">
        <v>2337</v>
      </c>
      <c r="P25493">
        <v>3770.4</v>
      </c>
      <c r="Q25493">
        <v>2011</v>
      </c>
      <c r="R25493" s="1">
        <v>40664</v>
      </c>
    </row>
    <row r="25494" spans="1:18" hidden="1" x14ac:dyDescent="0.35">
      <c r="A25494">
        <v>766532</v>
      </c>
      <c r="B25494">
        <v>34800</v>
      </c>
      <c r="C25494">
        <v>25650</v>
      </c>
      <c r="D25494">
        <v>25650</v>
      </c>
      <c r="E25494" t="s">
        <v>298</v>
      </c>
      <c r="F25494" t="s">
        <v>422</v>
      </c>
      <c r="G25494" t="s">
        <v>20</v>
      </c>
      <c r="H25494">
        <v>120000</v>
      </c>
      <c r="I25494" t="s">
        <v>537</v>
      </c>
      <c r="J25494" s="1">
        <v>45088</v>
      </c>
      <c r="K25494" t="s">
        <v>22</v>
      </c>
      <c r="L25494" t="s">
        <v>24</v>
      </c>
      <c r="M25494" s="1">
        <v>42461</v>
      </c>
      <c r="N25494" s="1">
        <v>41153</v>
      </c>
      <c r="O25494">
        <v>12680</v>
      </c>
      <c r="P25494">
        <v>31621.808809999999</v>
      </c>
      <c r="Q25494">
        <v>2011</v>
      </c>
      <c r="R25494" s="1">
        <v>40695</v>
      </c>
    </row>
    <row r="25495" spans="1:18" hidden="1" x14ac:dyDescent="0.35">
      <c r="A25495">
        <v>766593</v>
      </c>
      <c r="B25495">
        <v>30000</v>
      </c>
      <c r="C25495">
        <v>30000</v>
      </c>
      <c r="D25495">
        <v>29975</v>
      </c>
      <c r="E25495" t="s">
        <v>78</v>
      </c>
      <c r="F25495" t="s">
        <v>123</v>
      </c>
      <c r="G25495" t="s">
        <v>20</v>
      </c>
      <c r="H25495">
        <v>57600</v>
      </c>
      <c r="I25495" t="s">
        <v>21</v>
      </c>
      <c r="J25495" s="1">
        <v>45057</v>
      </c>
      <c r="K25495" t="s">
        <v>46</v>
      </c>
      <c r="L25495" t="s">
        <v>33</v>
      </c>
      <c r="M25495" s="1">
        <v>41426</v>
      </c>
      <c r="N25495" s="1">
        <v>41275</v>
      </c>
      <c r="O25495">
        <v>9566</v>
      </c>
      <c r="P25495">
        <v>20064.39</v>
      </c>
      <c r="Q25495">
        <v>2011</v>
      </c>
      <c r="R25495" s="1">
        <v>40664</v>
      </c>
    </row>
    <row r="25496" spans="1:18" hidden="1" x14ac:dyDescent="0.35">
      <c r="A25496">
        <v>766608</v>
      </c>
      <c r="B25496">
        <v>16000</v>
      </c>
      <c r="C25496">
        <v>16000</v>
      </c>
      <c r="D25496">
        <v>15900</v>
      </c>
      <c r="E25496" t="s">
        <v>29</v>
      </c>
      <c r="F25496" t="s">
        <v>57</v>
      </c>
      <c r="G25496" t="s">
        <v>40</v>
      </c>
      <c r="H25496">
        <v>87240</v>
      </c>
      <c r="I25496" t="s">
        <v>537</v>
      </c>
      <c r="J25496" s="1">
        <v>45057</v>
      </c>
      <c r="K25496" t="s">
        <v>46</v>
      </c>
      <c r="L25496" t="s">
        <v>174</v>
      </c>
      <c r="M25496" s="1">
        <v>42401</v>
      </c>
      <c r="N25496" s="1">
        <v>41913</v>
      </c>
      <c r="O25496">
        <v>6041</v>
      </c>
      <c r="P25496">
        <v>16144.17</v>
      </c>
      <c r="Q25496">
        <v>2011</v>
      </c>
      <c r="R25496" s="1">
        <v>40664</v>
      </c>
    </row>
    <row r="25497" spans="1:18" hidden="1" x14ac:dyDescent="0.35">
      <c r="A25497">
        <v>766616</v>
      </c>
      <c r="B25497">
        <v>35000</v>
      </c>
      <c r="C25497">
        <v>35000</v>
      </c>
      <c r="D25497">
        <v>34725</v>
      </c>
      <c r="E25497" t="s">
        <v>29</v>
      </c>
      <c r="F25497" t="s">
        <v>30</v>
      </c>
      <c r="G25497" t="s">
        <v>40</v>
      </c>
      <c r="H25497">
        <v>126000</v>
      </c>
      <c r="I25497" t="s">
        <v>21</v>
      </c>
      <c r="J25497" s="1">
        <v>45057</v>
      </c>
      <c r="K25497" t="s">
        <v>22</v>
      </c>
      <c r="L25497" t="s">
        <v>24</v>
      </c>
      <c r="M25497" s="1">
        <v>42370</v>
      </c>
      <c r="N25497" s="1">
        <v>42370</v>
      </c>
      <c r="O25497">
        <v>50699</v>
      </c>
      <c r="P25497">
        <v>48189.129979999998</v>
      </c>
      <c r="Q25497">
        <v>2011</v>
      </c>
      <c r="R25497" s="1">
        <v>40664</v>
      </c>
    </row>
    <row r="25498" spans="1:18" hidden="1" x14ac:dyDescent="0.35">
      <c r="A25498">
        <v>766639</v>
      </c>
      <c r="B25498">
        <v>3000</v>
      </c>
      <c r="C25498">
        <v>3000</v>
      </c>
      <c r="D25498">
        <v>3000</v>
      </c>
      <c r="E25498" t="s">
        <v>18</v>
      </c>
      <c r="F25498" t="s">
        <v>37</v>
      </c>
      <c r="G25498" t="s">
        <v>20</v>
      </c>
      <c r="H25498">
        <v>52800</v>
      </c>
      <c r="I25498" t="s">
        <v>537</v>
      </c>
      <c r="J25498" s="1">
        <v>45057</v>
      </c>
      <c r="K25498" t="s">
        <v>22</v>
      </c>
      <c r="L25498" t="s">
        <v>113</v>
      </c>
      <c r="M25498" s="1">
        <v>42491</v>
      </c>
      <c r="N25498" s="1">
        <v>40848</v>
      </c>
      <c r="O25498">
        <v>2827</v>
      </c>
      <c r="P25498">
        <v>3130.8501120000001</v>
      </c>
      <c r="Q25498">
        <v>2011</v>
      </c>
      <c r="R25498" s="1">
        <v>40664</v>
      </c>
    </row>
    <row r="25499" spans="1:18" hidden="1" x14ac:dyDescent="0.35">
      <c r="A25499">
        <v>766668</v>
      </c>
      <c r="B25499">
        <v>22000</v>
      </c>
      <c r="C25499">
        <v>22000</v>
      </c>
      <c r="D25499">
        <v>21950</v>
      </c>
      <c r="E25499" t="s">
        <v>18</v>
      </c>
      <c r="F25499" t="s">
        <v>90</v>
      </c>
      <c r="G25499" t="s">
        <v>40</v>
      </c>
      <c r="H25499">
        <v>97500</v>
      </c>
      <c r="I25499" t="s">
        <v>21</v>
      </c>
      <c r="J25499" s="1">
        <v>45057</v>
      </c>
      <c r="K25499" t="s">
        <v>22</v>
      </c>
      <c r="L25499" t="s">
        <v>51</v>
      </c>
      <c r="M25499" s="1">
        <v>42186</v>
      </c>
      <c r="N25499" s="1">
        <v>42125</v>
      </c>
      <c r="O25499">
        <v>5064</v>
      </c>
      <c r="P25499">
        <v>28109.109970000001</v>
      </c>
      <c r="Q25499">
        <v>2011</v>
      </c>
      <c r="R25499" s="1">
        <v>40664</v>
      </c>
    </row>
    <row r="25500" spans="1:18" hidden="1" x14ac:dyDescent="0.35">
      <c r="A25500">
        <v>766671</v>
      </c>
      <c r="B25500">
        <v>35000</v>
      </c>
      <c r="C25500">
        <v>25250</v>
      </c>
      <c r="D25500">
        <v>25250</v>
      </c>
      <c r="E25500" t="s">
        <v>78</v>
      </c>
      <c r="F25500" t="s">
        <v>161</v>
      </c>
      <c r="G25500" t="s">
        <v>40</v>
      </c>
      <c r="H25500">
        <v>146000</v>
      </c>
      <c r="I25500" t="s">
        <v>537</v>
      </c>
      <c r="J25500" s="1">
        <v>45088</v>
      </c>
      <c r="K25500" t="s">
        <v>22</v>
      </c>
      <c r="L25500" t="s">
        <v>105</v>
      </c>
      <c r="M25500" s="1">
        <v>40969</v>
      </c>
      <c r="N25500" s="1">
        <v>40969</v>
      </c>
      <c r="O25500">
        <v>29530</v>
      </c>
      <c r="P25500">
        <v>28489.760900000001</v>
      </c>
      <c r="Q25500">
        <v>2011</v>
      </c>
      <c r="R25500" s="1">
        <v>40695</v>
      </c>
    </row>
    <row r="25501" spans="1:18" hidden="1" x14ac:dyDescent="0.35">
      <c r="A25501">
        <v>766739</v>
      </c>
      <c r="B25501">
        <v>15000</v>
      </c>
      <c r="C25501">
        <v>15000</v>
      </c>
      <c r="D25501">
        <v>15000</v>
      </c>
      <c r="E25501" t="s">
        <v>44</v>
      </c>
      <c r="F25501" t="s">
        <v>62</v>
      </c>
      <c r="G25501" t="s">
        <v>40</v>
      </c>
      <c r="H25501">
        <v>86000</v>
      </c>
      <c r="I25501" t="s">
        <v>21</v>
      </c>
      <c r="J25501" s="1">
        <v>45057</v>
      </c>
      <c r="K25501" t="s">
        <v>22</v>
      </c>
      <c r="L25501" t="s">
        <v>84</v>
      </c>
      <c r="M25501" s="1">
        <v>42339</v>
      </c>
      <c r="N25501" s="1">
        <v>41791</v>
      </c>
      <c r="O25501">
        <v>574</v>
      </c>
      <c r="P25501">
        <v>19115.604309999999</v>
      </c>
      <c r="Q25501">
        <v>2011</v>
      </c>
      <c r="R25501" s="1">
        <v>40664</v>
      </c>
    </row>
    <row r="25502" spans="1:18" hidden="1" x14ac:dyDescent="0.35">
      <c r="A25502">
        <v>766765</v>
      </c>
      <c r="B25502">
        <v>13250</v>
      </c>
      <c r="C25502">
        <v>13250</v>
      </c>
      <c r="D25502">
        <v>13250</v>
      </c>
      <c r="E25502" t="s">
        <v>44</v>
      </c>
      <c r="F25502" t="s">
        <v>86</v>
      </c>
      <c r="G25502" t="s">
        <v>31</v>
      </c>
      <c r="H25502">
        <v>35000</v>
      </c>
      <c r="I25502" t="s">
        <v>21</v>
      </c>
      <c r="J25502" s="1">
        <v>45057</v>
      </c>
      <c r="K25502" t="s">
        <v>22</v>
      </c>
      <c r="L25502" t="s">
        <v>113</v>
      </c>
      <c r="M25502" s="1">
        <v>41061</v>
      </c>
      <c r="N25502" s="1">
        <v>41061</v>
      </c>
      <c r="O25502">
        <v>2292</v>
      </c>
      <c r="P25502">
        <v>14422.86778</v>
      </c>
      <c r="Q25502">
        <v>2011</v>
      </c>
      <c r="R25502" s="1">
        <v>40664</v>
      </c>
    </row>
    <row r="25503" spans="1:18" hidden="1" x14ac:dyDescent="0.35">
      <c r="A25503">
        <v>766772</v>
      </c>
      <c r="B25503">
        <v>20000</v>
      </c>
      <c r="C25503">
        <v>20000</v>
      </c>
      <c r="D25503">
        <v>19725</v>
      </c>
      <c r="E25503" t="s">
        <v>18</v>
      </c>
      <c r="F25503" t="s">
        <v>49</v>
      </c>
      <c r="G25503" t="s">
        <v>40</v>
      </c>
      <c r="H25503">
        <v>63000</v>
      </c>
      <c r="I25503" t="s">
        <v>21</v>
      </c>
      <c r="J25503" s="1">
        <v>45057</v>
      </c>
      <c r="K25503" t="s">
        <v>22</v>
      </c>
      <c r="L25503" t="s">
        <v>82</v>
      </c>
      <c r="M25503" s="1">
        <v>42430</v>
      </c>
      <c r="N25503" s="1">
        <v>41821</v>
      </c>
      <c r="O25503">
        <v>23862</v>
      </c>
      <c r="P25503">
        <v>23239.580740000001</v>
      </c>
      <c r="Q25503">
        <v>2011</v>
      </c>
      <c r="R25503" s="1">
        <v>40664</v>
      </c>
    </row>
    <row r="25504" spans="1:18" hidden="1" x14ac:dyDescent="0.35">
      <c r="A25504">
        <v>766781</v>
      </c>
      <c r="B25504">
        <v>16800</v>
      </c>
      <c r="C25504">
        <v>16800</v>
      </c>
      <c r="D25504">
        <v>16800</v>
      </c>
      <c r="E25504" t="s">
        <v>29</v>
      </c>
      <c r="F25504" t="s">
        <v>70</v>
      </c>
      <c r="G25504" t="s">
        <v>20</v>
      </c>
      <c r="H25504">
        <v>52600</v>
      </c>
      <c r="I25504" t="s">
        <v>537</v>
      </c>
      <c r="J25504" s="1">
        <v>45057</v>
      </c>
      <c r="K25504" t="s">
        <v>22</v>
      </c>
      <c r="L25504" t="s">
        <v>24</v>
      </c>
      <c r="M25504" s="1">
        <v>40787</v>
      </c>
      <c r="N25504" s="1">
        <v>40787</v>
      </c>
      <c r="O25504">
        <v>3139</v>
      </c>
      <c r="P25504">
        <v>16992.490000000002</v>
      </c>
      <c r="Q25504">
        <v>2011</v>
      </c>
      <c r="R25504" s="1">
        <v>40664</v>
      </c>
    </row>
    <row r="25505" spans="1:18" hidden="1" x14ac:dyDescent="0.35">
      <c r="A25505">
        <v>766784</v>
      </c>
      <c r="B25505">
        <v>10000</v>
      </c>
      <c r="C25505">
        <v>10000</v>
      </c>
      <c r="D25505">
        <v>9975</v>
      </c>
      <c r="E25505" t="s">
        <v>42</v>
      </c>
      <c r="F25505" t="s">
        <v>65</v>
      </c>
      <c r="G25505" t="s">
        <v>20</v>
      </c>
      <c r="H25505">
        <v>78204</v>
      </c>
      <c r="I25505" t="s">
        <v>26</v>
      </c>
      <c r="J25505" s="1">
        <v>45088</v>
      </c>
      <c r="K25505" t="s">
        <v>22</v>
      </c>
      <c r="L25505" t="s">
        <v>51</v>
      </c>
      <c r="M25505" s="1">
        <v>42491</v>
      </c>
      <c r="N25505" s="1">
        <v>41791</v>
      </c>
      <c r="O25505">
        <v>17232</v>
      </c>
      <c r="P25505">
        <v>11196.56943</v>
      </c>
      <c r="Q25505">
        <v>2011</v>
      </c>
      <c r="R25505" s="1">
        <v>40695</v>
      </c>
    </row>
    <row r="25506" spans="1:18" hidden="1" x14ac:dyDescent="0.35">
      <c r="A25506">
        <v>766808</v>
      </c>
      <c r="B25506">
        <v>5000</v>
      </c>
      <c r="C25506">
        <v>5000</v>
      </c>
      <c r="D25506">
        <v>4978.5482959999999</v>
      </c>
      <c r="E25506" t="s">
        <v>42</v>
      </c>
      <c r="F25506" t="s">
        <v>43</v>
      </c>
      <c r="G25506" t="s">
        <v>20</v>
      </c>
      <c r="H25506">
        <v>28800</v>
      </c>
      <c r="I25506" t="s">
        <v>537</v>
      </c>
      <c r="J25506" s="1">
        <v>45088</v>
      </c>
      <c r="K25506" t="s">
        <v>911</v>
      </c>
      <c r="L25506" t="s">
        <v>100</v>
      </c>
      <c r="M25506" s="1">
        <v>42491</v>
      </c>
      <c r="N25506" s="1">
        <v>42491</v>
      </c>
      <c r="O25506">
        <v>3385</v>
      </c>
      <c r="P25506">
        <v>6036.64</v>
      </c>
      <c r="Q25506">
        <v>2011</v>
      </c>
      <c r="R25506" s="1">
        <v>40695</v>
      </c>
    </row>
    <row r="25507" spans="1:18" hidden="1" x14ac:dyDescent="0.35">
      <c r="A25507">
        <v>766828</v>
      </c>
      <c r="B25507">
        <v>10500</v>
      </c>
      <c r="C25507">
        <v>10500</v>
      </c>
      <c r="D25507">
        <v>10500</v>
      </c>
      <c r="E25507" t="s">
        <v>18</v>
      </c>
      <c r="F25507" t="s">
        <v>19</v>
      </c>
      <c r="G25507" t="s">
        <v>20</v>
      </c>
      <c r="H25507">
        <v>35364</v>
      </c>
      <c r="I25507" t="s">
        <v>26</v>
      </c>
      <c r="J25507" s="1">
        <v>45057</v>
      </c>
      <c r="K25507" t="s">
        <v>22</v>
      </c>
      <c r="L25507" t="s">
        <v>84</v>
      </c>
      <c r="M25507" s="1">
        <v>42461</v>
      </c>
      <c r="N25507" s="1">
        <v>41671</v>
      </c>
      <c r="O25507">
        <v>2416</v>
      </c>
      <c r="P25507">
        <v>13035.31451</v>
      </c>
      <c r="Q25507">
        <v>2011</v>
      </c>
      <c r="R25507" s="1">
        <v>40664</v>
      </c>
    </row>
    <row r="25508" spans="1:18" hidden="1" x14ac:dyDescent="0.35">
      <c r="A25508">
        <v>766830</v>
      </c>
      <c r="B25508">
        <v>20000</v>
      </c>
      <c r="C25508">
        <v>20000</v>
      </c>
      <c r="D25508">
        <v>19825</v>
      </c>
      <c r="E25508" t="s">
        <v>78</v>
      </c>
      <c r="F25508" t="s">
        <v>236</v>
      </c>
      <c r="G25508" t="s">
        <v>31</v>
      </c>
      <c r="H25508">
        <v>38727</v>
      </c>
      <c r="I25508" t="s">
        <v>21</v>
      </c>
      <c r="J25508" s="1">
        <v>45057</v>
      </c>
      <c r="K25508" t="s">
        <v>46</v>
      </c>
      <c r="L25508" t="s">
        <v>24</v>
      </c>
      <c r="M25508" s="1">
        <v>42491</v>
      </c>
      <c r="N25508" s="1">
        <v>40969</v>
      </c>
      <c r="O25508">
        <v>21424</v>
      </c>
      <c r="P25508">
        <v>4644</v>
      </c>
      <c r="Q25508">
        <v>2011</v>
      </c>
      <c r="R25508" s="1">
        <v>40664</v>
      </c>
    </row>
    <row r="25509" spans="1:18" hidden="1" x14ac:dyDescent="0.35">
      <c r="A25509">
        <v>766861</v>
      </c>
      <c r="B25509">
        <v>6000</v>
      </c>
      <c r="C25509">
        <v>6000</v>
      </c>
      <c r="D25509">
        <v>6000</v>
      </c>
      <c r="E25509" t="s">
        <v>44</v>
      </c>
      <c r="F25509" t="s">
        <v>127</v>
      </c>
      <c r="G25509" t="s">
        <v>40</v>
      </c>
      <c r="H25509">
        <v>73000</v>
      </c>
      <c r="I25509" t="s">
        <v>26</v>
      </c>
      <c r="J25509" s="1">
        <v>45057</v>
      </c>
      <c r="K25509" t="s">
        <v>22</v>
      </c>
      <c r="L25509" t="s">
        <v>105</v>
      </c>
      <c r="M25509" s="1">
        <v>41791</v>
      </c>
      <c r="N25509" s="1">
        <v>41791</v>
      </c>
      <c r="O25509">
        <v>18137</v>
      </c>
      <c r="P25509">
        <v>7553.4419520000001</v>
      </c>
      <c r="Q25509">
        <v>2011</v>
      </c>
      <c r="R25509" s="1">
        <v>40664</v>
      </c>
    </row>
    <row r="25510" spans="1:18" hidden="1" x14ac:dyDescent="0.35">
      <c r="A25510">
        <v>766881</v>
      </c>
      <c r="B25510">
        <v>6500</v>
      </c>
      <c r="C25510">
        <v>6500</v>
      </c>
      <c r="D25510">
        <v>6500</v>
      </c>
      <c r="E25510" t="s">
        <v>18</v>
      </c>
      <c r="F25510" t="s">
        <v>90</v>
      </c>
      <c r="G25510" t="s">
        <v>40</v>
      </c>
      <c r="H25510">
        <v>32400</v>
      </c>
      <c r="I25510" t="s">
        <v>26</v>
      </c>
      <c r="J25510" s="1">
        <v>45057</v>
      </c>
      <c r="K25510" t="s">
        <v>22</v>
      </c>
      <c r="L25510" t="s">
        <v>69</v>
      </c>
      <c r="M25510" s="1">
        <v>41791</v>
      </c>
      <c r="N25510" s="1">
        <v>41791</v>
      </c>
      <c r="O25510">
        <v>2644</v>
      </c>
      <c r="P25510">
        <v>7615.4557800000002</v>
      </c>
      <c r="Q25510">
        <v>2011</v>
      </c>
      <c r="R25510" s="1">
        <v>40664</v>
      </c>
    </row>
    <row r="25511" spans="1:18" hidden="1" x14ac:dyDescent="0.35">
      <c r="A25511">
        <v>766890</v>
      </c>
      <c r="B25511">
        <v>8000</v>
      </c>
      <c r="C25511">
        <v>8000</v>
      </c>
      <c r="D25511">
        <v>8000</v>
      </c>
      <c r="E25511" t="s">
        <v>18</v>
      </c>
      <c r="F25511" t="s">
        <v>25</v>
      </c>
      <c r="G25511" t="s">
        <v>40</v>
      </c>
      <c r="H25511">
        <v>40800</v>
      </c>
      <c r="I25511" t="s">
        <v>26</v>
      </c>
      <c r="J25511" s="1">
        <v>45057</v>
      </c>
      <c r="K25511" t="s">
        <v>22</v>
      </c>
      <c r="L25511" t="s">
        <v>105</v>
      </c>
      <c r="M25511" s="1">
        <v>42401</v>
      </c>
      <c r="N25511" s="1">
        <v>41671</v>
      </c>
      <c r="O25511">
        <v>14354</v>
      </c>
      <c r="P25511">
        <v>9499.3412769999995</v>
      </c>
      <c r="Q25511">
        <v>2011</v>
      </c>
      <c r="R25511" s="1">
        <v>40664</v>
      </c>
    </row>
    <row r="25512" spans="1:18" hidden="1" x14ac:dyDescent="0.35">
      <c r="A25512">
        <v>766902</v>
      </c>
      <c r="B25512">
        <v>17500</v>
      </c>
      <c r="C25512">
        <v>17500</v>
      </c>
      <c r="D25512">
        <v>17350</v>
      </c>
      <c r="E25512" t="s">
        <v>78</v>
      </c>
      <c r="F25512" t="s">
        <v>161</v>
      </c>
      <c r="G25512" t="s">
        <v>31</v>
      </c>
      <c r="H25512">
        <v>75500</v>
      </c>
      <c r="I25512" t="s">
        <v>21</v>
      </c>
      <c r="J25512" s="1">
        <v>45088</v>
      </c>
      <c r="K25512" t="s">
        <v>22</v>
      </c>
      <c r="L25512" t="s">
        <v>174</v>
      </c>
      <c r="M25512" s="1">
        <v>41913</v>
      </c>
      <c r="N25512" s="1">
        <v>41913</v>
      </c>
      <c r="O25512">
        <v>17561</v>
      </c>
      <c r="P25512">
        <v>26224.848539999999</v>
      </c>
      <c r="Q25512">
        <v>2011</v>
      </c>
      <c r="R25512" s="1">
        <v>40695</v>
      </c>
    </row>
    <row r="25513" spans="1:18" hidden="1" x14ac:dyDescent="0.35">
      <c r="A25513">
        <v>766911</v>
      </c>
      <c r="B25513">
        <v>5075</v>
      </c>
      <c r="C25513">
        <v>5075</v>
      </c>
      <c r="D25513">
        <v>5075</v>
      </c>
      <c r="E25513" t="s">
        <v>18</v>
      </c>
      <c r="F25513" t="s">
        <v>90</v>
      </c>
      <c r="G25513" t="s">
        <v>20</v>
      </c>
      <c r="H25513">
        <v>22800</v>
      </c>
      <c r="I25513" t="s">
        <v>537</v>
      </c>
      <c r="J25513" s="1">
        <v>45057</v>
      </c>
      <c r="K25513" t="s">
        <v>22</v>
      </c>
      <c r="L25513" t="s">
        <v>56</v>
      </c>
      <c r="M25513" s="1">
        <v>42491</v>
      </c>
      <c r="N25513" s="1">
        <v>41791</v>
      </c>
      <c r="O25513">
        <v>8629</v>
      </c>
      <c r="P25513">
        <v>5945.9242130000002</v>
      </c>
      <c r="Q25513">
        <v>2011</v>
      </c>
      <c r="R25513" s="1">
        <v>40664</v>
      </c>
    </row>
    <row r="25514" spans="1:18" hidden="1" x14ac:dyDescent="0.35">
      <c r="A25514">
        <v>766947</v>
      </c>
      <c r="B25514">
        <v>12000</v>
      </c>
      <c r="C25514">
        <v>12000</v>
      </c>
      <c r="D25514">
        <v>12000</v>
      </c>
      <c r="E25514" t="s">
        <v>42</v>
      </c>
      <c r="F25514" t="s">
        <v>43</v>
      </c>
      <c r="G25514" t="s">
        <v>31</v>
      </c>
      <c r="H25514">
        <v>50000</v>
      </c>
      <c r="I25514" t="s">
        <v>26</v>
      </c>
      <c r="J25514" s="1">
        <v>45088</v>
      </c>
      <c r="K25514" t="s">
        <v>22</v>
      </c>
      <c r="L25514" t="s">
        <v>33</v>
      </c>
      <c r="M25514" s="1">
        <v>42125</v>
      </c>
      <c r="N25514" s="1">
        <v>41791</v>
      </c>
      <c r="O25514">
        <v>21984</v>
      </c>
      <c r="P25514">
        <v>13635.149579999999</v>
      </c>
      <c r="Q25514">
        <v>2011</v>
      </c>
      <c r="R25514" s="1">
        <v>40695</v>
      </c>
    </row>
    <row r="25515" spans="1:18" hidden="1" x14ac:dyDescent="0.35">
      <c r="A25515">
        <v>766950</v>
      </c>
      <c r="B25515">
        <v>5000</v>
      </c>
      <c r="C25515">
        <v>5000</v>
      </c>
      <c r="D25515">
        <v>5000</v>
      </c>
      <c r="E25515" t="s">
        <v>18</v>
      </c>
      <c r="F25515" t="s">
        <v>37</v>
      </c>
      <c r="G25515" t="s">
        <v>40</v>
      </c>
      <c r="H25515">
        <v>68400</v>
      </c>
      <c r="I25515" t="s">
        <v>21</v>
      </c>
      <c r="J25515" s="1">
        <v>45057</v>
      </c>
      <c r="K25515" t="s">
        <v>911</v>
      </c>
      <c r="L25515" t="s">
        <v>69</v>
      </c>
      <c r="M25515" s="1">
        <v>42491</v>
      </c>
      <c r="N25515" s="1">
        <v>42491</v>
      </c>
      <c r="O25515">
        <v>30747</v>
      </c>
      <c r="P25515">
        <v>6398.95</v>
      </c>
      <c r="Q25515">
        <v>2011</v>
      </c>
      <c r="R25515" s="1">
        <v>40664</v>
      </c>
    </row>
    <row r="25516" spans="1:18" hidden="1" x14ac:dyDescent="0.35">
      <c r="A25516">
        <v>766961</v>
      </c>
      <c r="B25516">
        <v>24000</v>
      </c>
      <c r="C25516">
        <v>24000</v>
      </c>
      <c r="D25516">
        <v>24000</v>
      </c>
      <c r="E25516" t="s">
        <v>18</v>
      </c>
      <c r="F25516" t="s">
        <v>49</v>
      </c>
      <c r="G25516" t="s">
        <v>40</v>
      </c>
      <c r="H25516">
        <v>112689</v>
      </c>
      <c r="I25516" t="s">
        <v>537</v>
      </c>
      <c r="J25516" s="1">
        <v>45088</v>
      </c>
      <c r="K25516" t="s">
        <v>22</v>
      </c>
      <c r="L25516" t="s">
        <v>24</v>
      </c>
      <c r="M25516" s="1">
        <v>41791</v>
      </c>
      <c r="N25516" s="1">
        <v>41791</v>
      </c>
      <c r="O25516">
        <v>5000</v>
      </c>
      <c r="P25516">
        <v>27874.792450000001</v>
      </c>
      <c r="Q25516">
        <v>2011</v>
      </c>
      <c r="R25516" s="1">
        <v>40695</v>
      </c>
    </row>
    <row r="25517" spans="1:18" hidden="1" x14ac:dyDescent="0.35">
      <c r="A25517">
        <v>766964</v>
      </c>
      <c r="B25517">
        <v>10000</v>
      </c>
      <c r="C25517">
        <v>10000</v>
      </c>
      <c r="D25517">
        <v>10000</v>
      </c>
      <c r="E25517" t="s">
        <v>42</v>
      </c>
      <c r="F25517" t="s">
        <v>67</v>
      </c>
      <c r="G25517" t="s">
        <v>20</v>
      </c>
      <c r="H25517">
        <v>32000</v>
      </c>
      <c r="I25517" t="s">
        <v>26</v>
      </c>
      <c r="J25517" s="1">
        <v>45057</v>
      </c>
      <c r="K25517" t="s">
        <v>22</v>
      </c>
      <c r="L25517" t="s">
        <v>186</v>
      </c>
      <c r="M25517" s="1">
        <v>42491</v>
      </c>
      <c r="N25517" s="1">
        <v>41426</v>
      </c>
      <c r="O25517">
        <v>2460</v>
      </c>
      <c r="P25517">
        <v>10977.85874</v>
      </c>
      <c r="Q25517">
        <v>2011</v>
      </c>
      <c r="R25517" s="1">
        <v>40664</v>
      </c>
    </row>
    <row r="25518" spans="1:18" hidden="1" x14ac:dyDescent="0.35">
      <c r="A25518">
        <v>766973</v>
      </c>
      <c r="B25518">
        <v>6000</v>
      </c>
      <c r="C25518">
        <v>6000</v>
      </c>
      <c r="D25518">
        <v>5750</v>
      </c>
      <c r="E25518" t="s">
        <v>42</v>
      </c>
      <c r="F25518" t="s">
        <v>43</v>
      </c>
      <c r="G25518" t="s">
        <v>40</v>
      </c>
      <c r="H25518">
        <v>40000</v>
      </c>
      <c r="I25518" t="s">
        <v>26</v>
      </c>
      <c r="J25518" s="1">
        <v>45057</v>
      </c>
      <c r="K25518" t="s">
        <v>22</v>
      </c>
      <c r="L25518" t="s">
        <v>105</v>
      </c>
      <c r="M25518" s="1">
        <v>42491</v>
      </c>
      <c r="N25518" s="1">
        <v>41791</v>
      </c>
      <c r="O25518">
        <v>8062</v>
      </c>
      <c r="P25518">
        <v>6817.5747950000004</v>
      </c>
      <c r="Q25518">
        <v>2011</v>
      </c>
      <c r="R25518" s="1">
        <v>40664</v>
      </c>
    </row>
    <row r="25519" spans="1:18" hidden="1" x14ac:dyDescent="0.35">
      <c r="A25519">
        <v>766987</v>
      </c>
      <c r="B25519">
        <v>10800</v>
      </c>
      <c r="C25519">
        <v>10800</v>
      </c>
      <c r="D25519">
        <v>10800</v>
      </c>
      <c r="E25519" t="s">
        <v>44</v>
      </c>
      <c r="F25519" t="s">
        <v>45</v>
      </c>
      <c r="G25519" t="s">
        <v>20</v>
      </c>
      <c r="H25519">
        <v>40000</v>
      </c>
      <c r="I25519" t="s">
        <v>537</v>
      </c>
      <c r="J25519" s="1">
        <v>45088</v>
      </c>
      <c r="K25519" t="s">
        <v>22</v>
      </c>
      <c r="L25519" t="s">
        <v>48</v>
      </c>
      <c r="M25519" s="1">
        <v>42278</v>
      </c>
      <c r="N25519" s="1">
        <v>42278</v>
      </c>
      <c r="O25519">
        <v>6766</v>
      </c>
      <c r="P25519">
        <v>15643.71998</v>
      </c>
      <c r="Q25519">
        <v>2011</v>
      </c>
      <c r="R25519" s="1">
        <v>40695</v>
      </c>
    </row>
    <row r="25520" spans="1:18" hidden="1" x14ac:dyDescent="0.35">
      <c r="A25520">
        <v>766990</v>
      </c>
      <c r="B25520">
        <v>21000</v>
      </c>
      <c r="C25520">
        <v>21000</v>
      </c>
      <c r="D25520">
        <v>20975</v>
      </c>
      <c r="E25520" t="s">
        <v>18</v>
      </c>
      <c r="F25520" t="s">
        <v>49</v>
      </c>
      <c r="G25520" t="s">
        <v>40</v>
      </c>
      <c r="H25520">
        <v>175000</v>
      </c>
      <c r="I25520" t="s">
        <v>26</v>
      </c>
      <c r="J25520" s="1">
        <v>45088</v>
      </c>
      <c r="K25520" t="s">
        <v>46</v>
      </c>
      <c r="L25520" t="s">
        <v>24</v>
      </c>
      <c r="M25520" s="1">
        <v>42491</v>
      </c>
      <c r="N25520" s="1">
        <v>41183</v>
      </c>
      <c r="O25520">
        <v>47073</v>
      </c>
      <c r="P25520">
        <v>10840.06</v>
      </c>
      <c r="Q25520">
        <v>2011</v>
      </c>
      <c r="R25520" s="1">
        <v>40695</v>
      </c>
    </row>
    <row r="25521" spans="1:18" hidden="1" x14ac:dyDescent="0.35">
      <c r="A25521">
        <v>766999</v>
      </c>
      <c r="B25521">
        <v>10000</v>
      </c>
      <c r="C25521">
        <v>10000</v>
      </c>
      <c r="D25521">
        <v>9975</v>
      </c>
      <c r="E25521" t="s">
        <v>29</v>
      </c>
      <c r="F25521" t="s">
        <v>70</v>
      </c>
      <c r="G25521" t="s">
        <v>40</v>
      </c>
      <c r="H25521">
        <v>72972</v>
      </c>
      <c r="I25521" t="s">
        <v>21</v>
      </c>
      <c r="J25521" s="1">
        <v>45088</v>
      </c>
      <c r="K25521" t="s">
        <v>22</v>
      </c>
      <c r="L25521" t="s">
        <v>28</v>
      </c>
      <c r="M25521" s="1">
        <v>41913</v>
      </c>
      <c r="N25521" s="1">
        <v>41821</v>
      </c>
      <c r="O25521">
        <v>17312</v>
      </c>
      <c r="P25521">
        <v>12174.04155</v>
      </c>
      <c r="Q25521">
        <v>2011</v>
      </c>
      <c r="R25521" s="1">
        <v>40695</v>
      </c>
    </row>
    <row r="25522" spans="1:18" hidden="1" x14ac:dyDescent="0.35">
      <c r="A25522">
        <v>767009</v>
      </c>
      <c r="B25522">
        <v>11325</v>
      </c>
      <c r="C25522">
        <v>11325</v>
      </c>
      <c r="D25522">
        <v>11325</v>
      </c>
      <c r="E25522" t="s">
        <v>29</v>
      </c>
      <c r="F25522" t="s">
        <v>70</v>
      </c>
      <c r="G25522" t="s">
        <v>20</v>
      </c>
      <c r="H25522">
        <v>30000</v>
      </c>
      <c r="I25522" t="s">
        <v>26</v>
      </c>
      <c r="J25522" s="1">
        <v>45057</v>
      </c>
      <c r="K25522" t="s">
        <v>911</v>
      </c>
      <c r="L25522" t="s">
        <v>28</v>
      </c>
      <c r="M25522" s="1">
        <v>42461</v>
      </c>
      <c r="N25522" s="1">
        <v>42491</v>
      </c>
      <c r="O25522">
        <v>9850</v>
      </c>
      <c r="P25522">
        <v>15169.65</v>
      </c>
      <c r="Q25522">
        <v>2011</v>
      </c>
      <c r="R25522" s="1">
        <v>40664</v>
      </c>
    </row>
    <row r="25523" spans="1:18" hidden="1" x14ac:dyDescent="0.35">
      <c r="A25523">
        <v>767012</v>
      </c>
      <c r="B25523">
        <v>8000</v>
      </c>
      <c r="C25523">
        <v>8000</v>
      </c>
      <c r="D25523">
        <v>8000</v>
      </c>
      <c r="E25523" t="s">
        <v>18</v>
      </c>
      <c r="F25523" t="s">
        <v>37</v>
      </c>
      <c r="G25523" t="s">
        <v>40</v>
      </c>
      <c r="H25523">
        <v>68000</v>
      </c>
      <c r="I25523" t="s">
        <v>21</v>
      </c>
      <c r="J25523" s="1">
        <v>45057</v>
      </c>
      <c r="K25523" t="s">
        <v>22</v>
      </c>
      <c r="L25523" t="s">
        <v>33</v>
      </c>
      <c r="M25523" s="1">
        <v>41518</v>
      </c>
      <c r="N25523" s="1">
        <v>41518</v>
      </c>
      <c r="O25523">
        <v>0</v>
      </c>
      <c r="P25523">
        <v>9323.4549559999996</v>
      </c>
      <c r="Q25523">
        <v>2011</v>
      </c>
      <c r="R25523" s="1">
        <v>40664</v>
      </c>
    </row>
    <row r="25524" spans="1:18" hidden="1" x14ac:dyDescent="0.35">
      <c r="A25524">
        <v>767014</v>
      </c>
      <c r="B25524">
        <v>5000</v>
      </c>
      <c r="C25524">
        <v>5000</v>
      </c>
      <c r="D25524">
        <v>5000</v>
      </c>
      <c r="E25524" t="s">
        <v>18</v>
      </c>
      <c r="F25524" t="s">
        <v>19</v>
      </c>
      <c r="G25524" t="s">
        <v>40</v>
      </c>
      <c r="H25524">
        <v>99000</v>
      </c>
      <c r="I25524" t="s">
        <v>537</v>
      </c>
      <c r="J25524" s="1">
        <v>45057</v>
      </c>
      <c r="K25524" t="s">
        <v>22</v>
      </c>
      <c r="L25524" t="s">
        <v>179</v>
      </c>
      <c r="M25524" s="1">
        <v>41791</v>
      </c>
      <c r="N25524" s="1">
        <v>41791</v>
      </c>
      <c r="O25524">
        <v>10080</v>
      </c>
      <c r="P25524">
        <v>5936.3486169999996</v>
      </c>
      <c r="Q25524">
        <v>2011</v>
      </c>
      <c r="R25524" s="1">
        <v>40664</v>
      </c>
    </row>
    <row r="25525" spans="1:18" hidden="1" x14ac:dyDescent="0.35">
      <c r="A25525">
        <v>767054</v>
      </c>
      <c r="B25525">
        <v>24000</v>
      </c>
      <c r="C25525">
        <v>24000</v>
      </c>
      <c r="D25525">
        <v>23975</v>
      </c>
      <c r="E25525" t="s">
        <v>78</v>
      </c>
      <c r="F25525" t="s">
        <v>161</v>
      </c>
      <c r="G25525" t="s">
        <v>40</v>
      </c>
      <c r="H25525">
        <v>100000</v>
      </c>
      <c r="I25525" t="s">
        <v>21</v>
      </c>
      <c r="J25525" s="1">
        <v>45088</v>
      </c>
      <c r="K25525" t="s">
        <v>22</v>
      </c>
      <c r="L25525" t="s">
        <v>398</v>
      </c>
      <c r="M25525" s="1">
        <v>41122</v>
      </c>
      <c r="N25525" s="1">
        <v>41122</v>
      </c>
      <c r="O25525">
        <v>19769</v>
      </c>
      <c r="P25525">
        <v>27353.528999999999</v>
      </c>
      <c r="Q25525">
        <v>2011</v>
      </c>
      <c r="R25525" s="1">
        <v>40695</v>
      </c>
    </row>
    <row r="25526" spans="1:18" hidden="1" x14ac:dyDescent="0.35">
      <c r="A25526">
        <v>767061</v>
      </c>
      <c r="B25526">
        <v>12000</v>
      </c>
      <c r="C25526">
        <v>12000</v>
      </c>
      <c r="D25526">
        <v>11604.58079</v>
      </c>
      <c r="E25526" t="s">
        <v>42</v>
      </c>
      <c r="F25526" t="s">
        <v>65</v>
      </c>
      <c r="G25526" t="s">
        <v>40</v>
      </c>
      <c r="H25526">
        <v>100000</v>
      </c>
      <c r="I25526" t="s">
        <v>537</v>
      </c>
      <c r="J25526" s="1">
        <v>45057</v>
      </c>
      <c r="K25526" t="s">
        <v>22</v>
      </c>
      <c r="L25526" t="s">
        <v>105</v>
      </c>
      <c r="M25526" s="1">
        <v>41579</v>
      </c>
      <c r="N25526" s="1">
        <v>41061</v>
      </c>
      <c r="O25526">
        <v>12958</v>
      </c>
      <c r="P25526">
        <v>12773.3554</v>
      </c>
      <c r="Q25526">
        <v>2011</v>
      </c>
      <c r="R25526" s="1">
        <v>40664</v>
      </c>
    </row>
    <row r="25527" spans="1:18" hidden="1" x14ac:dyDescent="0.35">
      <c r="A25527">
        <v>767075</v>
      </c>
      <c r="B25527">
        <v>4500</v>
      </c>
      <c r="C25527">
        <v>4500</v>
      </c>
      <c r="D25527">
        <v>4500</v>
      </c>
      <c r="E25527" t="s">
        <v>42</v>
      </c>
      <c r="F25527" t="s">
        <v>92</v>
      </c>
      <c r="G25527" t="s">
        <v>40</v>
      </c>
      <c r="H25527">
        <v>120000</v>
      </c>
      <c r="I25527" t="s">
        <v>26</v>
      </c>
      <c r="J25527" s="1">
        <v>45057</v>
      </c>
      <c r="K25527" t="s">
        <v>22</v>
      </c>
      <c r="L25527" t="s">
        <v>24</v>
      </c>
      <c r="M25527" s="1">
        <v>41791</v>
      </c>
      <c r="N25527" s="1">
        <v>41791</v>
      </c>
      <c r="O25527">
        <v>17863</v>
      </c>
      <c r="P25527">
        <v>4927.6143149999998</v>
      </c>
      <c r="Q25527">
        <v>2011</v>
      </c>
      <c r="R25527" s="1">
        <v>40664</v>
      </c>
    </row>
    <row r="25528" spans="1:18" hidden="1" x14ac:dyDescent="0.35">
      <c r="A25528">
        <v>767098</v>
      </c>
      <c r="B25528">
        <v>20600</v>
      </c>
      <c r="C25528">
        <v>20600</v>
      </c>
      <c r="D25528">
        <v>20575</v>
      </c>
      <c r="E25528" t="s">
        <v>18</v>
      </c>
      <c r="F25528" t="s">
        <v>90</v>
      </c>
      <c r="G25528" t="s">
        <v>40</v>
      </c>
      <c r="H25528">
        <v>95200</v>
      </c>
      <c r="I25528" t="s">
        <v>21</v>
      </c>
      <c r="J25528" s="1">
        <v>45088</v>
      </c>
      <c r="K25528" t="s">
        <v>22</v>
      </c>
      <c r="L25528" t="s">
        <v>24</v>
      </c>
      <c r="M25528" s="1">
        <v>42217</v>
      </c>
      <c r="N25528" s="1">
        <v>41395</v>
      </c>
      <c r="O25528">
        <v>7620</v>
      </c>
      <c r="P25528">
        <v>24035.54925</v>
      </c>
      <c r="Q25528">
        <v>2011</v>
      </c>
      <c r="R25528" s="1">
        <v>40695</v>
      </c>
    </row>
    <row r="25529" spans="1:18" hidden="1" x14ac:dyDescent="0.35">
      <c r="A25529">
        <v>767151</v>
      </c>
      <c r="B25529">
        <v>35000</v>
      </c>
      <c r="C25529">
        <v>35000</v>
      </c>
      <c r="D25529">
        <v>34900</v>
      </c>
      <c r="E25529" t="s">
        <v>29</v>
      </c>
      <c r="F25529" t="s">
        <v>39</v>
      </c>
      <c r="G25529" t="s">
        <v>40</v>
      </c>
      <c r="H25529">
        <v>160000</v>
      </c>
      <c r="I25529" t="s">
        <v>21</v>
      </c>
      <c r="J25529" s="1">
        <v>45088</v>
      </c>
      <c r="K25529" t="s">
        <v>22</v>
      </c>
      <c r="L25529" t="s">
        <v>24</v>
      </c>
      <c r="M25529" s="1">
        <v>41426</v>
      </c>
      <c r="N25529" s="1">
        <v>41426</v>
      </c>
      <c r="O25529">
        <v>113658</v>
      </c>
      <c r="P25529">
        <v>42685.027889999998</v>
      </c>
      <c r="Q25529">
        <v>2011</v>
      </c>
      <c r="R25529" s="1">
        <v>40695</v>
      </c>
    </row>
    <row r="25530" spans="1:18" hidden="1" x14ac:dyDescent="0.35">
      <c r="A25530">
        <v>767163</v>
      </c>
      <c r="B25530">
        <v>12000</v>
      </c>
      <c r="C25530">
        <v>12000</v>
      </c>
      <c r="D25530">
        <v>12000</v>
      </c>
      <c r="E25530" t="s">
        <v>18</v>
      </c>
      <c r="F25530" t="s">
        <v>25</v>
      </c>
      <c r="G25530" t="s">
        <v>40</v>
      </c>
      <c r="H25530">
        <v>85000</v>
      </c>
      <c r="I25530" t="s">
        <v>537</v>
      </c>
      <c r="J25530" s="1">
        <v>45057</v>
      </c>
      <c r="K25530" t="s">
        <v>22</v>
      </c>
      <c r="L25530" t="s">
        <v>24</v>
      </c>
      <c r="M25530" s="1">
        <v>42491</v>
      </c>
      <c r="N25530" s="1">
        <v>41791</v>
      </c>
      <c r="O25530">
        <v>24388</v>
      </c>
      <c r="P25530">
        <v>14346.47905</v>
      </c>
      <c r="Q25530">
        <v>2011</v>
      </c>
      <c r="R25530" s="1">
        <v>40664</v>
      </c>
    </row>
    <row r="25531" spans="1:18" hidden="1" x14ac:dyDescent="0.35">
      <c r="A25531">
        <v>767189</v>
      </c>
      <c r="B25531">
        <v>28000</v>
      </c>
      <c r="C25531">
        <v>21525</v>
      </c>
      <c r="D25531">
        <v>21244.923409999999</v>
      </c>
      <c r="E25531" t="s">
        <v>18</v>
      </c>
      <c r="F25531" t="s">
        <v>19</v>
      </c>
      <c r="G25531" t="s">
        <v>40</v>
      </c>
      <c r="H25531">
        <v>84000</v>
      </c>
      <c r="I25531" t="s">
        <v>21</v>
      </c>
      <c r="J25531" s="1">
        <v>45088</v>
      </c>
      <c r="K25531" t="s">
        <v>911</v>
      </c>
      <c r="L25531" t="s">
        <v>53</v>
      </c>
      <c r="M25531" s="1">
        <v>42491</v>
      </c>
      <c r="N25531" s="1">
        <v>42491</v>
      </c>
      <c r="O25531">
        <v>12830</v>
      </c>
      <c r="P25531">
        <v>27865.51</v>
      </c>
      <c r="Q25531">
        <v>2011</v>
      </c>
      <c r="R25531" s="1">
        <v>40695</v>
      </c>
    </row>
    <row r="25532" spans="1:18" hidden="1" x14ac:dyDescent="0.35">
      <c r="A25532">
        <v>767220</v>
      </c>
      <c r="B25532">
        <v>12000</v>
      </c>
      <c r="C25532">
        <v>12000</v>
      </c>
      <c r="D25532">
        <v>11975</v>
      </c>
      <c r="E25532" t="s">
        <v>118</v>
      </c>
      <c r="F25532" t="s">
        <v>136</v>
      </c>
      <c r="G25532" t="s">
        <v>40</v>
      </c>
      <c r="H25532">
        <v>62000</v>
      </c>
      <c r="I25532" t="s">
        <v>26</v>
      </c>
      <c r="J25532" s="1">
        <v>45088</v>
      </c>
      <c r="K25532" t="s">
        <v>22</v>
      </c>
      <c r="L25532" t="s">
        <v>103</v>
      </c>
      <c r="M25532" s="1">
        <v>42461</v>
      </c>
      <c r="N25532" s="1">
        <v>41214</v>
      </c>
      <c r="O25532">
        <v>0</v>
      </c>
      <c r="P25532">
        <v>15149.688109999999</v>
      </c>
      <c r="Q25532">
        <v>2011</v>
      </c>
      <c r="R25532" s="1">
        <v>40695</v>
      </c>
    </row>
    <row r="25533" spans="1:18" hidden="1" x14ac:dyDescent="0.35">
      <c r="A25533">
        <v>767232</v>
      </c>
      <c r="B25533">
        <v>12000</v>
      </c>
      <c r="C25533">
        <v>12000</v>
      </c>
      <c r="D25533">
        <v>11950</v>
      </c>
      <c r="E25533" t="s">
        <v>29</v>
      </c>
      <c r="F25533" t="s">
        <v>39</v>
      </c>
      <c r="G25533" t="s">
        <v>20</v>
      </c>
      <c r="H25533">
        <v>49200</v>
      </c>
      <c r="I25533" t="s">
        <v>26</v>
      </c>
      <c r="J25533" s="1">
        <v>45057</v>
      </c>
      <c r="K25533" t="s">
        <v>22</v>
      </c>
      <c r="L25533" t="s">
        <v>113</v>
      </c>
      <c r="M25533" s="1">
        <v>41306</v>
      </c>
      <c r="N25533" s="1">
        <v>41061</v>
      </c>
      <c r="O25533">
        <v>19991</v>
      </c>
      <c r="P25533">
        <v>13595.923210000001</v>
      </c>
      <c r="Q25533">
        <v>2011</v>
      </c>
      <c r="R25533" s="1">
        <v>40664</v>
      </c>
    </row>
    <row r="25534" spans="1:18" hidden="1" x14ac:dyDescent="0.35">
      <c r="A25534">
        <v>767243</v>
      </c>
      <c r="B25534">
        <v>18000</v>
      </c>
      <c r="C25534">
        <v>18000</v>
      </c>
      <c r="D25534">
        <v>18000</v>
      </c>
      <c r="E25534" t="s">
        <v>29</v>
      </c>
      <c r="F25534" t="s">
        <v>34</v>
      </c>
      <c r="G25534" t="s">
        <v>40</v>
      </c>
      <c r="H25534">
        <v>35000</v>
      </c>
      <c r="I25534" t="s">
        <v>21</v>
      </c>
      <c r="J25534" s="1">
        <v>45088</v>
      </c>
      <c r="K25534" t="s">
        <v>22</v>
      </c>
      <c r="L25534" t="s">
        <v>69</v>
      </c>
      <c r="M25534" s="1">
        <v>40817</v>
      </c>
      <c r="N25534" s="1">
        <v>40817</v>
      </c>
      <c r="O25534">
        <v>5184</v>
      </c>
      <c r="P25534">
        <v>18825.562689999999</v>
      </c>
      <c r="Q25534">
        <v>2011</v>
      </c>
      <c r="R25534" s="1">
        <v>40695</v>
      </c>
    </row>
    <row r="25535" spans="1:18" hidden="1" x14ac:dyDescent="0.35">
      <c r="A25535">
        <v>767252</v>
      </c>
      <c r="B25535">
        <v>15000</v>
      </c>
      <c r="C25535">
        <v>15000</v>
      </c>
      <c r="D25535">
        <v>15000</v>
      </c>
      <c r="E25535" t="s">
        <v>118</v>
      </c>
      <c r="F25535" t="s">
        <v>136</v>
      </c>
      <c r="G25535" t="s">
        <v>20</v>
      </c>
      <c r="H25535">
        <v>50880</v>
      </c>
      <c r="I25535" t="s">
        <v>537</v>
      </c>
      <c r="J25535" s="1">
        <v>45057</v>
      </c>
      <c r="K25535" t="s">
        <v>22</v>
      </c>
      <c r="L25535" t="s">
        <v>328</v>
      </c>
      <c r="M25535" s="1">
        <v>42461</v>
      </c>
      <c r="N25535" s="1">
        <v>41699</v>
      </c>
      <c r="O25535">
        <v>9330</v>
      </c>
      <c r="P25535">
        <v>20082.065559999999</v>
      </c>
      <c r="Q25535">
        <v>2011</v>
      </c>
      <c r="R25535" s="1">
        <v>40664</v>
      </c>
    </row>
    <row r="25536" spans="1:18" hidden="1" x14ac:dyDescent="0.35">
      <c r="A25536">
        <v>767254</v>
      </c>
      <c r="B25536">
        <v>4200</v>
      </c>
      <c r="C25536">
        <v>4200</v>
      </c>
      <c r="D25536">
        <v>4100</v>
      </c>
      <c r="E25536" t="s">
        <v>42</v>
      </c>
      <c r="F25536" t="s">
        <v>92</v>
      </c>
      <c r="G25536" t="s">
        <v>40</v>
      </c>
      <c r="H25536">
        <v>40000</v>
      </c>
      <c r="I25536" t="s">
        <v>537</v>
      </c>
      <c r="J25536" s="1">
        <v>45088</v>
      </c>
      <c r="K25536" t="s">
        <v>22</v>
      </c>
      <c r="L25536" t="s">
        <v>158</v>
      </c>
      <c r="M25536" s="1">
        <v>41791</v>
      </c>
      <c r="N25536" s="1">
        <v>41791</v>
      </c>
      <c r="O25536">
        <v>4579</v>
      </c>
      <c r="P25536">
        <v>4599.088933</v>
      </c>
      <c r="Q25536">
        <v>2011</v>
      </c>
      <c r="R25536" s="1">
        <v>40695</v>
      </c>
    </row>
    <row r="25537" spans="1:18" hidden="1" x14ac:dyDescent="0.35">
      <c r="A25537">
        <v>767262</v>
      </c>
      <c r="B25537">
        <v>3000</v>
      </c>
      <c r="C25537">
        <v>3000</v>
      </c>
      <c r="D25537">
        <v>3000</v>
      </c>
      <c r="E25537" t="s">
        <v>18</v>
      </c>
      <c r="F25537" t="s">
        <v>25</v>
      </c>
      <c r="G25537" t="s">
        <v>31</v>
      </c>
      <c r="H25537">
        <v>18287</v>
      </c>
      <c r="I25537" t="s">
        <v>26</v>
      </c>
      <c r="J25537" s="1">
        <v>45057</v>
      </c>
      <c r="K25537" t="s">
        <v>22</v>
      </c>
      <c r="L25537" t="s">
        <v>82</v>
      </c>
      <c r="M25537" s="1">
        <v>41791</v>
      </c>
      <c r="N25537" s="1">
        <v>41791</v>
      </c>
      <c r="O25537">
        <v>6943</v>
      </c>
      <c r="P25537">
        <v>3586.619764</v>
      </c>
      <c r="Q25537">
        <v>2011</v>
      </c>
      <c r="R25537" s="1">
        <v>40664</v>
      </c>
    </row>
    <row r="25538" spans="1:18" hidden="1" x14ac:dyDescent="0.35">
      <c r="A25538">
        <v>767265</v>
      </c>
      <c r="B25538">
        <v>7200</v>
      </c>
      <c r="C25538">
        <v>7200</v>
      </c>
      <c r="D25538">
        <v>7200</v>
      </c>
      <c r="E25538" t="s">
        <v>42</v>
      </c>
      <c r="F25538" t="s">
        <v>67</v>
      </c>
      <c r="G25538" t="s">
        <v>40</v>
      </c>
      <c r="H25538">
        <v>113676</v>
      </c>
      <c r="I25538" t="s">
        <v>537</v>
      </c>
      <c r="J25538" s="1">
        <v>45057</v>
      </c>
      <c r="K25538" t="s">
        <v>22</v>
      </c>
      <c r="L25538" t="s">
        <v>82</v>
      </c>
      <c r="M25538" s="1">
        <v>42491</v>
      </c>
      <c r="N25538" s="1">
        <v>41791</v>
      </c>
      <c r="O25538">
        <v>30881</v>
      </c>
      <c r="P25538">
        <v>8002.1277669999999</v>
      </c>
      <c r="Q25538">
        <v>2011</v>
      </c>
      <c r="R25538" s="1">
        <v>40664</v>
      </c>
    </row>
    <row r="25539" spans="1:18" hidden="1" x14ac:dyDescent="0.35">
      <c r="A25539">
        <v>767286</v>
      </c>
      <c r="B25539">
        <v>35000</v>
      </c>
      <c r="C25539">
        <v>35000</v>
      </c>
      <c r="D25539">
        <v>35000</v>
      </c>
      <c r="E25539" t="s">
        <v>29</v>
      </c>
      <c r="F25539" t="s">
        <v>39</v>
      </c>
      <c r="G25539" t="s">
        <v>40</v>
      </c>
      <c r="H25539">
        <v>65000</v>
      </c>
      <c r="I25539" t="s">
        <v>21</v>
      </c>
      <c r="J25539" s="1">
        <v>45057</v>
      </c>
      <c r="K25539" t="s">
        <v>46</v>
      </c>
      <c r="L25539" t="s">
        <v>212</v>
      </c>
      <c r="M25539" s="1">
        <v>42217</v>
      </c>
      <c r="N25539" s="1">
        <v>42064</v>
      </c>
      <c r="O25539">
        <v>10675</v>
      </c>
      <c r="P25539">
        <v>39716.959999999999</v>
      </c>
      <c r="Q25539">
        <v>2011</v>
      </c>
      <c r="R25539" s="1">
        <v>40664</v>
      </c>
    </row>
    <row r="25540" spans="1:18" hidden="1" x14ac:dyDescent="0.35">
      <c r="A25540">
        <v>767325</v>
      </c>
      <c r="B25540">
        <v>10625</v>
      </c>
      <c r="C25540">
        <v>10625</v>
      </c>
      <c r="D25540">
        <v>10550</v>
      </c>
      <c r="E25540" t="s">
        <v>44</v>
      </c>
      <c r="F25540" t="s">
        <v>45</v>
      </c>
      <c r="G25540" t="s">
        <v>20</v>
      </c>
      <c r="H25540">
        <v>30000</v>
      </c>
      <c r="I25540" t="s">
        <v>26</v>
      </c>
      <c r="J25540" s="1">
        <v>45057</v>
      </c>
      <c r="K25540" t="s">
        <v>22</v>
      </c>
      <c r="L25540" t="s">
        <v>28</v>
      </c>
      <c r="M25540" s="1">
        <v>42401</v>
      </c>
      <c r="N25540" s="1">
        <v>42430</v>
      </c>
      <c r="O25540">
        <v>2798</v>
      </c>
      <c r="P25540">
        <v>15479.320009999999</v>
      </c>
      <c r="Q25540">
        <v>2011</v>
      </c>
      <c r="R25540" s="1">
        <v>40664</v>
      </c>
    </row>
    <row r="25541" spans="1:18" hidden="1" x14ac:dyDescent="0.35">
      <c r="A25541">
        <v>767352</v>
      </c>
      <c r="B25541">
        <v>8675</v>
      </c>
      <c r="C25541">
        <v>8675</v>
      </c>
      <c r="D25541">
        <v>8675</v>
      </c>
      <c r="E25541" t="s">
        <v>44</v>
      </c>
      <c r="F25541" t="s">
        <v>45</v>
      </c>
      <c r="G25541" t="s">
        <v>20</v>
      </c>
      <c r="H25541">
        <v>42000</v>
      </c>
      <c r="I25541" t="s">
        <v>21</v>
      </c>
      <c r="J25541" s="1">
        <v>45057</v>
      </c>
      <c r="K25541" t="s">
        <v>22</v>
      </c>
      <c r="L25541" t="s">
        <v>51</v>
      </c>
      <c r="M25541" s="1">
        <v>42461</v>
      </c>
      <c r="N25541" s="1">
        <v>41671</v>
      </c>
      <c r="O25541">
        <v>2139</v>
      </c>
      <c r="P25541">
        <v>10938.38178</v>
      </c>
      <c r="Q25541">
        <v>2011</v>
      </c>
      <c r="R25541" s="1">
        <v>40664</v>
      </c>
    </row>
    <row r="25542" spans="1:18" hidden="1" x14ac:dyDescent="0.35">
      <c r="A25542">
        <v>767358</v>
      </c>
      <c r="B25542">
        <v>4500</v>
      </c>
      <c r="C25542">
        <v>4500</v>
      </c>
      <c r="D25542">
        <v>4500</v>
      </c>
      <c r="E25542" t="s">
        <v>42</v>
      </c>
      <c r="F25542" t="s">
        <v>65</v>
      </c>
      <c r="G25542" t="s">
        <v>40</v>
      </c>
      <c r="H25542">
        <v>48000</v>
      </c>
      <c r="I25542" t="s">
        <v>21</v>
      </c>
      <c r="J25542" s="1">
        <v>45057</v>
      </c>
      <c r="K25542" t="s">
        <v>46</v>
      </c>
      <c r="L25542" t="s">
        <v>72</v>
      </c>
      <c r="M25542" s="1">
        <v>42005</v>
      </c>
      <c r="N25542" s="1">
        <v>41334</v>
      </c>
      <c r="O25542">
        <v>13157</v>
      </c>
      <c r="P25542">
        <v>2465.2600000000002</v>
      </c>
      <c r="Q25542">
        <v>2011</v>
      </c>
      <c r="R25542" s="1">
        <v>40664</v>
      </c>
    </row>
    <row r="25543" spans="1:18" hidden="1" x14ac:dyDescent="0.35">
      <c r="A25543">
        <v>767390</v>
      </c>
      <c r="B25543">
        <v>6000</v>
      </c>
      <c r="C25543">
        <v>6000</v>
      </c>
      <c r="D25543">
        <v>6000</v>
      </c>
      <c r="E25543" t="s">
        <v>29</v>
      </c>
      <c r="F25543" t="s">
        <v>34</v>
      </c>
      <c r="G25543" t="s">
        <v>40</v>
      </c>
      <c r="H25543">
        <v>36000</v>
      </c>
      <c r="I25543" t="s">
        <v>537</v>
      </c>
      <c r="J25543" s="1">
        <v>45088</v>
      </c>
      <c r="K25543" t="s">
        <v>22</v>
      </c>
      <c r="L25543" t="s">
        <v>287</v>
      </c>
      <c r="M25543" s="1">
        <v>42491</v>
      </c>
      <c r="N25543" s="1">
        <v>41609</v>
      </c>
      <c r="O25543">
        <v>4503</v>
      </c>
      <c r="P25543">
        <v>7316.8675620000004</v>
      </c>
      <c r="Q25543">
        <v>2011</v>
      </c>
      <c r="R25543" s="1">
        <v>40695</v>
      </c>
    </row>
    <row r="25544" spans="1:18" hidden="1" x14ac:dyDescent="0.35">
      <c r="A25544">
        <v>767411</v>
      </c>
      <c r="B25544">
        <v>14000</v>
      </c>
      <c r="C25544">
        <v>14000</v>
      </c>
      <c r="D25544">
        <v>14000</v>
      </c>
      <c r="E25544" t="s">
        <v>29</v>
      </c>
      <c r="F25544" t="s">
        <v>30</v>
      </c>
      <c r="G25544" t="s">
        <v>20</v>
      </c>
      <c r="H25544">
        <v>72500</v>
      </c>
      <c r="I25544" t="s">
        <v>537</v>
      </c>
      <c r="J25544" s="1">
        <v>45057</v>
      </c>
      <c r="K25544" t="s">
        <v>22</v>
      </c>
      <c r="L25544" t="s">
        <v>28</v>
      </c>
      <c r="M25544" s="1">
        <v>41974</v>
      </c>
      <c r="N25544" s="1">
        <v>40969</v>
      </c>
      <c r="O25544">
        <v>14286</v>
      </c>
      <c r="P25544">
        <v>15284.48321</v>
      </c>
      <c r="Q25544">
        <v>2011</v>
      </c>
      <c r="R25544" s="1">
        <v>40664</v>
      </c>
    </row>
    <row r="25545" spans="1:18" hidden="1" x14ac:dyDescent="0.35">
      <c r="A25545">
        <v>767418</v>
      </c>
      <c r="B25545">
        <v>6200</v>
      </c>
      <c r="C25545">
        <v>6200</v>
      </c>
      <c r="D25545">
        <v>6200</v>
      </c>
      <c r="E25545" t="s">
        <v>42</v>
      </c>
      <c r="F25545" t="s">
        <v>67</v>
      </c>
      <c r="G25545" t="s">
        <v>40</v>
      </c>
      <c r="H25545">
        <v>65000</v>
      </c>
      <c r="I25545" t="s">
        <v>537</v>
      </c>
      <c r="J25545" s="1">
        <v>45088</v>
      </c>
      <c r="K25545" t="s">
        <v>22</v>
      </c>
      <c r="L25545" t="s">
        <v>69</v>
      </c>
      <c r="M25545" s="1">
        <v>42491</v>
      </c>
      <c r="N25545" s="1">
        <v>41365</v>
      </c>
      <c r="O25545">
        <v>17716</v>
      </c>
      <c r="P25545">
        <v>6777.8839129999997</v>
      </c>
      <c r="Q25545">
        <v>2011</v>
      </c>
      <c r="R25545" s="1">
        <v>40695</v>
      </c>
    </row>
    <row r="25546" spans="1:18" hidden="1" x14ac:dyDescent="0.35">
      <c r="A25546">
        <v>767427</v>
      </c>
      <c r="B25546">
        <v>13500</v>
      </c>
      <c r="C25546">
        <v>13500</v>
      </c>
      <c r="D25546">
        <v>13500</v>
      </c>
      <c r="E25546" t="s">
        <v>42</v>
      </c>
      <c r="F25546" t="s">
        <v>67</v>
      </c>
      <c r="G25546" t="s">
        <v>20</v>
      </c>
      <c r="H25546">
        <v>53000</v>
      </c>
      <c r="I25546" t="s">
        <v>537</v>
      </c>
      <c r="J25546" s="1">
        <v>45088</v>
      </c>
      <c r="K25546" t="s">
        <v>22</v>
      </c>
      <c r="L25546" t="s">
        <v>74</v>
      </c>
      <c r="M25546" s="1">
        <v>41913</v>
      </c>
      <c r="N25546" s="1">
        <v>41487</v>
      </c>
      <c r="O25546">
        <v>13708</v>
      </c>
      <c r="P25546">
        <v>14874.12602</v>
      </c>
      <c r="Q25546">
        <v>2011</v>
      </c>
      <c r="R25546" s="1">
        <v>40695</v>
      </c>
    </row>
    <row r="25547" spans="1:18" hidden="1" x14ac:dyDescent="0.35">
      <c r="A25547">
        <v>767455</v>
      </c>
      <c r="B25547">
        <v>8000</v>
      </c>
      <c r="C25547">
        <v>8000</v>
      </c>
      <c r="D25547">
        <v>7925</v>
      </c>
      <c r="E25547" t="s">
        <v>42</v>
      </c>
      <c r="F25547" t="s">
        <v>67</v>
      </c>
      <c r="G25547" t="s">
        <v>40</v>
      </c>
      <c r="H25547">
        <v>140000</v>
      </c>
      <c r="I25547" t="s">
        <v>21</v>
      </c>
      <c r="J25547" s="1">
        <v>45057</v>
      </c>
      <c r="K25547" t="s">
        <v>22</v>
      </c>
      <c r="L25547" t="s">
        <v>105</v>
      </c>
      <c r="M25547" s="1">
        <v>40909</v>
      </c>
      <c r="N25547" s="1">
        <v>40909</v>
      </c>
      <c r="O25547">
        <v>11018</v>
      </c>
      <c r="P25547">
        <v>8301.4609029999992</v>
      </c>
      <c r="Q25547">
        <v>2011</v>
      </c>
      <c r="R25547" s="1">
        <v>40664</v>
      </c>
    </row>
    <row r="25548" spans="1:18" hidden="1" x14ac:dyDescent="0.35">
      <c r="A25548">
        <v>767458</v>
      </c>
      <c r="B25548">
        <v>17000</v>
      </c>
      <c r="C25548">
        <v>17000</v>
      </c>
      <c r="D25548">
        <v>16725</v>
      </c>
      <c r="E25548" t="s">
        <v>118</v>
      </c>
      <c r="F25548" t="s">
        <v>136</v>
      </c>
      <c r="G25548" t="s">
        <v>40</v>
      </c>
      <c r="H25548">
        <v>100650</v>
      </c>
      <c r="I25548" t="s">
        <v>21</v>
      </c>
      <c r="J25548" s="1">
        <v>45118</v>
      </c>
      <c r="K25548" t="s">
        <v>46</v>
      </c>
      <c r="L25548" t="s">
        <v>72</v>
      </c>
      <c r="M25548" s="1">
        <v>41306</v>
      </c>
      <c r="N25548" s="1">
        <v>41183</v>
      </c>
      <c r="O25548">
        <v>20863</v>
      </c>
      <c r="P25548">
        <v>6721.34</v>
      </c>
      <c r="Q25548">
        <v>2011</v>
      </c>
      <c r="R25548" s="1">
        <v>40725</v>
      </c>
    </row>
    <row r="25549" spans="1:18" hidden="1" x14ac:dyDescent="0.35">
      <c r="A25549">
        <v>767464</v>
      </c>
      <c r="B25549">
        <v>20000</v>
      </c>
      <c r="C25549">
        <v>20000</v>
      </c>
      <c r="D25549">
        <v>19975</v>
      </c>
      <c r="E25549" t="s">
        <v>29</v>
      </c>
      <c r="F25549" t="s">
        <v>70</v>
      </c>
      <c r="G25549" t="s">
        <v>40</v>
      </c>
      <c r="H25549">
        <v>110000</v>
      </c>
      <c r="I25549" t="s">
        <v>537</v>
      </c>
      <c r="J25549" s="1">
        <v>45057</v>
      </c>
      <c r="K25549" t="s">
        <v>22</v>
      </c>
      <c r="L25549" t="s">
        <v>48</v>
      </c>
      <c r="M25549" s="1">
        <v>42491</v>
      </c>
      <c r="N25549" s="1">
        <v>41852</v>
      </c>
      <c r="O25549">
        <v>20928</v>
      </c>
      <c r="P25549">
        <v>26152.524979999998</v>
      </c>
      <c r="Q25549">
        <v>2011</v>
      </c>
      <c r="R25549" s="1">
        <v>40664</v>
      </c>
    </row>
    <row r="25550" spans="1:18" hidden="1" x14ac:dyDescent="0.35">
      <c r="A25550">
        <v>767495</v>
      </c>
      <c r="B25550">
        <v>8000</v>
      </c>
      <c r="C25550">
        <v>8000</v>
      </c>
      <c r="D25550">
        <v>8000</v>
      </c>
      <c r="E25550" t="s">
        <v>18</v>
      </c>
      <c r="F25550" t="s">
        <v>37</v>
      </c>
      <c r="G25550" t="s">
        <v>20</v>
      </c>
      <c r="H25550">
        <v>90000</v>
      </c>
      <c r="I25550" t="s">
        <v>537</v>
      </c>
      <c r="J25550" s="1">
        <v>45057</v>
      </c>
      <c r="K25550" t="s">
        <v>22</v>
      </c>
      <c r="L25550" t="s">
        <v>28</v>
      </c>
      <c r="M25550" s="1">
        <v>42217</v>
      </c>
      <c r="N25550" s="1">
        <v>41183</v>
      </c>
      <c r="O25550">
        <v>7120</v>
      </c>
      <c r="P25550">
        <v>8955.8670380000003</v>
      </c>
      <c r="Q25550">
        <v>2011</v>
      </c>
      <c r="R25550" s="1">
        <v>40664</v>
      </c>
    </row>
    <row r="25551" spans="1:18" hidden="1" x14ac:dyDescent="0.35">
      <c r="A25551">
        <v>767511</v>
      </c>
      <c r="B25551">
        <v>9450</v>
      </c>
      <c r="C25551">
        <v>9450</v>
      </c>
      <c r="D25551">
        <v>9450</v>
      </c>
      <c r="E25551" t="s">
        <v>42</v>
      </c>
      <c r="F25551" t="s">
        <v>43</v>
      </c>
      <c r="G25551" t="s">
        <v>40</v>
      </c>
      <c r="H25551">
        <v>38400</v>
      </c>
      <c r="I25551" t="s">
        <v>26</v>
      </c>
      <c r="J25551" s="1">
        <v>45088</v>
      </c>
      <c r="K25551" t="s">
        <v>911</v>
      </c>
      <c r="L25551" t="s">
        <v>105</v>
      </c>
      <c r="M25551" s="1">
        <v>42491</v>
      </c>
      <c r="N25551" s="1">
        <v>42491</v>
      </c>
      <c r="O25551">
        <v>12715</v>
      </c>
      <c r="P25551">
        <v>11407.76</v>
      </c>
      <c r="Q25551">
        <v>2011</v>
      </c>
      <c r="R25551" s="1">
        <v>40695</v>
      </c>
    </row>
    <row r="25552" spans="1:18" hidden="1" x14ac:dyDescent="0.35">
      <c r="A25552">
        <v>767533</v>
      </c>
      <c r="B25552">
        <v>6000</v>
      </c>
      <c r="C25552">
        <v>6000</v>
      </c>
      <c r="D25552">
        <v>6000</v>
      </c>
      <c r="E25552" t="s">
        <v>42</v>
      </c>
      <c r="F25552" t="s">
        <v>150</v>
      </c>
      <c r="G25552" t="s">
        <v>31</v>
      </c>
      <c r="H25552">
        <v>70000</v>
      </c>
      <c r="I25552" t="s">
        <v>537</v>
      </c>
      <c r="J25552" s="1">
        <v>45088</v>
      </c>
      <c r="K25552" t="s">
        <v>22</v>
      </c>
      <c r="L25552" t="s">
        <v>334</v>
      </c>
      <c r="M25552" s="1">
        <v>42064</v>
      </c>
      <c r="N25552" s="1">
        <v>41306</v>
      </c>
      <c r="O25552">
        <v>3250</v>
      </c>
      <c r="P25552">
        <v>6406.8468140000004</v>
      </c>
      <c r="Q25552">
        <v>2011</v>
      </c>
      <c r="R25552" s="1">
        <v>40695</v>
      </c>
    </row>
    <row r="25553" spans="1:18" hidden="1" x14ac:dyDescent="0.35">
      <c r="A25553">
        <v>767550</v>
      </c>
      <c r="B25553">
        <v>10000</v>
      </c>
      <c r="C25553">
        <v>10000</v>
      </c>
      <c r="D25553">
        <v>10000</v>
      </c>
      <c r="E25553" t="s">
        <v>78</v>
      </c>
      <c r="F25553" t="s">
        <v>94</v>
      </c>
      <c r="G25553" t="s">
        <v>20</v>
      </c>
      <c r="H25553">
        <v>39996</v>
      </c>
      <c r="I25553" t="s">
        <v>537</v>
      </c>
      <c r="J25553" s="1">
        <v>45057</v>
      </c>
      <c r="K25553" t="s">
        <v>22</v>
      </c>
      <c r="L25553" t="s">
        <v>103</v>
      </c>
      <c r="M25553" s="1">
        <v>42156</v>
      </c>
      <c r="N25553" s="1">
        <v>41395</v>
      </c>
      <c r="O25553">
        <v>6800</v>
      </c>
      <c r="P25553">
        <v>13080.319390000001</v>
      </c>
      <c r="Q25553">
        <v>2011</v>
      </c>
      <c r="R25553" s="1">
        <v>40664</v>
      </c>
    </row>
    <row r="25554" spans="1:18" hidden="1" x14ac:dyDescent="0.35">
      <c r="A25554">
        <v>767579</v>
      </c>
      <c r="B25554">
        <v>12000</v>
      </c>
      <c r="C25554">
        <v>12000</v>
      </c>
      <c r="D25554">
        <v>11750</v>
      </c>
      <c r="E25554" t="s">
        <v>42</v>
      </c>
      <c r="F25554" t="s">
        <v>67</v>
      </c>
      <c r="G25554" t="s">
        <v>31</v>
      </c>
      <c r="H25554">
        <v>49442</v>
      </c>
      <c r="I25554" t="s">
        <v>537</v>
      </c>
      <c r="J25554" s="1">
        <v>45088</v>
      </c>
      <c r="K25554" t="s">
        <v>22</v>
      </c>
      <c r="L25554" t="s">
        <v>33</v>
      </c>
      <c r="M25554" s="1">
        <v>42217</v>
      </c>
      <c r="N25554" s="1">
        <v>41760</v>
      </c>
      <c r="O25554">
        <v>11414</v>
      </c>
      <c r="P25554">
        <v>13334.749379999999</v>
      </c>
      <c r="Q25554">
        <v>2011</v>
      </c>
      <c r="R25554" s="1">
        <v>40695</v>
      </c>
    </row>
    <row r="25555" spans="1:18" hidden="1" x14ac:dyDescent="0.35">
      <c r="A25555">
        <v>767580</v>
      </c>
      <c r="B25555">
        <v>24000</v>
      </c>
      <c r="C25555">
        <v>24000</v>
      </c>
      <c r="D25555">
        <v>23900</v>
      </c>
      <c r="E25555" t="s">
        <v>44</v>
      </c>
      <c r="F25555" t="s">
        <v>45</v>
      </c>
      <c r="G25555" t="s">
        <v>20</v>
      </c>
      <c r="H25555">
        <v>100000</v>
      </c>
      <c r="I25555" t="s">
        <v>21</v>
      </c>
      <c r="J25555" s="1">
        <v>45088</v>
      </c>
      <c r="K25555" t="s">
        <v>22</v>
      </c>
      <c r="L25555" t="s">
        <v>24</v>
      </c>
      <c r="M25555" s="1">
        <v>41518</v>
      </c>
      <c r="N25555" s="1">
        <v>41275</v>
      </c>
      <c r="O25555">
        <v>4807</v>
      </c>
      <c r="P25555">
        <v>29430.141210000002</v>
      </c>
      <c r="Q25555">
        <v>2011</v>
      </c>
      <c r="R25555" s="1">
        <v>40695</v>
      </c>
    </row>
    <row r="25556" spans="1:18" hidden="1" x14ac:dyDescent="0.35">
      <c r="A25556">
        <v>767583</v>
      </c>
      <c r="B25556">
        <v>10000</v>
      </c>
      <c r="C25556">
        <v>10000</v>
      </c>
      <c r="D25556">
        <v>10000</v>
      </c>
      <c r="E25556" t="s">
        <v>78</v>
      </c>
      <c r="F25556" t="s">
        <v>123</v>
      </c>
      <c r="G25556" t="s">
        <v>40</v>
      </c>
      <c r="H25556">
        <v>60000</v>
      </c>
      <c r="I25556" t="s">
        <v>26</v>
      </c>
      <c r="J25556" s="1">
        <v>45057</v>
      </c>
      <c r="K25556" t="s">
        <v>46</v>
      </c>
      <c r="L25556" t="s">
        <v>24</v>
      </c>
      <c r="M25556" s="1">
        <v>42491</v>
      </c>
      <c r="N25556" s="1">
        <v>41640</v>
      </c>
      <c r="O25556">
        <v>6751</v>
      </c>
      <c r="P25556">
        <v>7870.28</v>
      </c>
      <c r="Q25556">
        <v>2011</v>
      </c>
      <c r="R25556" s="1">
        <v>40664</v>
      </c>
    </row>
    <row r="25557" spans="1:18" hidden="1" x14ac:dyDescent="0.35">
      <c r="A25557">
        <v>767584</v>
      </c>
      <c r="B25557">
        <v>16000</v>
      </c>
      <c r="C25557">
        <v>16000</v>
      </c>
      <c r="D25557">
        <v>16000</v>
      </c>
      <c r="E25557" t="s">
        <v>18</v>
      </c>
      <c r="F25557" t="s">
        <v>25</v>
      </c>
      <c r="G25557" t="s">
        <v>40</v>
      </c>
      <c r="H25557">
        <v>93000</v>
      </c>
      <c r="I25557" t="s">
        <v>21</v>
      </c>
      <c r="J25557" s="1">
        <v>45057</v>
      </c>
      <c r="K25557" t="s">
        <v>46</v>
      </c>
      <c r="L25557" t="s">
        <v>28</v>
      </c>
      <c r="M25557" s="1">
        <v>41306</v>
      </c>
      <c r="N25557" s="1">
        <v>41183</v>
      </c>
      <c r="O25557">
        <v>35476</v>
      </c>
      <c r="P25557">
        <v>5837.05</v>
      </c>
      <c r="Q25557">
        <v>2011</v>
      </c>
      <c r="R25557" s="1">
        <v>40664</v>
      </c>
    </row>
    <row r="25558" spans="1:18" hidden="1" x14ac:dyDescent="0.35">
      <c r="A25558">
        <v>767586</v>
      </c>
      <c r="B25558">
        <v>6700</v>
      </c>
      <c r="C25558">
        <v>6700</v>
      </c>
      <c r="D25558">
        <v>6675</v>
      </c>
      <c r="E25558" t="s">
        <v>18</v>
      </c>
      <c r="F25558" t="s">
        <v>25</v>
      </c>
      <c r="G25558" t="s">
        <v>20</v>
      </c>
      <c r="H25558">
        <v>48000</v>
      </c>
      <c r="I25558" t="s">
        <v>537</v>
      </c>
      <c r="J25558" s="1">
        <v>45057</v>
      </c>
      <c r="K25558" t="s">
        <v>22</v>
      </c>
      <c r="L25558" t="s">
        <v>28</v>
      </c>
      <c r="M25558" s="1">
        <v>42064</v>
      </c>
      <c r="N25558" s="1">
        <v>41791</v>
      </c>
      <c r="O25558">
        <v>5941</v>
      </c>
      <c r="P25558">
        <v>8010.0962650000001</v>
      </c>
      <c r="Q25558">
        <v>2011</v>
      </c>
      <c r="R25558" s="1">
        <v>40664</v>
      </c>
    </row>
    <row r="25559" spans="1:18" hidden="1" x14ac:dyDescent="0.35">
      <c r="A25559">
        <v>767588</v>
      </c>
      <c r="B25559">
        <v>34475</v>
      </c>
      <c r="C25559">
        <v>26400</v>
      </c>
      <c r="D25559">
        <v>25038.549080000001</v>
      </c>
      <c r="E25559" t="s">
        <v>78</v>
      </c>
      <c r="F25559" t="s">
        <v>161</v>
      </c>
      <c r="G25559" t="s">
        <v>40</v>
      </c>
      <c r="H25559">
        <v>71102</v>
      </c>
      <c r="I25559" t="s">
        <v>21</v>
      </c>
      <c r="J25559" s="1">
        <v>45088</v>
      </c>
      <c r="K25559" t="s">
        <v>22</v>
      </c>
      <c r="L25559" t="s">
        <v>113</v>
      </c>
      <c r="M25559" s="1">
        <v>42491</v>
      </c>
      <c r="N25559" s="1">
        <v>41487</v>
      </c>
      <c r="O25559">
        <v>7238</v>
      </c>
      <c r="P25559">
        <v>36067.47292</v>
      </c>
      <c r="Q25559">
        <v>2011</v>
      </c>
      <c r="R25559" s="1">
        <v>40695</v>
      </c>
    </row>
    <row r="25560" spans="1:18" hidden="1" x14ac:dyDescent="0.35">
      <c r="A25560">
        <v>767598</v>
      </c>
      <c r="B25560">
        <v>15775</v>
      </c>
      <c r="C25560">
        <v>15775</v>
      </c>
      <c r="D25560">
        <v>15775</v>
      </c>
      <c r="E25560" t="s">
        <v>18</v>
      </c>
      <c r="F25560" t="s">
        <v>37</v>
      </c>
      <c r="G25560" t="s">
        <v>20</v>
      </c>
      <c r="H25560">
        <v>45000</v>
      </c>
      <c r="I25560" t="s">
        <v>537</v>
      </c>
      <c r="J25560" s="1">
        <v>45057</v>
      </c>
      <c r="K25560" t="s">
        <v>22</v>
      </c>
      <c r="L25560" t="s">
        <v>51</v>
      </c>
      <c r="M25560" s="1">
        <v>42461</v>
      </c>
      <c r="N25560" s="1">
        <v>41791</v>
      </c>
      <c r="O25560">
        <v>18503</v>
      </c>
      <c r="P25560">
        <v>18589.61897</v>
      </c>
      <c r="Q25560">
        <v>2011</v>
      </c>
      <c r="R25560" s="1">
        <v>40664</v>
      </c>
    </row>
    <row r="25561" spans="1:18" hidden="1" x14ac:dyDescent="0.35">
      <c r="A25561">
        <v>767614</v>
      </c>
      <c r="B25561">
        <v>35000</v>
      </c>
      <c r="C25561">
        <v>21775</v>
      </c>
      <c r="D25561">
        <v>21650</v>
      </c>
      <c r="E25561" t="s">
        <v>118</v>
      </c>
      <c r="F25561" t="s">
        <v>136</v>
      </c>
      <c r="G25561" t="s">
        <v>40</v>
      </c>
      <c r="H25561">
        <v>123000</v>
      </c>
      <c r="I25561" t="s">
        <v>537</v>
      </c>
      <c r="J25561" s="1">
        <v>45088</v>
      </c>
      <c r="K25561" t="s">
        <v>22</v>
      </c>
      <c r="L25561" t="s">
        <v>24</v>
      </c>
      <c r="M25561" s="1">
        <v>42491</v>
      </c>
      <c r="N25561" s="1">
        <v>41609</v>
      </c>
      <c r="O25561">
        <v>15919</v>
      </c>
      <c r="P25561">
        <v>30963.569680000001</v>
      </c>
      <c r="Q25561">
        <v>2011</v>
      </c>
      <c r="R25561" s="1">
        <v>40695</v>
      </c>
    </row>
    <row r="25562" spans="1:18" hidden="1" x14ac:dyDescent="0.35">
      <c r="A25562">
        <v>767639</v>
      </c>
      <c r="B25562">
        <v>9200</v>
      </c>
      <c r="C25562">
        <v>9200</v>
      </c>
      <c r="D25562">
        <v>8950</v>
      </c>
      <c r="E25562" t="s">
        <v>18</v>
      </c>
      <c r="F25562" t="s">
        <v>37</v>
      </c>
      <c r="G25562" t="s">
        <v>31</v>
      </c>
      <c r="H25562">
        <v>30200</v>
      </c>
      <c r="I25562" t="s">
        <v>537</v>
      </c>
      <c r="J25562" s="1">
        <v>45057</v>
      </c>
      <c r="K25562" t="s">
        <v>22</v>
      </c>
      <c r="L25562" t="s">
        <v>69</v>
      </c>
      <c r="M25562" s="1">
        <v>41913</v>
      </c>
      <c r="N25562" s="1">
        <v>41791</v>
      </c>
      <c r="O25562">
        <v>15812</v>
      </c>
      <c r="P25562">
        <v>10841.44745</v>
      </c>
      <c r="Q25562">
        <v>2011</v>
      </c>
      <c r="R25562" s="1">
        <v>40664</v>
      </c>
    </row>
    <row r="25563" spans="1:18" hidden="1" x14ac:dyDescent="0.35">
      <c r="A25563">
        <v>767652</v>
      </c>
      <c r="B25563">
        <v>10000</v>
      </c>
      <c r="C25563">
        <v>10000</v>
      </c>
      <c r="D25563">
        <v>10000</v>
      </c>
      <c r="E25563" t="s">
        <v>18</v>
      </c>
      <c r="F25563" t="s">
        <v>90</v>
      </c>
      <c r="G25563" t="s">
        <v>20</v>
      </c>
      <c r="H25563">
        <v>46000</v>
      </c>
      <c r="I25563" t="s">
        <v>537</v>
      </c>
      <c r="J25563" s="1">
        <v>45057</v>
      </c>
      <c r="K25563" t="s">
        <v>22</v>
      </c>
      <c r="L25563" t="s">
        <v>24</v>
      </c>
      <c r="M25563" s="1">
        <v>41699</v>
      </c>
      <c r="N25563" s="1">
        <v>41699</v>
      </c>
      <c r="O25563">
        <v>10187</v>
      </c>
      <c r="P25563">
        <v>11699.175569999999</v>
      </c>
      <c r="Q25563">
        <v>2011</v>
      </c>
      <c r="R25563" s="1">
        <v>40664</v>
      </c>
    </row>
    <row r="25564" spans="1:18" hidden="1" x14ac:dyDescent="0.35">
      <c r="A25564">
        <v>767654</v>
      </c>
      <c r="B25564">
        <v>19200</v>
      </c>
      <c r="C25564">
        <v>19200</v>
      </c>
      <c r="D25564">
        <v>19200</v>
      </c>
      <c r="E25564" t="s">
        <v>44</v>
      </c>
      <c r="F25564" t="s">
        <v>166</v>
      </c>
      <c r="G25564" t="s">
        <v>31</v>
      </c>
      <c r="H25564">
        <v>46200</v>
      </c>
      <c r="I25564" t="s">
        <v>26</v>
      </c>
      <c r="J25564" s="1">
        <v>45057</v>
      </c>
      <c r="K25564" t="s">
        <v>46</v>
      </c>
      <c r="L25564" t="s">
        <v>533</v>
      </c>
      <c r="M25564" s="1">
        <v>41000</v>
      </c>
      <c r="N25564" s="1">
        <v>40848</v>
      </c>
      <c r="O25564">
        <v>6520</v>
      </c>
      <c r="P25564">
        <v>3445.23</v>
      </c>
      <c r="Q25564">
        <v>2011</v>
      </c>
      <c r="R25564" s="1">
        <v>40664</v>
      </c>
    </row>
    <row r="25565" spans="1:18" hidden="1" x14ac:dyDescent="0.35">
      <c r="A25565">
        <v>767658</v>
      </c>
      <c r="B25565">
        <v>8000</v>
      </c>
      <c r="C25565">
        <v>8000</v>
      </c>
      <c r="D25565">
        <v>8000</v>
      </c>
      <c r="E25565" t="s">
        <v>42</v>
      </c>
      <c r="F25565" t="s">
        <v>65</v>
      </c>
      <c r="G25565" t="s">
        <v>40</v>
      </c>
      <c r="H25565">
        <v>30000</v>
      </c>
      <c r="I25565" t="s">
        <v>537</v>
      </c>
      <c r="J25565" s="1">
        <v>45088</v>
      </c>
      <c r="K25565" t="s">
        <v>22</v>
      </c>
      <c r="L25565" t="s">
        <v>171</v>
      </c>
      <c r="M25565" s="1">
        <v>41791</v>
      </c>
      <c r="N25565" s="1">
        <v>41791</v>
      </c>
      <c r="O25565">
        <v>19870</v>
      </c>
      <c r="P25565">
        <v>8957.2386399999996</v>
      </c>
      <c r="Q25565">
        <v>2011</v>
      </c>
      <c r="R25565" s="1">
        <v>40695</v>
      </c>
    </row>
    <row r="25566" spans="1:18" hidden="1" x14ac:dyDescent="0.35">
      <c r="A25566">
        <v>767687</v>
      </c>
      <c r="B25566">
        <v>6500</v>
      </c>
      <c r="C25566">
        <v>6500</v>
      </c>
      <c r="D25566">
        <v>6500</v>
      </c>
      <c r="E25566" t="s">
        <v>29</v>
      </c>
      <c r="F25566" t="s">
        <v>57</v>
      </c>
      <c r="G25566" t="s">
        <v>20</v>
      </c>
      <c r="H25566">
        <v>21600</v>
      </c>
      <c r="I25566" t="s">
        <v>537</v>
      </c>
      <c r="J25566" s="1">
        <v>45057</v>
      </c>
      <c r="K25566" t="s">
        <v>46</v>
      </c>
      <c r="L25566" t="s">
        <v>84</v>
      </c>
      <c r="M25566" s="1">
        <v>41518</v>
      </c>
      <c r="N25566" s="1">
        <v>41365</v>
      </c>
      <c r="O25566">
        <v>3059</v>
      </c>
      <c r="P25566">
        <v>5121.68</v>
      </c>
      <c r="Q25566">
        <v>2011</v>
      </c>
      <c r="R25566" s="1">
        <v>40664</v>
      </c>
    </row>
    <row r="25567" spans="1:18" hidden="1" x14ac:dyDescent="0.35">
      <c r="A25567">
        <v>767746</v>
      </c>
      <c r="B25567">
        <v>4500</v>
      </c>
      <c r="C25567">
        <v>4500</v>
      </c>
      <c r="D25567">
        <v>4450</v>
      </c>
      <c r="E25567" t="s">
        <v>42</v>
      </c>
      <c r="F25567" t="s">
        <v>65</v>
      </c>
      <c r="G25567" t="s">
        <v>40</v>
      </c>
      <c r="H25567">
        <v>57000</v>
      </c>
      <c r="I25567" t="s">
        <v>26</v>
      </c>
      <c r="J25567" s="1">
        <v>45057</v>
      </c>
      <c r="K25567" t="s">
        <v>22</v>
      </c>
      <c r="L25567" t="s">
        <v>51</v>
      </c>
      <c r="M25567" s="1">
        <v>42278</v>
      </c>
      <c r="N25567" s="1">
        <v>41487</v>
      </c>
      <c r="O25567">
        <v>12588</v>
      </c>
      <c r="P25567">
        <v>4992.0420350000004</v>
      </c>
      <c r="Q25567">
        <v>2011</v>
      </c>
      <c r="R25567" s="1">
        <v>40664</v>
      </c>
    </row>
    <row r="25568" spans="1:18" hidden="1" x14ac:dyDescent="0.35">
      <c r="A25568">
        <v>767757</v>
      </c>
      <c r="B25568">
        <v>7000</v>
      </c>
      <c r="C25568">
        <v>7000</v>
      </c>
      <c r="D25568">
        <v>6975</v>
      </c>
      <c r="E25568" t="s">
        <v>18</v>
      </c>
      <c r="F25568" t="s">
        <v>90</v>
      </c>
      <c r="G25568" t="s">
        <v>40</v>
      </c>
      <c r="H25568">
        <v>43200</v>
      </c>
      <c r="I25568" t="s">
        <v>26</v>
      </c>
      <c r="J25568" s="1">
        <v>45057</v>
      </c>
      <c r="K25568" t="s">
        <v>46</v>
      </c>
      <c r="L25568" t="s">
        <v>33</v>
      </c>
      <c r="M25568" s="1">
        <v>41365</v>
      </c>
      <c r="N25568" s="1">
        <v>41244</v>
      </c>
      <c r="O25568">
        <v>3860</v>
      </c>
      <c r="P25568">
        <v>5001.74</v>
      </c>
      <c r="Q25568">
        <v>2011</v>
      </c>
      <c r="R25568" s="1">
        <v>40664</v>
      </c>
    </row>
    <row r="25569" spans="1:18" hidden="1" x14ac:dyDescent="0.35">
      <c r="A25569">
        <v>767790</v>
      </c>
      <c r="B25569">
        <v>20000</v>
      </c>
      <c r="C25569">
        <v>20000</v>
      </c>
      <c r="D25569">
        <v>19975</v>
      </c>
      <c r="E25569" t="s">
        <v>29</v>
      </c>
      <c r="F25569" t="s">
        <v>30</v>
      </c>
      <c r="G25569" t="s">
        <v>20</v>
      </c>
      <c r="H25569">
        <v>75000</v>
      </c>
      <c r="I25569" t="s">
        <v>21</v>
      </c>
      <c r="J25569" s="1">
        <v>45057</v>
      </c>
      <c r="K25569" t="s">
        <v>46</v>
      </c>
      <c r="L25569" t="s">
        <v>82</v>
      </c>
      <c r="M25569" s="1">
        <v>41061</v>
      </c>
      <c r="N25569" s="1">
        <v>40940</v>
      </c>
      <c r="O25569">
        <v>21972</v>
      </c>
      <c r="P25569">
        <v>13205.74</v>
      </c>
      <c r="Q25569">
        <v>2011</v>
      </c>
      <c r="R25569" s="1">
        <v>40664</v>
      </c>
    </row>
    <row r="25570" spans="1:18" hidden="1" x14ac:dyDescent="0.35">
      <c r="A25570">
        <v>767799</v>
      </c>
      <c r="B25570">
        <v>4800</v>
      </c>
      <c r="C25570">
        <v>4800</v>
      </c>
      <c r="D25570">
        <v>4800</v>
      </c>
      <c r="E25570" t="s">
        <v>18</v>
      </c>
      <c r="F25570" t="s">
        <v>37</v>
      </c>
      <c r="G25570" t="s">
        <v>31</v>
      </c>
      <c r="H25570">
        <v>80000</v>
      </c>
      <c r="I25570" t="s">
        <v>26</v>
      </c>
      <c r="J25570" s="1">
        <v>45057</v>
      </c>
      <c r="K25570" t="s">
        <v>22</v>
      </c>
      <c r="L25570" t="s">
        <v>158</v>
      </c>
      <c r="M25570" s="1">
        <v>41791</v>
      </c>
      <c r="N25570" s="1">
        <v>41791</v>
      </c>
      <c r="O25570">
        <v>15594</v>
      </c>
      <c r="P25570">
        <v>5656.3878370000002</v>
      </c>
      <c r="Q25570">
        <v>2011</v>
      </c>
      <c r="R25570" s="1">
        <v>40664</v>
      </c>
    </row>
    <row r="25571" spans="1:18" hidden="1" x14ac:dyDescent="0.35">
      <c r="A25571">
        <v>767805</v>
      </c>
      <c r="B25571">
        <v>13000</v>
      </c>
      <c r="C25571">
        <v>13000</v>
      </c>
      <c r="D25571">
        <v>13000</v>
      </c>
      <c r="E25571" t="s">
        <v>78</v>
      </c>
      <c r="F25571" t="s">
        <v>79</v>
      </c>
      <c r="G25571" t="s">
        <v>20</v>
      </c>
      <c r="H25571">
        <v>65000</v>
      </c>
      <c r="I25571" t="s">
        <v>21</v>
      </c>
      <c r="J25571" s="1">
        <v>45057</v>
      </c>
      <c r="K25571" t="s">
        <v>22</v>
      </c>
      <c r="L25571" t="s">
        <v>171</v>
      </c>
      <c r="M25571" s="1">
        <v>42217</v>
      </c>
      <c r="N25571" s="1">
        <v>41791</v>
      </c>
      <c r="O25571">
        <v>7800</v>
      </c>
      <c r="P25571">
        <v>17223.671740000002</v>
      </c>
      <c r="Q25571">
        <v>2011</v>
      </c>
      <c r="R25571" s="1">
        <v>40664</v>
      </c>
    </row>
    <row r="25572" spans="1:18" hidden="1" x14ac:dyDescent="0.35">
      <c r="A25572">
        <v>767814</v>
      </c>
      <c r="B25572">
        <v>9300</v>
      </c>
      <c r="C25572">
        <v>9300</v>
      </c>
      <c r="D25572">
        <v>9300</v>
      </c>
      <c r="E25572" t="s">
        <v>29</v>
      </c>
      <c r="F25572" t="s">
        <v>70</v>
      </c>
      <c r="G25572" t="s">
        <v>40</v>
      </c>
      <c r="H25572">
        <v>51000</v>
      </c>
      <c r="I25572" t="s">
        <v>21</v>
      </c>
      <c r="J25572" s="1">
        <v>45088</v>
      </c>
      <c r="K25572" t="s">
        <v>22</v>
      </c>
      <c r="L25572" t="s">
        <v>328</v>
      </c>
      <c r="M25572" s="1">
        <v>42491</v>
      </c>
      <c r="N25572" s="1">
        <v>42309</v>
      </c>
      <c r="O25572">
        <v>6470</v>
      </c>
      <c r="P25572">
        <v>12643.98999</v>
      </c>
      <c r="Q25572">
        <v>2011</v>
      </c>
      <c r="R25572" s="1">
        <v>40695</v>
      </c>
    </row>
    <row r="25573" spans="1:18" hidden="1" x14ac:dyDescent="0.35">
      <c r="A25573">
        <v>767819</v>
      </c>
      <c r="B25573">
        <v>5000</v>
      </c>
      <c r="C25573">
        <v>5000</v>
      </c>
      <c r="D25573">
        <v>5000</v>
      </c>
      <c r="E25573" t="s">
        <v>44</v>
      </c>
      <c r="F25573" t="s">
        <v>86</v>
      </c>
      <c r="G25573" t="s">
        <v>20</v>
      </c>
      <c r="H25573">
        <v>50000</v>
      </c>
      <c r="I25573" t="s">
        <v>537</v>
      </c>
      <c r="J25573" s="1">
        <v>45057</v>
      </c>
      <c r="K25573" t="s">
        <v>22</v>
      </c>
      <c r="L25573" t="s">
        <v>33</v>
      </c>
      <c r="M25573" s="1">
        <v>42491</v>
      </c>
      <c r="N25573" s="1">
        <v>41395</v>
      </c>
      <c r="O25573">
        <v>4004</v>
      </c>
      <c r="P25573">
        <v>6195.7672499999999</v>
      </c>
      <c r="Q25573">
        <v>2011</v>
      </c>
      <c r="R25573" s="1">
        <v>40664</v>
      </c>
    </row>
    <row r="25574" spans="1:18" hidden="1" x14ac:dyDescent="0.35">
      <c r="A25574">
        <v>767882</v>
      </c>
      <c r="B25574">
        <v>20000</v>
      </c>
      <c r="C25574">
        <v>20000</v>
      </c>
      <c r="D25574">
        <v>19975</v>
      </c>
      <c r="E25574" t="s">
        <v>118</v>
      </c>
      <c r="F25574" t="s">
        <v>136</v>
      </c>
      <c r="G25574" t="s">
        <v>20</v>
      </c>
      <c r="H25574">
        <v>72000</v>
      </c>
      <c r="I25574" t="s">
        <v>21</v>
      </c>
      <c r="J25574" s="1">
        <v>45057</v>
      </c>
      <c r="K25574" t="s">
        <v>911</v>
      </c>
      <c r="L25574" t="s">
        <v>100</v>
      </c>
      <c r="M25574" s="1">
        <v>42491</v>
      </c>
      <c r="N25574" s="1">
        <v>42491</v>
      </c>
      <c r="O25574">
        <v>7688</v>
      </c>
      <c r="P25574">
        <v>31411.21</v>
      </c>
      <c r="Q25574">
        <v>2011</v>
      </c>
      <c r="R25574" s="1">
        <v>40664</v>
      </c>
    </row>
    <row r="25575" spans="1:18" hidden="1" x14ac:dyDescent="0.35">
      <c r="A25575">
        <v>767902</v>
      </c>
      <c r="B25575">
        <v>6000</v>
      </c>
      <c r="C25575">
        <v>6000</v>
      </c>
      <c r="D25575">
        <v>6000</v>
      </c>
      <c r="E25575" t="s">
        <v>29</v>
      </c>
      <c r="F25575" t="s">
        <v>30</v>
      </c>
      <c r="G25575" t="s">
        <v>40</v>
      </c>
      <c r="H25575">
        <v>105996</v>
      </c>
      <c r="I25575" t="s">
        <v>537</v>
      </c>
      <c r="J25575" s="1">
        <v>45057</v>
      </c>
      <c r="K25575" t="s">
        <v>46</v>
      </c>
      <c r="L25575" t="s">
        <v>24</v>
      </c>
      <c r="M25575" s="1">
        <v>42491</v>
      </c>
      <c r="N25575" s="1">
        <v>41214</v>
      </c>
      <c r="O25575">
        <v>5110</v>
      </c>
      <c r="P25575">
        <v>2338.86</v>
      </c>
      <c r="Q25575">
        <v>2011</v>
      </c>
      <c r="R25575" s="1">
        <v>40664</v>
      </c>
    </row>
    <row r="25576" spans="1:18" hidden="1" x14ac:dyDescent="0.35">
      <c r="A25576">
        <v>767944</v>
      </c>
      <c r="B25576">
        <v>1800</v>
      </c>
      <c r="C25576">
        <v>1800</v>
      </c>
      <c r="D25576">
        <v>1800</v>
      </c>
      <c r="E25576" t="s">
        <v>18</v>
      </c>
      <c r="F25576" t="s">
        <v>19</v>
      </c>
      <c r="G25576" t="s">
        <v>20</v>
      </c>
      <c r="H25576">
        <v>48000</v>
      </c>
      <c r="I25576" t="s">
        <v>26</v>
      </c>
      <c r="J25576" s="1">
        <v>45057</v>
      </c>
      <c r="K25576" t="s">
        <v>22</v>
      </c>
      <c r="L25576" t="s">
        <v>326</v>
      </c>
      <c r="M25576" s="1">
        <v>42248</v>
      </c>
      <c r="N25576" s="1">
        <v>40878</v>
      </c>
      <c r="O25576">
        <v>634</v>
      </c>
      <c r="P25576">
        <v>1897.2834539999999</v>
      </c>
      <c r="Q25576">
        <v>2011</v>
      </c>
      <c r="R25576" s="1">
        <v>40664</v>
      </c>
    </row>
    <row r="25577" spans="1:18" hidden="1" x14ac:dyDescent="0.35">
      <c r="A25577">
        <v>767988</v>
      </c>
      <c r="B25577">
        <v>2000</v>
      </c>
      <c r="C25577">
        <v>2000</v>
      </c>
      <c r="D25577">
        <v>2000</v>
      </c>
      <c r="E25577" t="s">
        <v>42</v>
      </c>
      <c r="F25577" t="s">
        <v>150</v>
      </c>
      <c r="G25577" t="s">
        <v>40</v>
      </c>
      <c r="H25577">
        <v>12600</v>
      </c>
      <c r="I25577" t="s">
        <v>26</v>
      </c>
      <c r="J25577" s="1">
        <v>45088</v>
      </c>
      <c r="K25577" t="s">
        <v>46</v>
      </c>
      <c r="L25577" t="s">
        <v>105</v>
      </c>
      <c r="M25577" s="1">
        <v>40878</v>
      </c>
      <c r="N25577" s="1">
        <v>40878</v>
      </c>
      <c r="O25577">
        <v>1078</v>
      </c>
      <c r="P25577">
        <v>361.02</v>
      </c>
      <c r="Q25577">
        <v>2011</v>
      </c>
      <c r="R25577" s="1">
        <v>40695</v>
      </c>
    </row>
    <row r="25578" spans="1:18" hidden="1" x14ac:dyDescent="0.35">
      <c r="A25578">
        <v>767989</v>
      </c>
      <c r="B25578">
        <v>18000</v>
      </c>
      <c r="C25578">
        <v>18000</v>
      </c>
      <c r="D25578">
        <v>17875</v>
      </c>
      <c r="E25578" t="s">
        <v>44</v>
      </c>
      <c r="F25578" t="s">
        <v>62</v>
      </c>
      <c r="G25578" t="s">
        <v>40</v>
      </c>
      <c r="H25578">
        <v>65000</v>
      </c>
      <c r="I25578" t="s">
        <v>537</v>
      </c>
      <c r="J25578" s="1">
        <v>45057</v>
      </c>
      <c r="K25578" t="s">
        <v>46</v>
      </c>
      <c r="L25578" t="s">
        <v>28</v>
      </c>
      <c r="M25578" s="1">
        <v>42461</v>
      </c>
      <c r="N25578" s="1">
        <v>40909</v>
      </c>
      <c r="O25578">
        <v>24867</v>
      </c>
      <c r="P25578">
        <v>3093.58</v>
      </c>
      <c r="Q25578">
        <v>2011</v>
      </c>
      <c r="R25578" s="1">
        <v>40664</v>
      </c>
    </row>
    <row r="25579" spans="1:18" hidden="1" x14ac:dyDescent="0.35">
      <c r="A25579">
        <v>768020</v>
      </c>
      <c r="B25579">
        <v>9000</v>
      </c>
      <c r="C25579">
        <v>9000</v>
      </c>
      <c r="D25579">
        <v>8975</v>
      </c>
      <c r="E25579" t="s">
        <v>44</v>
      </c>
      <c r="F25579" t="s">
        <v>127</v>
      </c>
      <c r="G25579" t="s">
        <v>40</v>
      </c>
      <c r="H25579">
        <v>49633</v>
      </c>
      <c r="I25579" t="s">
        <v>21</v>
      </c>
      <c r="J25579" s="1">
        <v>45057</v>
      </c>
      <c r="K25579" t="s">
        <v>22</v>
      </c>
      <c r="L25579" t="s">
        <v>33</v>
      </c>
      <c r="M25579" s="1">
        <v>41244</v>
      </c>
      <c r="N25579" s="1">
        <v>40909</v>
      </c>
      <c r="O25579">
        <v>6353</v>
      </c>
      <c r="P25579">
        <v>9764.8544540000003</v>
      </c>
      <c r="Q25579">
        <v>2011</v>
      </c>
      <c r="R25579" s="1">
        <v>40664</v>
      </c>
    </row>
    <row r="25580" spans="1:18" hidden="1" x14ac:dyDescent="0.35">
      <c r="A25580">
        <v>768042</v>
      </c>
      <c r="B25580">
        <v>20000</v>
      </c>
      <c r="C25580">
        <v>20000</v>
      </c>
      <c r="D25580">
        <v>19975</v>
      </c>
      <c r="E25580" t="s">
        <v>18</v>
      </c>
      <c r="F25580" t="s">
        <v>25</v>
      </c>
      <c r="G25580" t="s">
        <v>20</v>
      </c>
      <c r="H25580">
        <v>38000</v>
      </c>
      <c r="I25580" t="s">
        <v>21</v>
      </c>
      <c r="J25580" s="1">
        <v>45057</v>
      </c>
      <c r="K25580" t="s">
        <v>22</v>
      </c>
      <c r="L25580" t="s">
        <v>72</v>
      </c>
      <c r="M25580" s="1">
        <v>42491</v>
      </c>
      <c r="N25580" s="1">
        <v>41030</v>
      </c>
      <c r="O25580">
        <v>1559</v>
      </c>
      <c r="P25580">
        <v>22059.435949999999</v>
      </c>
      <c r="Q25580">
        <v>2011</v>
      </c>
      <c r="R25580" s="1">
        <v>40664</v>
      </c>
    </row>
    <row r="25581" spans="1:18" hidden="1" x14ac:dyDescent="0.35">
      <c r="A25581">
        <v>768047</v>
      </c>
      <c r="B25581">
        <v>4600</v>
      </c>
      <c r="C25581">
        <v>4600</v>
      </c>
      <c r="D25581">
        <v>4600</v>
      </c>
      <c r="E25581" t="s">
        <v>18</v>
      </c>
      <c r="F25581" t="s">
        <v>49</v>
      </c>
      <c r="G25581" t="s">
        <v>20</v>
      </c>
      <c r="H25581">
        <v>73000</v>
      </c>
      <c r="I25581" t="s">
        <v>537</v>
      </c>
      <c r="J25581" s="1">
        <v>45088</v>
      </c>
      <c r="K25581" t="s">
        <v>22</v>
      </c>
      <c r="L25581" t="s">
        <v>203</v>
      </c>
      <c r="M25581" s="1">
        <v>41214</v>
      </c>
      <c r="N25581" s="1">
        <v>41214</v>
      </c>
      <c r="O25581">
        <v>4907</v>
      </c>
      <c r="P25581">
        <v>4999.711644</v>
      </c>
      <c r="Q25581">
        <v>2011</v>
      </c>
      <c r="R25581" s="1">
        <v>40695</v>
      </c>
    </row>
    <row r="25582" spans="1:18" hidden="1" x14ac:dyDescent="0.35">
      <c r="A25582">
        <v>768056</v>
      </c>
      <c r="B25582">
        <v>2500</v>
      </c>
      <c r="C25582">
        <v>2500</v>
      </c>
      <c r="D25582">
        <v>2500</v>
      </c>
      <c r="E25582" t="s">
        <v>29</v>
      </c>
      <c r="F25582" t="s">
        <v>34</v>
      </c>
      <c r="G25582" t="s">
        <v>20</v>
      </c>
      <c r="H25582">
        <v>26004</v>
      </c>
      <c r="I25582" t="s">
        <v>537</v>
      </c>
      <c r="J25582" s="1">
        <v>45057</v>
      </c>
      <c r="K25582" t="s">
        <v>22</v>
      </c>
      <c r="L25582" t="s">
        <v>82</v>
      </c>
      <c r="M25582" s="1">
        <v>42491</v>
      </c>
      <c r="N25582" s="1">
        <v>41671</v>
      </c>
      <c r="O25582">
        <v>1312</v>
      </c>
      <c r="P25582">
        <v>3065.7646370000002</v>
      </c>
      <c r="Q25582">
        <v>2011</v>
      </c>
      <c r="R25582" s="1">
        <v>40664</v>
      </c>
    </row>
    <row r="25583" spans="1:18" hidden="1" x14ac:dyDescent="0.35">
      <c r="A25583">
        <v>768070</v>
      </c>
      <c r="B25583">
        <v>2400</v>
      </c>
      <c r="C25583">
        <v>2400</v>
      </c>
      <c r="D25583">
        <v>2400</v>
      </c>
      <c r="E25583" t="s">
        <v>42</v>
      </c>
      <c r="F25583" t="s">
        <v>65</v>
      </c>
      <c r="G25583" t="s">
        <v>40</v>
      </c>
      <c r="H25583">
        <v>156000</v>
      </c>
      <c r="I25583" t="s">
        <v>26</v>
      </c>
      <c r="J25583" s="1">
        <v>45057</v>
      </c>
      <c r="K25583" t="s">
        <v>22</v>
      </c>
      <c r="L25583" t="s">
        <v>82</v>
      </c>
      <c r="M25583" s="1">
        <v>41791</v>
      </c>
      <c r="N25583" s="1">
        <v>41791</v>
      </c>
      <c r="O25583">
        <v>22356</v>
      </c>
      <c r="P25583">
        <v>2687.1546910000002</v>
      </c>
      <c r="Q25583">
        <v>2011</v>
      </c>
      <c r="R25583" s="1">
        <v>40664</v>
      </c>
    </row>
    <row r="25584" spans="1:18" hidden="1" x14ac:dyDescent="0.35">
      <c r="A25584">
        <v>768076</v>
      </c>
      <c r="B25584">
        <v>3000</v>
      </c>
      <c r="C25584">
        <v>3000</v>
      </c>
      <c r="D25584">
        <v>3000</v>
      </c>
      <c r="E25584" t="s">
        <v>42</v>
      </c>
      <c r="F25584" t="s">
        <v>92</v>
      </c>
      <c r="G25584" t="s">
        <v>40</v>
      </c>
      <c r="H25584">
        <v>87600</v>
      </c>
      <c r="I25584" t="s">
        <v>537</v>
      </c>
      <c r="J25584" s="1">
        <v>45057</v>
      </c>
      <c r="K25584" t="s">
        <v>22</v>
      </c>
      <c r="L25584" t="s">
        <v>28</v>
      </c>
      <c r="M25584" s="1">
        <v>41395</v>
      </c>
      <c r="N25584" s="1">
        <v>41395</v>
      </c>
      <c r="O25584">
        <v>69130</v>
      </c>
      <c r="P25584">
        <v>3244.8388839999998</v>
      </c>
      <c r="Q25584">
        <v>2011</v>
      </c>
      <c r="R25584" s="1">
        <v>40664</v>
      </c>
    </row>
    <row r="25585" spans="1:18" hidden="1" x14ac:dyDescent="0.35">
      <c r="A25585">
        <v>768080</v>
      </c>
      <c r="B25585">
        <v>25000</v>
      </c>
      <c r="C25585">
        <v>25000</v>
      </c>
      <c r="D25585">
        <v>24725</v>
      </c>
      <c r="E25585" t="s">
        <v>18</v>
      </c>
      <c r="F25585" t="s">
        <v>90</v>
      </c>
      <c r="G25585" t="s">
        <v>40</v>
      </c>
      <c r="H25585">
        <v>100596</v>
      </c>
      <c r="I25585" t="s">
        <v>21</v>
      </c>
      <c r="J25585" s="1">
        <v>45057</v>
      </c>
      <c r="K25585" t="s">
        <v>22</v>
      </c>
      <c r="L25585" t="s">
        <v>328</v>
      </c>
      <c r="M25585" s="1">
        <v>42491</v>
      </c>
      <c r="N25585" s="1">
        <v>41548</v>
      </c>
      <c r="O25585">
        <v>24390</v>
      </c>
      <c r="P25585">
        <v>29040.576809999999</v>
      </c>
      <c r="Q25585">
        <v>2011</v>
      </c>
      <c r="R25585" s="1">
        <v>40664</v>
      </c>
    </row>
    <row r="25586" spans="1:18" hidden="1" x14ac:dyDescent="0.35">
      <c r="A25586">
        <v>768084</v>
      </c>
      <c r="B25586">
        <v>25475</v>
      </c>
      <c r="C25586">
        <v>25475</v>
      </c>
      <c r="D25586">
        <v>25475</v>
      </c>
      <c r="E25586" t="s">
        <v>44</v>
      </c>
      <c r="F25586" t="s">
        <v>86</v>
      </c>
      <c r="G25586" t="s">
        <v>20</v>
      </c>
      <c r="H25586">
        <v>48000</v>
      </c>
      <c r="I25586" t="s">
        <v>21</v>
      </c>
      <c r="J25586" s="1">
        <v>45088</v>
      </c>
      <c r="K25586" t="s">
        <v>911</v>
      </c>
      <c r="L25586" t="s">
        <v>84</v>
      </c>
      <c r="M25586" s="1">
        <v>42491</v>
      </c>
      <c r="N25586" s="1">
        <v>42491</v>
      </c>
      <c r="O25586">
        <v>19593</v>
      </c>
      <c r="P25586">
        <v>37167.629999999997</v>
      </c>
      <c r="Q25586">
        <v>2011</v>
      </c>
      <c r="R25586" s="1">
        <v>40695</v>
      </c>
    </row>
    <row r="25587" spans="1:18" hidden="1" x14ac:dyDescent="0.35">
      <c r="A25587">
        <v>768091</v>
      </c>
      <c r="B25587">
        <v>9000</v>
      </c>
      <c r="C25587">
        <v>9000</v>
      </c>
      <c r="D25587">
        <v>9000</v>
      </c>
      <c r="E25587" t="s">
        <v>18</v>
      </c>
      <c r="F25587" t="s">
        <v>90</v>
      </c>
      <c r="G25587" t="s">
        <v>20</v>
      </c>
      <c r="H25587">
        <v>174708</v>
      </c>
      <c r="I25587" t="s">
        <v>537</v>
      </c>
      <c r="J25587" s="1">
        <v>45057</v>
      </c>
      <c r="K25587" t="s">
        <v>22</v>
      </c>
      <c r="L25587" t="s">
        <v>28</v>
      </c>
      <c r="M25587" s="1">
        <v>42491</v>
      </c>
      <c r="N25587" s="1">
        <v>41244</v>
      </c>
      <c r="O25587">
        <v>23184</v>
      </c>
      <c r="P25587">
        <v>10127.44016</v>
      </c>
      <c r="Q25587">
        <v>2011</v>
      </c>
      <c r="R25587" s="1">
        <v>40664</v>
      </c>
    </row>
    <row r="25588" spans="1:18" hidden="1" x14ac:dyDescent="0.35">
      <c r="A25588">
        <v>768107</v>
      </c>
      <c r="B25588">
        <v>8000</v>
      </c>
      <c r="C25588">
        <v>8000</v>
      </c>
      <c r="D25588">
        <v>8000</v>
      </c>
      <c r="E25588" t="s">
        <v>78</v>
      </c>
      <c r="F25588" t="s">
        <v>236</v>
      </c>
      <c r="G25588" t="s">
        <v>40</v>
      </c>
      <c r="H25588">
        <v>85000</v>
      </c>
      <c r="I25588" t="s">
        <v>537</v>
      </c>
      <c r="J25588" s="1">
        <v>45057</v>
      </c>
      <c r="K25588" t="s">
        <v>22</v>
      </c>
      <c r="L25588" t="s">
        <v>51</v>
      </c>
      <c r="M25588" s="1">
        <v>41791</v>
      </c>
      <c r="N25588" s="1">
        <v>41791</v>
      </c>
      <c r="O25588">
        <v>812</v>
      </c>
      <c r="P25588">
        <v>10526.374100000001</v>
      </c>
      <c r="Q25588">
        <v>2011</v>
      </c>
      <c r="R25588" s="1">
        <v>40664</v>
      </c>
    </row>
    <row r="25589" spans="1:18" hidden="1" x14ac:dyDescent="0.35">
      <c r="A25589">
        <v>768140</v>
      </c>
      <c r="B25589">
        <v>5000</v>
      </c>
      <c r="C25589">
        <v>5000</v>
      </c>
      <c r="D25589">
        <v>4900</v>
      </c>
      <c r="E25589" t="s">
        <v>42</v>
      </c>
      <c r="F25589" t="s">
        <v>65</v>
      </c>
      <c r="G25589" t="s">
        <v>40</v>
      </c>
      <c r="H25589">
        <v>73000</v>
      </c>
      <c r="I25589" t="s">
        <v>26</v>
      </c>
      <c r="J25589" s="1">
        <v>45057</v>
      </c>
      <c r="K25589" t="s">
        <v>22</v>
      </c>
      <c r="L25589" t="s">
        <v>24</v>
      </c>
      <c r="M25589" s="1">
        <v>41244</v>
      </c>
      <c r="N25589" s="1">
        <v>41244</v>
      </c>
      <c r="O25589">
        <v>21332</v>
      </c>
      <c r="P25589">
        <v>5312.0599629999997</v>
      </c>
      <c r="Q25589">
        <v>2011</v>
      </c>
      <c r="R25589" s="1">
        <v>40664</v>
      </c>
    </row>
    <row r="25590" spans="1:18" hidden="1" x14ac:dyDescent="0.35">
      <c r="A25590">
        <v>768143</v>
      </c>
      <c r="B25590">
        <v>4400</v>
      </c>
      <c r="C25590">
        <v>4400</v>
      </c>
      <c r="D25590">
        <v>4350</v>
      </c>
      <c r="E25590" t="s">
        <v>29</v>
      </c>
      <c r="F25590" t="s">
        <v>39</v>
      </c>
      <c r="G25590" t="s">
        <v>20</v>
      </c>
      <c r="H25590">
        <v>60000</v>
      </c>
      <c r="I25590" t="s">
        <v>21</v>
      </c>
      <c r="J25590" s="1">
        <v>45057</v>
      </c>
      <c r="K25590" t="s">
        <v>22</v>
      </c>
      <c r="L25590" t="s">
        <v>74</v>
      </c>
      <c r="M25590" s="1">
        <v>42186</v>
      </c>
      <c r="N25590" s="1">
        <v>41518</v>
      </c>
      <c r="O25590">
        <v>2573</v>
      </c>
      <c r="P25590">
        <v>5426.0551910000004</v>
      </c>
      <c r="Q25590">
        <v>2011</v>
      </c>
      <c r="R25590" s="1">
        <v>40664</v>
      </c>
    </row>
    <row r="25591" spans="1:18" hidden="1" x14ac:dyDescent="0.35">
      <c r="A25591">
        <v>768153</v>
      </c>
      <c r="B25591">
        <v>35000</v>
      </c>
      <c r="C25591">
        <v>35000</v>
      </c>
      <c r="D25591">
        <v>34975</v>
      </c>
      <c r="E25591" t="s">
        <v>118</v>
      </c>
      <c r="F25591" t="s">
        <v>145</v>
      </c>
      <c r="G25591" t="s">
        <v>40</v>
      </c>
      <c r="H25591">
        <v>130000</v>
      </c>
      <c r="I25591" t="s">
        <v>21</v>
      </c>
      <c r="J25591" s="1">
        <v>45088</v>
      </c>
      <c r="K25591" t="s">
        <v>22</v>
      </c>
      <c r="L25591" t="s">
        <v>82</v>
      </c>
      <c r="M25591" s="1">
        <v>42461</v>
      </c>
      <c r="N25591" s="1">
        <v>42064</v>
      </c>
      <c r="O25591">
        <v>31831</v>
      </c>
      <c r="P25591">
        <v>54714.759899999997</v>
      </c>
      <c r="Q25591">
        <v>2011</v>
      </c>
      <c r="R25591" s="1">
        <v>40695</v>
      </c>
    </row>
    <row r="25592" spans="1:18" hidden="1" x14ac:dyDescent="0.35">
      <c r="A25592">
        <v>768158</v>
      </c>
      <c r="B25592">
        <v>2500</v>
      </c>
      <c r="C25592">
        <v>2500</v>
      </c>
      <c r="D25592">
        <v>2500</v>
      </c>
      <c r="E25592" t="s">
        <v>42</v>
      </c>
      <c r="F25592" t="s">
        <v>92</v>
      </c>
      <c r="G25592" t="s">
        <v>20</v>
      </c>
      <c r="H25592">
        <v>22179</v>
      </c>
      <c r="I25592" t="s">
        <v>26</v>
      </c>
      <c r="J25592" s="1">
        <v>45057</v>
      </c>
      <c r="K25592" t="s">
        <v>22</v>
      </c>
      <c r="L25592" t="s">
        <v>294</v>
      </c>
      <c r="M25592" s="1">
        <v>42401</v>
      </c>
      <c r="N25592" s="1">
        <v>41609</v>
      </c>
      <c r="O25592">
        <v>287</v>
      </c>
      <c r="P25592">
        <v>2729.9715860000001</v>
      </c>
      <c r="Q25592">
        <v>2011</v>
      </c>
      <c r="R25592" s="1">
        <v>40664</v>
      </c>
    </row>
    <row r="25593" spans="1:18" hidden="1" x14ac:dyDescent="0.35">
      <c r="A25593">
        <v>768159</v>
      </c>
      <c r="B25593">
        <v>3000</v>
      </c>
      <c r="C25593">
        <v>3000</v>
      </c>
      <c r="D25593">
        <v>3000</v>
      </c>
      <c r="E25593" t="s">
        <v>18</v>
      </c>
      <c r="F25593" t="s">
        <v>37</v>
      </c>
      <c r="G25593" t="s">
        <v>40</v>
      </c>
      <c r="H25593">
        <v>45000</v>
      </c>
      <c r="I25593" t="s">
        <v>26</v>
      </c>
      <c r="J25593" s="1">
        <v>45057</v>
      </c>
      <c r="K25593" t="s">
        <v>22</v>
      </c>
      <c r="L25593" t="s">
        <v>33</v>
      </c>
      <c r="M25593" s="1">
        <v>42491</v>
      </c>
      <c r="N25593" s="1">
        <v>41671</v>
      </c>
      <c r="O25593">
        <v>1936</v>
      </c>
      <c r="P25593">
        <v>3494.5255470000002</v>
      </c>
      <c r="Q25593">
        <v>2011</v>
      </c>
      <c r="R25593" s="1">
        <v>40664</v>
      </c>
    </row>
    <row r="25594" spans="1:18" hidden="1" x14ac:dyDescent="0.35">
      <c r="A25594">
        <v>768168</v>
      </c>
      <c r="B25594">
        <v>35000</v>
      </c>
      <c r="C25594">
        <v>22000</v>
      </c>
      <c r="D25594">
        <v>21975</v>
      </c>
      <c r="E25594" t="s">
        <v>78</v>
      </c>
      <c r="F25594" t="s">
        <v>123</v>
      </c>
      <c r="G25594" t="s">
        <v>40</v>
      </c>
      <c r="H25594">
        <v>90525</v>
      </c>
      <c r="I25594" t="s">
        <v>21</v>
      </c>
      <c r="J25594" s="1">
        <v>45088</v>
      </c>
      <c r="K25594" t="s">
        <v>22</v>
      </c>
      <c r="L25594" t="s">
        <v>33</v>
      </c>
      <c r="M25594" s="1">
        <v>42461</v>
      </c>
      <c r="N25594" s="1">
        <v>40878</v>
      </c>
      <c r="O25594">
        <v>3388</v>
      </c>
      <c r="P25594">
        <v>23926.431970000001</v>
      </c>
      <c r="Q25594">
        <v>2011</v>
      </c>
      <c r="R25594" s="1">
        <v>40695</v>
      </c>
    </row>
    <row r="25595" spans="1:18" hidden="1" x14ac:dyDescent="0.35">
      <c r="A25595">
        <v>768172</v>
      </c>
      <c r="B25595">
        <v>3600</v>
      </c>
      <c r="C25595">
        <v>3600</v>
      </c>
      <c r="D25595">
        <v>3600</v>
      </c>
      <c r="E25595" t="s">
        <v>18</v>
      </c>
      <c r="F25595" t="s">
        <v>90</v>
      </c>
      <c r="G25595" t="s">
        <v>31</v>
      </c>
      <c r="H25595">
        <v>120000</v>
      </c>
      <c r="I25595" t="s">
        <v>26</v>
      </c>
      <c r="J25595" s="1">
        <v>45057</v>
      </c>
      <c r="K25595" t="s">
        <v>22</v>
      </c>
      <c r="L25595" t="s">
        <v>105</v>
      </c>
      <c r="M25595" s="1">
        <v>42095</v>
      </c>
      <c r="N25595" s="1">
        <v>41791</v>
      </c>
      <c r="O25595">
        <v>17110</v>
      </c>
      <c r="P25595">
        <v>4217.7672069999999</v>
      </c>
      <c r="Q25595">
        <v>2011</v>
      </c>
      <c r="R25595" s="1">
        <v>40664</v>
      </c>
    </row>
    <row r="25596" spans="1:18" hidden="1" x14ac:dyDescent="0.35">
      <c r="A25596">
        <v>768181</v>
      </c>
      <c r="B25596">
        <v>6400</v>
      </c>
      <c r="C25596">
        <v>6400</v>
      </c>
      <c r="D25596">
        <v>6400</v>
      </c>
      <c r="E25596" t="s">
        <v>42</v>
      </c>
      <c r="F25596" t="s">
        <v>43</v>
      </c>
      <c r="G25596" t="s">
        <v>40</v>
      </c>
      <c r="H25596">
        <v>40740</v>
      </c>
      <c r="I25596" t="s">
        <v>537</v>
      </c>
      <c r="J25596" s="1">
        <v>45057</v>
      </c>
      <c r="K25596" t="s">
        <v>22</v>
      </c>
      <c r="L25596" t="s">
        <v>69</v>
      </c>
      <c r="M25596" s="1">
        <v>42491</v>
      </c>
      <c r="N25596" s="1">
        <v>41791</v>
      </c>
      <c r="O25596">
        <v>1309</v>
      </c>
      <c r="P25596">
        <v>7272.0572089999996</v>
      </c>
      <c r="Q25596">
        <v>2011</v>
      </c>
      <c r="R25596" s="1">
        <v>40664</v>
      </c>
    </row>
    <row r="25597" spans="1:18" hidden="1" x14ac:dyDescent="0.35">
      <c r="A25597">
        <v>768189</v>
      </c>
      <c r="B25597">
        <v>20000</v>
      </c>
      <c r="C25597">
        <v>12575</v>
      </c>
      <c r="D25597">
        <v>12575</v>
      </c>
      <c r="E25597" t="s">
        <v>44</v>
      </c>
      <c r="F25597" t="s">
        <v>62</v>
      </c>
      <c r="G25597" t="s">
        <v>40</v>
      </c>
      <c r="H25597">
        <v>71880</v>
      </c>
      <c r="I25597" t="s">
        <v>537</v>
      </c>
      <c r="J25597" s="1">
        <v>45088</v>
      </c>
      <c r="K25597" t="s">
        <v>46</v>
      </c>
      <c r="L25597" t="s">
        <v>24</v>
      </c>
      <c r="M25597" s="1">
        <v>41395</v>
      </c>
      <c r="N25597" s="1">
        <v>41214</v>
      </c>
      <c r="O25597">
        <v>10388</v>
      </c>
      <c r="P25597">
        <v>5827.51</v>
      </c>
      <c r="Q25597">
        <v>2011</v>
      </c>
      <c r="R25597" s="1">
        <v>40695</v>
      </c>
    </row>
    <row r="25598" spans="1:18" hidden="1" x14ac:dyDescent="0.35">
      <c r="A25598">
        <v>768194</v>
      </c>
      <c r="B25598">
        <v>28000</v>
      </c>
      <c r="C25598">
        <v>28000</v>
      </c>
      <c r="D25598">
        <v>28000</v>
      </c>
      <c r="E25598" t="s">
        <v>44</v>
      </c>
      <c r="F25598" t="s">
        <v>45</v>
      </c>
      <c r="G25598" t="s">
        <v>20</v>
      </c>
      <c r="H25598">
        <v>95004</v>
      </c>
      <c r="I25598" t="s">
        <v>21</v>
      </c>
      <c r="J25598" s="1">
        <v>45180</v>
      </c>
      <c r="K25598" t="s">
        <v>22</v>
      </c>
      <c r="L25598" t="s">
        <v>33</v>
      </c>
      <c r="M25598" s="1">
        <v>42430</v>
      </c>
      <c r="N25598" s="1">
        <v>41821</v>
      </c>
      <c r="O25598">
        <v>26806</v>
      </c>
      <c r="P25598">
        <v>35280.750809999998</v>
      </c>
      <c r="Q25598">
        <v>2011</v>
      </c>
      <c r="R25598" s="1">
        <v>40787</v>
      </c>
    </row>
    <row r="25599" spans="1:18" hidden="1" x14ac:dyDescent="0.35">
      <c r="A25599">
        <v>768201</v>
      </c>
      <c r="B25599">
        <v>10575</v>
      </c>
      <c r="C25599">
        <v>10575</v>
      </c>
      <c r="D25599">
        <v>10550</v>
      </c>
      <c r="E25599" t="s">
        <v>42</v>
      </c>
      <c r="F25599" t="s">
        <v>67</v>
      </c>
      <c r="G25599" t="s">
        <v>40</v>
      </c>
      <c r="H25599">
        <v>250000</v>
      </c>
      <c r="I25599" t="s">
        <v>537</v>
      </c>
      <c r="J25599" s="1">
        <v>45088</v>
      </c>
      <c r="K25599" t="s">
        <v>22</v>
      </c>
      <c r="L25599" t="s">
        <v>74</v>
      </c>
      <c r="M25599" s="1">
        <v>42339</v>
      </c>
      <c r="N25599" s="1">
        <v>40725</v>
      </c>
      <c r="O25599">
        <v>1592</v>
      </c>
      <c r="P25599">
        <v>10637.31</v>
      </c>
      <c r="Q25599">
        <v>2011</v>
      </c>
      <c r="R25599" s="1">
        <v>40695</v>
      </c>
    </row>
    <row r="25600" spans="1:18" hidden="1" x14ac:dyDescent="0.35">
      <c r="A25600">
        <v>768202</v>
      </c>
      <c r="B25600">
        <v>4075</v>
      </c>
      <c r="C25600">
        <v>4075</v>
      </c>
      <c r="D25600">
        <v>4075</v>
      </c>
      <c r="E25600" t="s">
        <v>42</v>
      </c>
      <c r="F25600" t="s">
        <v>150</v>
      </c>
      <c r="G25600" t="s">
        <v>20</v>
      </c>
      <c r="H25600">
        <v>70000</v>
      </c>
      <c r="I25600" t="s">
        <v>21</v>
      </c>
      <c r="J25600" s="1">
        <v>45057</v>
      </c>
      <c r="K25600" t="s">
        <v>22</v>
      </c>
      <c r="L25600" t="s">
        <v>105</v>
      </c>
      <c r="M25600" s="1">
        <v>42461</v>
      </c>
      <c r="N25600" s="1">
        <v>41791</v>
      </c>
      <c r="O25600">
        <v>11072</v>
      </c>
      <c r="P25600">
        <v>4424.4212879999995</v>
      </c>
      <c r="Q25600">
        <v>2011</v>
      </c>
      <c r="R25600" s="1">
        <v>40664</v>
      </c>
    </row>
    <row r="25601" spans="1:18" hidden="1" x14ac:dyDescent="0.35">
      <c r="A25601">
        <v>768211</v>
      </c>
      <c r="B25601">
        <v>35000</v>
      </c>
      <c r="C25601">
        <v>24800</v>
      </c>
      <c r="D25601">
        <v>24750</v>
      </c>
      <c r="E25601" t="s">
        <v>29</v>
      </c>
      <c r="F25601" t="s">
        <v>39</v>
      </c>
      <c r="G25601" t="s">
        <v>20</v>
      </c>
      <c r="H25601">
        <v>100000</v>
      </c>
      <c r="I25601" t="s">
        <v>21</v>
      </c>
      <c r="J25601" s="1">
        <v>45088</v>
      </c>
      <c r="K25601" t="s">
        <v>22</v>
      </c>
      <c r="L25601" t="s">
        <v>36</v>
      </c>
      <c r="M25601" s="1">
        <v>42461</v>
      </c>
      <c r="N25601" s="1">
        <v>41821</v>
      </c>
      <c r="O25601">
        <v>46307</v>
      </c>
      <c r="P25601">
        <v>31436.6253</v>
      </c>
      <c r="Q25601">
        <v>2011</v>
      </c>
      <c r="R25601" s="1">
        <v>40695</v>
      </c>
    </row>
    <row r="25602" spans="1:18" hidden="1" x14ac:dyDescent="0.35">
      <c r="A25602">
        <v>768254</v>
      </c>
      <c r="B25602">
        <v>25000</v>
      </c>
      <c r="C25602">
        <v>25000</v>
      </c>
      <c r="D25602">
        <v>24700</v>
      </c>
      <c r="E25602" t="s">
        <v>29</v>
      </c>
      <c r="F25602" t="s">
        <v>30</v>
      </c>
      <c r="G25602" t="s">
        <v>40</v>
      </c>
      <c r="H25602">
        <v>145000</v>
      </c>
      <c r="I25602" t="s">
        <v>21</v>
      </c>
      <c r="J25602" s="1">
        <v>45088</v>
      </c>
      <c r="K25602" t="s">
        <v>22</v>
      </c>
      <c r="L25602" t="s">
        <v>69</v>
      </c>
      <c r="M25602" s="1">
        <v>42430</v>
      </c>
      <c r="N25602" s="1">
        <v>41974</v>
      </c>
      <c r="O25602">
        <v>59805</v>
      </c>
      <c r="P25602">
        <v>33479.647089999999</v>
      </c>
      <c r="Q25602">
        <v>2011</v>
      </c>
      <c r="R25602" s="1">
        <v>40695</v>
      </c>
    </row>
    <row r="25603" spans="1:18" hidden="1" x14ac:dyDescent="0.35">
      <c r="A25603">
        <v>768276</v>
      </c>
      <c r="B25603">
        <v>14400</v>
      </c>
      <c r="C25603">
        <v>14400</v>
      </c>
      <c r="D25603">
        <v>14375</v>
      </c>
      <c r="E25603" t="s">
        <v>44</v>
      </c>
      <c r="F25603" t="s">
        <v>45</v>
      </c>
      <c r="G25603" t="s">
        <v>40</v>
      </c>
      <c r="H25603">
        <v>51800</v>
      </c>
      <c r="I25603" t="s">
        <v>21</v>
      </c>
      <c r="J25603" s="1">
        <v>45057</v>
      </c>
      <c r="K25603" t="s">
        <v>46</v>
      </c>
      <c r="L25603" t="s">
        <v>36</v>
      </c>
      <c r="M25603" s="1">
        <v>42491</v>
      </c>
      <c r="N25603" s="1">
        <v>41395</v>
      </c>
      <c r="O25603">
        <v>17573</v>
      </c>
      <c r="P25603">
        <v>8052.11</v>
      </c>
      <c r="Q25603">
        <v>2011</v>
      </c>
      <c r="R25603" s="1">
        <v>40664</v>
      </c>
    </row>
    <row r="25604" spans="1:18" hidden="1" x14ac:dyDescent="0.35">
      <c r="A25604">
        <v>768277</v>
      </c>
      <c r="B25604">
        <v>13725</v>
      </c>
      <c r="C25604">
        <v>13725</v>
      </c>
      <c r="D25604">
        <v>13725</v>
      </c>
      <c r="E25604" t="s">
        <v>18</v>
      </c>
      <c r="F25604" t="s">
        <v>19</v>
      </c>
      <c r="G25604" t="s">
        <v>40</v>
      </c>
      <c r="H25604">
        <v>80000</v>
      </c>
      <c r="I25604" t="s">
        <v>26</v>
      </c>
      <c r="J25604" s="1">
        <v>45088</v>
      </c>
      <c r="K25604" t="s">
        <v>46</v>
      </c>
      <c r="L25604" t="s">
        <v>440</v>
      </c>
      <c r="M25604" s="1">
        <v>42491</v>
      </c>
      <c r="N25604" s="1">
        <v>41334</v>
      </c>
      <c r="O25604">
        <v>26859</v>
      </c>
      <c r="P25604">
        <v>6311.18</v>
      </c>
      <c r="Q25604">
        <v>2011</v>
      </c>
      <c r="R25604" s="1">
        <v>40695</v>
      </c>
    </row>
    <row r="25605" spans="1:18" hidden="1" x14ac:dyDescent="0.35">
      <c r="A25605">
        <v>768279</v>
      </c>
      <c r="B25605">
        <v>6000</v>
      </c>
      <c r="C25605">
        <v>6000</v>
      </c>
      <c r="D25605">
        <v>6000</v>
      </c>
      <c r="E25605" t="s">
        <v>42</v>
      </c>
      <c r="F25605" t="s">
        <v>65</v>
      </c>
      <c r="G25605" t="s">
        <v>20</v>
      </c>
      <c r="H25605">
        <v>60000</v>
      </c>
      <c r="I25605" t="s">
        <v>537</v>
      </c>
      <c r="J25605" s="1">
        <v>45088</v>
      </c>
      <c r="K25605" t="s">
        <v>22</v>
      </c>
      <c r="L25605" t="s">
        <v>174</v>
      </c>
      <c r="M25605" s="1">
        <v>42491</v>
      </c>
      <c r="N25605" s="1">
        <v>41306</v>
      </c>
      <c r="O25605">
        <v>5849</v>
      </c>
      <c r="P25605">
        <v>6566.0912660000004</v>
      </c>
      <c r="Q25605">
        <v>2011</v>
      </c>
      <c r="R25605" s="1">
        <v>40695</v>
      </c>
    </row>
    <row r="25606" spans="1:18" hidden="1" x14ac:dyDescent="0.35">
      <c r="A25606">
        <v>768294</v>
      </c>
      <c r="B25606">
        <v>8000</v>
      </c>
      <c r="C25606">
        <v>8000</v>
      </c>
      <c r="D25606">
        <v>7975</v>
      </c>
      <c r="E25606" t="s">
        <v>18</v>
      </c>
      <c r="F25606" t="s">
        <v>19</v>
      </c>
      <c r="G25606" t="s">
        <v>40</v>
      </c>
      <c r="H25606">
        <v>78420</v>
      </c>
      <c r="I25606" t="s">
        <v>21</v>
      </c>
      <c r="J25606" s="1">
        <v>45057</v>
      </c>
      <c r="K25606" t="s">
        <v>22</v>
      </c>
      <c r="L25606" t="s">
        <v>33</v>
      </c>
      <c r="M25606" s="1">
        <v>41518</v>
      </c>
      <c r="N25606" s="1">
        <v>41518</v>
      </c>
      <c r="O25606">
        <v>0</v>
      </c>
      <c r="P25606">
        <v>9386.2897630000007</v>
      </c>
      <c r="Q25606">
        <v>2011</v>
      </c>
      <c r="R25606" s="1">
        <v>40664</v>
      </c>
    </row>
    <row r="25607" spans="1:18" hidden="1" x14ac:dyDescent="0.35">
      <c r="A25607">
        <v>768295</v>
      </c>
      <c r="B25607">
        <v>18000</v>
      </c>
      <c r="C25607">
        <v>18000</v>
      </c>
      <c r="D25607">
        <v>18000</v>
      </c>
      <c r="E25607" t="s">
        <v>18</v>
      </c>
      <c r="F25607" t="s">
        <v>49</v>
      </c>
      <c r="G25607" t="s">
        <v>40</v>
      </c>
      <c r="H25607">
        <v>200000</v>
      </c>
      <c r="I25607" t="s">
        <v>537</v>
      </c>
      <c r="J25607" s="1">
        <v>45057</v>
      </c>
      <c r="K25607" t="s">
        <v>22</v>
      </c>
      <c r="L25607" t="s">
        <v>89</v>
      </c>
      <c r="M25607" s="1">
        <v>42491</v>
      </c>
      <c r="N25607" s="1">
        <v>40848</v>
      </c>
      <c r="O25607">
        <v>0</v>
      </c>
      <c r="P25607">
        <v>18713.084269999999</v>
      </c>
      <c r="Q25607">
        <v>2011</v>
      </c>
      <c r="R25607" s="1">
        <v>40664</v>
      </c>
    </row>
    <row r="25608" spans="1:18" hidden="1" x14ac:dyDescent="0.35">
      <c r="A25608">
        <v>768307</v>
      </c>
      <c r="B25608">
        <v>25000</v>
      </c>
      <c r="C25608">
        <v>16850</v>
      </c>
      <c r="D25608">
        <v>16625</v>
      </c>
      <c r="E25608" t="s">
        <v>42</v>
      </c>
      <c r="F25608" t="s">
        <v>65</v>
      </c>
      <c r="G25608" t="s">
        <v>31</v>
      </c>
      <c r="H25608">
        <v>150075</v>
      </c>
      <c r="I25608" t="s">
        <v>21</v>
      </c>
      <c r="J25608" s="1">
        <v>45088</v>
      </c>
      <c r="K25608" t="s">
        <v>22</v>
      </c>
      <c r="L25608" t="s">
        <v>28</v>
      </c>
      <c r="M25608" s="1">
        <v>41821</v>
      </c>
      <c r="N25608" s="1">
        <v>41791</v>
      </c>
      <c r="O25608">
        <v>0</v>
      </c>
      <c r="P25608">
        <v>18866.21398</v>
      </c>
      <c r="Q25608">
        <v>2011</v>
      </c>
      <c r="R25608" s="1">
        <v>40695</v>
      </c>
    </row>
    <row r="25609" spans="1:18" hidden="1" x14ac:dyDescent="0.35">
      <c r="A25609">
        <v>768313</v>
      </c>
      <c r="B25609">
        <v>3000</v>
      </c>
      <c r="C25609">
        <v>3000</v>
      </c>
      <c r="D25609">
        <v>3000</v>
      </c>
      <c r="E25609" t="s">
        <v>44</v>
      </c>
      <c r="F25609" t="s">
        <v>86</v>
      </c>
      <c r="G25609" t="s">
        <v>20</v>
      </c>
      <c r="H25609">
        <v>39600</v>
      </c>
      <c r="I25609" t="s">
        <v>537</v>
      </c>
      <c r="J25609" s="1">
        <v>45057</v>
      </c>
      <c r="K25609" t="s">
        <v>46</v>
      </c>
      <c r="L25609" t="s">
        <v>24</v>
      </c>
      <c r="M25609" s="1">
        <v>41214</v>
      </c>
      <c r="N25609" s="1">
        <v>41061</v>
      </c>
      <c r="O25609">
        <v>7885</v>
      </c>
      <c r="P25609">
        <v>1405.6</v>
      </c>
      <c r="Q25609">
        <v>2011</v>
      </c>
      <c r="R25609" s="1">
        <v>40664</v>
      </c>
    </row>
    <row r="25610" spans="1:18" hidden="1" x14ac:dyDescent="0.35">
      <c r="A25610">
        <v>768319</v>
      </c>
      <c r="B25610">
        <v>12500</v>
      </c>
      <c r="C25610">
        <v>12500</v>
      </c>
      <c r="D25610">
        <v>12225</v>
      </c>
      <c r="E25610" t="s">
        <v>44</v>
      </c>
      <c r="F25610" t="s">
        <v>86</v>
      </c>
      <c r="G25610" t="s">
        <v>40</v>
      </c>
      <c r="H25610">
        <v>25000</v>
      </c>
      <c r="I25610" t="s">
        <v>21</v>
      </c>
      <c r="J25610" s="1">
        <v>45088</v>
      </c>
      <c r="K25610" t="s">
        <v>911</v>
      </c>
      <c r="L25610" t="s">
        <v>328</v>
      </c>
      <c r="M25610" s="1">
        <v>42491</v>
      </c>
      <c r="N25610" s="1">
        <v>42491</v>
      </c>
      <c r="O25610">
        <v>8150</v>
      </c>
      <c r="P25610">
        <v>17889.400000000001</v>
      </c>
      <c r="Q25610">
        <v>2011</v>
      </c>
      <c r="R25610" s="1">
        <v>40695</v>
      </c>
    </row>
    <row r="25611" spans="1:18" hidden="1" x14ac:dyDescent="0.35">
      <c r="A25611">
        <v>768321</v>
      </c>
      <c r="B25611">
        <v>6400</v>
      </c>
      <c r="C25611">
        <v>6400</v>
      </c>
      <c r="D25611">
        <v>6400</v>
      </c>
      <c r="E25611" t="s">
        <v>18</v>
      </c>
      <c r="F25611" t="s">
        <v>25</v>
      </c>
      <c r="G25611" t="s">
        <v>20</v>
      </c>
      <c r="H25611">
        <v>90000</v>
      </c>
      <c r="I25611" t="s">
        <v>26</v>
      </c>
      <c r="J25611" s="1">
        <v>45057</v>
      </c>
      <c r="K25611" t="s">
        <v>22</v>
      </c>
      <c r="L25611" t="s">
        <v>24</v>
      </c>
      <c r="M25611" s="1">
        <v>41791</v>
      </c>
      <c r="N25611" s="1">
        <v>41791</v>
      </c>
      <c r="O25611">
        <v>2331</v>
      </c>
      <c r="P25611">
        <v>7651.4130750000004</v>
      </c>
      <c r="Q25611">
        <v>2011</v>
      </c>
      <c r="R25611" s="1">
        <v>40664</v>
      </c>
    </row>
    <row r="25612" spans="1:18" hidden="1" x14ac:dyDescent="0.35">
      <c r="A25612">
        <v>768334</v>
      </c>
      <c r="B25612">
        <v>28800</v>
      </c>
      <c r="C25612">
        <v>19025</v>
      </c>
      <c r="D25612">
        <v>19000</v>
      </c>
      <c r="E25612" t="s">
        <v>118</v>
      </c>
      <c r="F25612" t="s">
        <v>119</v>
      </c>
      <c r="G25612" t="s">
        <v>40</v>
      </c>
      <c r="H25612">
        <v>225000</v>
      </c>
      <c r="I25612" t="s">
        <v>21</v>
      </c>
      <c r="J25612" s="1">
        <v>45088</v>
      </c>
      <c r="K25612" t="s">
        <v>46</v>
      </c>
      <c r="L25612" t="s">
        <v>33</v>
      </c>
      <c r="M25612" s="1">
        <v>42430</v>
      </c>
      <c r="N25612" s="1">
        <v>42217</v>
      </c>
      <c r="O25612">
        <v>11164</v>
      </c>
      <c r="P25612">
        <v>26686</v>
      </c>
      <c r="Q25612">
        <v>2011</v>
      </c>
      <c r="R25612" s="1">
        <v>40695</v>
      </c>
    </row>
    <row r="25613" spans="1:18" hidden="1" x14ac:dyDescent="0.35">
      <c r="A25613">
        <v>768335</v>
      </c>
      <c r="B25613">
        <v>16000</v>
      </c>
      <c r="C25613">
        <v>16000</v>
      </c>
      <c r="D25613">
        <v>7185.61</v>
      </c>
      <c r="E25613" t="s">
        <v>29</v>
      </c>
      <c r="F25613" t="s">
        <v>57</v>
      </c>
      <c r="G25613" t="s">
        <v>40</v>
      </c>
      <c r="H25613">
        <v>110000</v>
      </c>
      <c r="I25613" t="s">
        <v>21</v>
      </c>
      <c r="J25613" s="1">
        <v>45057</v>
      </c>
      <c r="K25613" t="s">
        <v>46</v>
      </c>
      <c r="L25613" t="s">
        <v>53</v>
      </c>
      <c r="M25613" s="1">
        <v>41000</v>
      </c>
      <c r="N25613" s="1">
        <v>40787</v>
      </c>
      <c r="O25613">
        <v>25950</v>
      </c>
      <c r="P25613">
        <v>4514.49</v>
      </c>
      <c r="Q25613">
        <v>2011</v>
      </c>
      <c r="R25613" s="1">
        <v>40664</v>
      </c>
    </row>
    <row r="25614" spans="1:18" hidden="1" x14ac:dyDescent="0.35">
      <c r="A25614">
        <v>768364</v>
      </c>
      <c r="B25614">
        <v>11525</v>
      </c>
      <c r="C25614">
        <v>11525</v>
      </c>
      <c r="D25614">
        <v>11525</v>
      </c>
      <c r="E25614" t="s">
        <v>18</v>
      </c>
      <c r="F25614" t="s">
        <v>90</v>
      </c>
      <c r="G25614" t="s">
        <v>20</v>
      </c>
      <c r="H25614">
        <v>78262</v>
      </c>
      <c r="I25614" t="s">
        <v>537</v>
      </c>
      <c r="J25614" s="1">
        <v>45057</v>
      </c>
      <c r="K25614" t="s">
        <v>22</v>
      </c>
      <c r="L25614" t="s">
        <v>24</v>
      </c>
      <c r="M25614" s="1">
        <v>42491</v>
      </c>
      <c r="N25614" s="1">
        <v>41306</v>
      </c>
      <c r="O25614">
        <v>19380</v>
      </c>
      <c r="P25614">
        <v>13075.813770000001</v>
      </c>
      <c r="Q25614">
        <v>2011</v>
      </c>
      <c r="R25614" s="1">
        <v>40664</v>
      </c>
    </row>
    <row r="25615" spans="1:18" hidden="1" x14ac:dyDescent="0.35">
      <c r="A25615">
        <v>768375</v>
      </c>
      <c r="B25615">
        <v>6000</v>
      </c>
      <c r="C25615">
        <v>6000</v>
      </c>
      <c r="D25615">
        <v>5975</v>
      </c>
      <c r="E25615" t="s">
        <v>44</v>
      </c>
      <c r="F25615" t="s">
        <v>45</v>
      </c>
      <c r="G25615" t="s">
        <v>40</v>
      </c>
      <c r="H25615">
        <v>61500</v>
      </c>
      <c r="I25615" t="s">
        <v>21</v>
      </c>
      <c r="J25615" s="1">
        <v>45088</v>
      </c>
      <c r="K25615" t="s">
        <v>22</v>
      </c>
      <c r="L25615" t="s">
        <v>84</v>
      </c>
      <c r="M25615" s="1">
        <v>42430</v>
      </c>
      <c r="N25615" s="1">
        <v>41122</v>
      </c>
      <c r="O25615">
        <v>35565</v>
      </c>
      <c r="P25615">
        <v>7034.9390169999997</v>
      </c>
      <c r="Q25615">
        <v>2011</v>
      </c>
      <c r="R25615" s="1">
        <v>40695</v>
      </c>
    </row>
    <row r="25616" spans="1:18" hidden="1" x14ac:dyDescent="0.35">
      <c r="A25616">
        <v>768394</v>
      </c>
      <c r="B25616">
        <v>4000</v>
      </c>
      <c r="C25616">
        <v>4000</v>
      </c>
      <c r="D25616">
        <v>4000</v>
      </c>
      <c r="E25616" t="s">
        <v>42</v>
      </c>
      <c r="F25616" t="s">
        <v>150</v>
      </c>
      <c r="G25616" t="s">
        <v>40</v>
      </c>
      <c r="H25616">
        <v>96000</v>
      </c>
      <c r="I25616" t="s">
        <v>26</v>
      </c>
      <c r="J25616" s="1">
        <v>45057</v>
      </c>
      <c r="K25616" t="s">
        <v>22</v>
      </c>
      <c r="L25616" t="s">
        <v>84</v>
      </c>
      <c r="M25616" s="1">
        <v>42339</v>
      </c>
      <c r="N25616" s="1">
        <v>41122</v>
      </c>
      <c r="O25616">
        <v>17830</v>
      </c>
      <c r="P25616">
        <v>4210.0192070000003</v>
      </c>
      <c r="Q25616">
        <v>2011</v>
      </c>
      <c r="R25616" s="1">
        <v>40664</v>
      </c>
    </row>
    <row r="25617" spans="1:18" hidden="1" x14ac:dyDescent="0.35">
      <c r="A25617">
        <v>768396</v>
      </c>
      <c r="B25617">
        <v>4025</v>
      </c>
      <c r="C25617">
        <v>4025</v>
      </c>
      <c r="D25617">
        <v>4025</v>
      </c>
      <c r="E25617" t="s">
        <v>44</v>
      </c>
      <c r="F25617" t="s">
        <v>166</v>
      </c>
      <c r="G25617" t="s">
        <v>31</v>
      </c>
      <c r="H25617">
        <v>60000</v>
      </c>
      <c r="I25617" t="s">
        <v>26</v>
      </c>
      <c r="J25617" s="1">
        <v>45057</v>
      </c>
      <c r="K25617" t="s">
        <v>911</v>
      </c>
      <c r="L25617" t="s">
        <v>64</v>
      </c>
      <c r="M25617" s="1">
        <v>42491</v>
      </c>
      <c r="N25617" s="1">
        <v>42491</v>
      </c>
      <c r="O25617">
        <v>681</v>
      </c>
      <c r="P25617">
        <v>5947.3</v>
      </c>
      <c r="Q25617">
        <v>2011</v>
      </c>
      <c r="R25617" s="1">
        <v>40664</v>
      </c>
    </row>
    <row r="25618" spans="1:18" hidden="1" x14ac:dyDescent="0.35">
      <c r="A25618">
        <v>768404</v>
      </c>
      <c r="B25618">
        <v>15000</v>
      </c>
      <c r="C25618">
        <v>15000</v>
      </c>
      <c r="D25618">
        <v>14975</v>
      </c>
      <c r="E25618" t="s">
        <v>29</v>
      </c>
      <c r="F25618" t="s">
        <v>57</v>
      </c>
      <c r="G25618" t="s">
        <v>40</v>
      </c>
      <c r="H25618">
        <v>160000</v>
      </c>
      <c r="I25618" t="s">
        <v>21</v>
      </c>
      <c r="J25618" s="1">
        <v>45088</v>
      </c>
      <c r="K25618" t="s">
        <v>22</v>
      </c>
      <c r="L25618" t="s">
        <v>24</v>
      </c>
      <c r="M25618" s="1">
        <v>42278</v>
      </c>
      <c r="N25618" s="1">
        <v>42278</v>
      </c>
      <c r="O25618">
        <v>27891</v>
      </c>
      <c r="P25618">
        <v>21171.530030000002</v>
      </c>
      <c r="Q25618">
        <v>2011</v>
      </c>
      <c r="R25618" s="1">
        <v>40695</v>
      </c>
    </row>
    <row r="25619" spans="1:18" hidden="1" x14ac:dyDescent="0.35">
      <c r="A25619">
        <v>768414</v>
      </c>
      <c r="B25619">
        <v>9600</v>
      </c>
      <c r="C25619">
        <v>9600</v>
      </c>
      <c r="D25619">
        <v>9600</v>
      </c>
      <c r="E25619" t="s">
        <v>29</v>
      </c>
      <c r="F25619" t="s">
        <v>34</v>
      </c>
      <c r="G25619" t="s">
        <v>40</v>
      </c>
      <c r="H25619">
        <v>130000</v>
      </c>
      <c r="I25619" t="s">
        <v>537</v>
      </c>
      <c r="J25619" s="1">
        <v>45057</v>
      </c>
      <c r="K25619" t="s">
        <v>46</v>
      </c>
      <c r="L25619" t="s">
        <v>24</v>
      </c>
      <c r="M25619" s="1">
        <v>41487</v>
      </c>
      <c r="N25619" s="1">
        <v>41365</v>
      </c>
      <c r="O25619">
        <v>25032</v>
      </c>
      <c r="P25619">
        <v>6615.18</v>
      </c>
      <c r="Q25619">
        <v>2011</v>
      </c>
      <c r="R25619" s="1">
        <v>40664</v>
      </c>
    </row>
    <row r="25620" spans="1:18" hidden="1" x14ac:dyDescent="0.35">
      <c r="A25620">
        <v>768450</v>
      </c>
      <c r="B25620">
        <v>1000</v>
      </c>
      <c r="C25620">
        <v>1000</v>
      </c>
      <c r="D25620">
        <v>1000</v>
      </c>
      <c r="E25620" t="s">
        <v>29</v>
      </c>
      <c r="F25620" t="s">
        <v>30</v>
      </c>
      <c r="G25620" t="s">
        <v>40</v>
      </c>
      <c r="H25620">
        <v>48000</v>
      </c>
      <c r="I25620" t="s">
        <v>537</v>
      </c>
      <c r="J25620" s="1">
        <v>45057</v>
      </c>
      <c r="K25620" t="s">
        <v>22</v>
      </c>
      <c r="L25620" t="s">
        <v>24</v>
      </c>
      <c r="M25620" s="1">
        <v>42186</v>
      </c>
      <c r="N25620" s="1">
        <v>40725</v>
      </c>
      <c r="O25620">
        <v>2093</v>
      </c>
      <c r="P25620">
        <v>1011.43</v>
      </c>
      <c r="Q25620">
        <v>2011</v>
      </c>
      <c r="R25620" s="1">
        <v>40664</v>
      </c>
    </row>
    <row r="25621" spans="1:18" hidden="1" x14ac:dyDescent="0.35">
      <c r="A25621">
        <v>768465</v>
      </c>
      <c r="B25621">
        <v>9450</v>
      </c>
      <c r="C25621">
        <v>9450</v>
      </c>
      <c r="D25621">
        <v>9450</v>
      </c>
      <c r="E25621" t="s">
        <v>42</v>
      </c>
      <c r="F25621" t="s">
        <v>43</v>
      </c>
      <c r="G25621" t="s">
        <v>40</v>
      </c>
      <c r="H25621">
        <v>30000</v>
      </c>
      <c r="I25621" t="s">
        <v>21</v>
      </c>
      <c r="J25621" s="1">
        <v>45088</v>
      </c>
      <c r="K25621" t="s">
        <v>22</v>
      </c>
      <c r="L25621" t="s">
        <v>100</v>
      </c>
      <c r="M25621" s="1">
        <v>41671</v>
      </c>
      <c r="N25621" s="1">
        <v>41640</v>
      </c>
      <c r="O25621">
        <v>16377</v>
      </c>
      <c r="P25621">
        <v>10707.88394</v>
      </c>
      <c r="Q25621">
        <v>2011</v>
      </c>
      <c r="R25621" s="1">
        <v>40695</v>
      </c>
    </row>
    <row r="25622" spans="1:18" hidden="1" x14ac:dyDescent="0.35">
      <c r="A25622">
        <v>768471</v>
      </c>
      <c r="B25622">
        <v>3300</v>
      </c>
      <c r="C25622">
        <v>3300</v>
      </c>
      <c r="D25622">
        <v>3300</v>
      </c>
      <c r="E25622" t="s">
        <v>29</v>
      </c>
      <c r="F25622" t="s">
        <v>70</v>
      </c>
      <c r="G25622" t="s">
        <v>20</v>
      </c>
      <c r="H25622">
        <v>33000</v>
      </c>
      <c r="I25622" t="s">
        <v>537</v>
      </c>
      <c r="J25622" s="1">
        <v>45057</v>
      </c>
      <c r="K25622" t="s">
        <v>22</v>
      </c>
      <c r="L25622" t="s">
        <v>82</v>
      </c>
      <c r="M25622" s="1">
        <v>41791</v>
      </c>
      <c r="N25622" s="1">
        <v>41791</v>
      </c>
      <c r="O25622">
        <v>735</v>
      </c>
      <c r="P25622">
        <v>4002.224029</v>
      </c>
      <c r="Q25622">
        <v>2011</v>
      </c>
      <c r="R25622" s="1">
        <v>40664</v>
      </c>
    </row>
    <row r="25623" spans="1:18" hidden="1" x14ac:dyDescent="0.35">
      <c r="A25623">
        <v>768475</v>
      </c>
      <c r="B25623">
        <v>7725</v>
      </c>
      <c r="C25623">
        <v>7725</v>
      </c>
      <c r="D25623">
        <v>7725</v>
      </c>
      <c r="E25623" t="s">
        <v>18</v>
      </c>
      <c r="F25623" t="s">
        <v>25</v>
      </c>
      <c r="G25623" t="s">
        <v>40</v>
      </c>
      <c r="H25623">
        <v>105000</v>
      </c>
      <c r="I25623" t="s">
        <v>21</v>
      </c>
      <c r="J25623" s="1">
        <v>45088</v>
      </c>
      <c r="K25623" t="s">
        <v>22</v>
      </c>
      <c r="L25623" t="s">
        <v>113</v>
      </c>
      <c r="M25623" s="1">
        <v>42370</v>
      </c>
      <c r="N25623" s="1">
        <v>41122</v>
      </c>
      <c r="O25623">
        <v>1070</v>
      </c>
      <c r="P25623">
        <v>8635.8220189999993</v>
      </c>
      <c r="Q25623">
        <v>2011</v>
      </c>
      <c r="R25623" s="1">
        <v>40695</v>
      </c>
    </row>
    <row r="25624" spans="1:18" hidden="1" x14ac:dyDescent="0.35">
      <c r="A25624">
        <v>768477</v>
      </c>
      <c r="B25624">
        <v>9550</v>
      </c>
      <c r="C25624">
        <v>9550</v>
      </c>
      <c r="D25624">
        <v>9550</v>
      </c>
      <c r="E25624" t="s">
        <v>42</v>
      </c>
      <c r="F25624" t="s">
        <v>65</v>
      </c>
      <c r="G25624" t="s">
        <v>20</v>
      </c>
      <c r="H25624">
        <v>70446</v>
      </c>
      <c r="I25624" t="s">
        <v>537</v>
      </c>
      <c r="J25624" s="1">
        <v>45088</v>
      </c>
      <c r="K25624" t="s">
        <v>22</v>
      </c>
      <c r="L25624" t="s">
        <v>279</v>
      </c>
      <c r="M25624" s="1">
        <v>42430</v>
      </c>
      <c r="N25624" s="1">
        <v>41791</v>
      </c>
      <c r="O25624">
        <v>17551</v>
      </c>
      <c r="P25624">
        <v>10692.69887</v>
      </c>
      <c r="Q25624">
        <v>2011</v>
      </c>
      <c r="R25624" s="1">
        <v>40695</v>
      </c>
    </row>
    <row r="25625" spans="1:18" hidden="1" x14ac:dyDescent="0.35">
      <c r="A25625">
        <v>768498</v>
      </c>
      <c r="B25625">
        <v>10000</v>
      </c>
      <c r="C25625">
        <v>10000</v>
      </c>
      <c r="D25625">
        <v>9950</v>
      </c>
      <c r="E25625" t="s">
        <v>42</v>
      </c>
      <c r="F25625" t="s">
        <v>65</v>
      </c>
      <c r="G25625" t="s">
        <v>20</v>
      </c>
      <c r="H25625">
        <v>58216</v>
      </c>
      <c r="I25625" t="s">
        <v>537</v>
      </c>
      <c r="J25625" s="1">
        <v>45088</v>
      </c>
      <c r="K25625" t="s">
        <v>22</v>
      </c>
      <c r="L25625" t="s">
        <v>84</v>
      </c>
      <c r="M25625" s="1">
        <v>42064</v>
      </c>
      <c r="N25625" s="1">
        <v>41334</v>
      </c>
      <c r="O25625">
        <v>19300</v>
      </c>
      <c r="P25625">
        <v>10972.581270000001</v>
      </c>
      <c r="Q25625">
        <v>2011</v>
      </c>
      <c r="R25625" s="1">
        <v>40695</v>
      </c>
    </row>
    <row r="25626" spans="1:18" hidden="1" x14ac:dyDescent="0.35">
      <c r="A25626">
        <v>768516</v>
      </c>
      <c r="B25626">
        <v>10000</v>
      </c>
      <c r="C25626">
        <v>10000</v>
      </c>
      <c r="D25626">
        <v>10000</v>
      </c>
      <c r="E25626" t="s">
        <v>18</v>
      </c>
      <c r="F25626" t="s">
        <v>49</v>
      </c>
      <c r="G25626" t="s">
        <v>20</v>
      </c>
      <c r="H25626">
        <v>24996</v>
      </c>
      <c r="I25626" t="s">
        <v>26</v>
      </c>
      <c r="J25626" s="1">
        <v>45057</v>
      </c>
      <c r="K25626" t="s">
        <v>22</v>
      </c>
      <c r="L25626" t="s">
        <v>113</v>
      </c>
      <c r="M25626" s="1">
        <v>41791</v>
      </c>
      <c r="N25626" s="1">
        <v>41791</v>
      </c>
      <c r="O25626">
        <v>2184</v>
      </c>
      <c r="P25626">
        <v>11614.46797</v>
      </c>
      <c r="Q25626">
        <v>2011</v>
      </c>
      <c r="R25626" s="1">
        <v>40664</v>
      </c>
    </row>
    <row r="25627" spans="1:18" hidden="1" x14ac:dyDescent="0.35">
      <c r="A25627">
        <v>768524</v>
      </c>
      <c r="B25627">
        <v>6100</v>
      </c>
      <c r="C25627">
        <v>6100</v>
      </c>
      <c r="D25627">
        <v>6100</v>
      </c>
      <c r="E25627" t="s">
        <v>29</v>
      </c>
      <c r="F25627" t="s">
        <v>57</v>
      </c>
      <c r="G25627" t="s">
        <v>40</v>
      </c>
      <c r="H25627">
        <v>72000</v>
      </c>
      <c r="I25627" t="s">
        <v>26</v>
      </c>
      <c r="J25627" s="1">
        <v>45057</v>
      </c>
      <c r="K25627" t="s">
        <v>46</v>
      </c>
      <c r="L25627" t="s">
        <v>82</v>
      </c>
      <c r="M25627" s="1">
        <v>41456</v>
      </c>
      <c r="N25627" s="1">
        <v>41365</v>
      </c>
      <c r="O25627">
        <v>13635</v>
      </c>
      <c r="P25627">
        <v>6016.67</v>
      </c>
      <c r="Q25627">
        <v>2011</v>
      </c>
      <c r="R25627" s="1">
        <v>40664</v>
      </c>
    </row>
    <row r="25628" spans="1:18" hidden="1" x14ac:dyDescent="0.35">
      <c r="A25628">
        <v>768552</v>
      </c>
      <c r="B25628">
        <v>1000</v>
      </c>
      <c r="C25628">
        <v>1000</v>
      </c>
      <c r="D25628">
        <v>1000</v>
      </c>
      <c r="E25628" t="s">
        <v>29</v>
      </c>
      <c r="F25628" t="s">
        <v>30</v>
      </c>
      <c r="G25628" t="s">
        <v>20</v>
      </c>
      <c r="H25628">
        <v>30000</v>
      </c>
      <c r="I25628" t="s">
        <v>26</v>
      </c>
      <c r="J25628" s="1">
        <v>45057</v>
      </c>
      <c r="K25628" t="s">
        <v>46</v>
      </c>
      <c r="L25628" t="s">
        <v>28</v>
      </c>
      <c r="M25628" s="1">
        <v>42461</v>
      </c>
      <c r="N25628" s="1">
        <v>40848</v>
      </c>
      <c r="O25628">
        <v>5947</v>
      </c>
      <c r="P25628">
        <v>129.63999999999999</v>
      </c>
      <c r="Q25628">
        <v>2011</v>
      </c>
      <c r="R25628" s="1">
        <v>40664</v>
      </c>
    </row>
    <row r="25629" spans="1:18" hidden="1" x14ac:dyDescent="0.35">
      <c r="A25629">
        <v>768596</v>
      </c>
      <c r="B25629">
        <v>20400</v>
      </c>
      <c r="C25629">
        <v>20400</v>
      </c>
      <c r="D25629">
        <v>15825</v>
      </c>
      <c r="E25629" t="s">
        <v>29</v>
      </c>
      <c r="F25629" t="s">
        <v>34</v>
      </c>
      <c r="G25629" t="s">
        <v>40</v>
      </c>
      <c r="H25629">
        <v>69218</v>
      </c>
      <c r="I25629" t="s">
        <v>21</v>
      </c>
      <c r="J25629" s="1">
        <v>45118</v>
      </c>
      <c r="K25629" t="s">
        <v>22</v>
      </c>
      <c r="L25629" t="s">
        <v>69</v>
      </c>
      <c r="M25629" s="1">
        <v>41640</v>
      </c>
      <c r="N25629" s="1">
        <v>41122</v>
      </c>
      <c r="O25629">
        <v>3197</v>
      </c>
      <c r="P25629">
        <v>23267.03817</v>
      </c>
      <c r="Q25629">
        <v>2011</v>
      </c>
      <c r="R25629" s="1">
        <v>40725</v>
      </c>
    </row>
    <row r="25630" spans="1:18" hidden="1" x14ac:dyDescent="0.35">
      <c r="A25630">
        <v>768605</v>
      </c>
      <c r="B25630">
        <v>19250</v>
      </c>
      <c r="C25630">
        <v>19250</v>
      </c>
      <c r="D25630">
        <v>19250</v>
      </c>
      <c r="E25630" t="s">
        <v>29</v>
      </c>
      <c r="F25630" t="s">
        <v>57</v>
      </c>
      <c r="G25630" t="s">
        <v>40</v>
      </c>
      <c r="H25630">
        <v>65004</v>
      </c>
      <c r="I25630" t="s">
        <v>21</v>
      </c>
      <c r="J25630" s="1">
        <v>45088</v>
      </c>
      <c r="K25630" t="s">
        <v>22</v>
      </c>
      <c r="L25630" t="s">
        <v>48</v>
      </c>
      <c r="M25630" s="1">
        <v>42491</v>
      </c>
      <c r="N25630" s="1">
        <v>42186</v>
      </c>
      <c r="O25630">
        <v>17606</v>
      </c>
      <c r="P25630">
        <v>26715.93</v>
      </c>
      <c r="Q25630">
        <v>2011</v>
      </c>
      <c r="R25630" s="1">
        <v>40695</v>
      </c>
    </row>
    <row r="25631" spans="1:18" hidden="1" x14ac:dyDescent="0.35">
      <c r="A25631">
        <v>768611</v>
      </c>
      <c r="B25631">
        <v>8100</v>
      </c>
      <c r="C25631">
        <v>8100</v>
      </c>
      <c r="D25631">
        <v>8100</v>
      </c>
      <c r="E25631" t="s">
        <v>44</v>
      </c>
      <c r="F25631" t="s">
        <v>62</v>
      </c>
      <c r="G25631" t="s">
        <v>40</v>
      </c>
      <c r="H25631">
        <v>115000</v>
      </c>
      <c r="I25631" t="s">
        <v>21</v>
      </c>
      <c r="J25631" s="1">
        <v>45057</v>
      </c>
      <c r="K25631" t="s">
        <v>22</v>
      </c>
      <c r="L25631" t="s">
        <v>74</v>
      </c>
      <c r="M25631" s="1">
        <v>42339</v>
      </c>
      <c r="N25631" s="1">
        <v>40909</v>
      </c>
      <c r="O25631">
        <v>9059</v>
      </c>
      <c r="P25631">
        <v>8827.4012980000007</v>
      </c>
      <c r="Q25631">
        <v>2011</v>
      </c>
      <c r="R25631" s="1">
        <v>40664</v>
      </c>
    </row>
    <row r="25632" spans="1:18" hidden="1" x14ac:dyDescent="0.35">
      <c r="A25632">
        <v>768612</v>
      </c>
      <c r="B25632">
        <v>9000</v>
      </c>
      <c r="C25632">
        <v>9000</v>
      </c>
      <c r="D25632">
        <v>8925</v>
      </c>
      <c r="E25632" t="s">
        <v>29</v>
      </c>
      <c r="F25632" t="s">
        <v>34</v>
      </c>
      <c r="G25632" t="s">
        <v>20</v>
      </c>
      <c r="H25632">
        <v>66000</v>
      </c>
      <c r="I25632" t="s">
        <v>537</v>
      </c>
      <c r="J25632" s="1">
        <v>45057</v>
      </c>
      <c r="K25632" t="s">
        <v>22</v>
      </c>
      <c r="L25632" t="s">
        <v>398</v>
      </c>
      <c r="M25632" s="1">
        <v>41334</v>
      </c>
      <c r="N25632" s="1">
        <v>41306</v>
      </c>
      <c r="O25632">
        <v>924</v>
      </c>
      <c r="P25632">
        <v>10617.10104</v>
      </c>
      <c r="Q25632">
        <v>2011</v>
      </c>
      <c r="R25632" s="1">
        <v>40664</v>
      </c>
    </row>
    <row r="25633" spans="1:18" hidden="1" x14ac:dyDescent="0.35">
      <c r="A25633">
        <v>768615</v>
      </c>
      <c r="B25633">
        <v>12000</v>
      </c>
      <c r="C25633">
        <v>12000</v>
      </c>
      <c r="D25633">
        <v>12000</v>
      </c>
      <c r="E25633" t="s">
        <v>44</v>
      </c>
      <c r="F25633" t="s">
        <v>45</v>
      </c>
      <c r="G25633" t="s">
        <v>40</v>
      </c>
      <c r="H25633">
        <v>50000</v>
      </c>
      <c r="I25633" t="s">
        <v>26</v>
      </c>
      <c r="J25633" s="1">
        <v>45057</v>
      </c>
      <c r="K25633" t="s">
        <v>22</v>
      </c>
      <c r="L25633" t="s">
        <v>69</v>
      </c>
      <c r="M25633" s="1">
        <v>42491</v>
      </c>
      <c r="N25633" s="1">
        <v>41456</v>
      </c>
      <c r="O25633">
        <v>18271</v>
      </c>
      <c r="P25633">
        <v>14776.13205</v>
      </c>
      <c r="Q25633">
        <v>2011</v>
      </c>
      <c r="R25633" s="1">
        <v>40664</v>
      </c>
    </row>
    <row r="25634" spans="1:18" hidden="1" x14ac:dyDescent="0.35">
      <c r="A25634">
        <v>768628</v>
      </c>
      <c r="B25634">
        <v>1500</v>
      </c>
      <c r="C25634">
        <v>1500</v>
      </c>
      <c r="D25634">
        <v>1500</v>
      </c>
      <c r="E25634" t="s">
        <v>29</v>
      </c>
      <c r="F25634" t="s">
        <v>70</v>
      </c>
      <c r="G25634" t="s">
        <v>20</v>
      </c>
      <c r="H25634">
        <v>25690</v>
      </c>
      <c r="I25634" t="s">
        <v>26</v>
      </c>
      <c r="J25634" s="1">
        <v>45057</v>
      </c>
      <c r="K25634" t="s">
        <v>22</v>
      </c>
      <c r="L25634" t="s">
        <v>287</v>
      </c>
      <c r="M25634" s="1">
        <v>41548</v>
      </c>
      <c r="N25634" s="1">
        <v>41000</v>
      </c>
      <c r="O25634">
        <v>1245</v>
      </c>
      <c r="P25634">
        <v>1642.947146</v>
      </c>
      <c r="Q25634">
        <v>2011</v>
      </c>
      <c r="R25634" s="1">
        <v>40664</v>
      </c>
    </row>
    <row r="25635" spans="1:18" hidden="1" x14ac:dyDescent="0.35">
      <c r="A25635">
        <v>768635</v>
      </c>
      <c r="B25635">
        <v>25000</v>
      </c>
      <c r="C25635">
        <v>25000</v>
      </c>
      <c r="D25635">
        <v>24750</v>
      </c>
      <c r="E25635" t="s">
        <v>18</v>
      </c>
      <c r="F25635" t="s">
        <v>19</v>
      </c>
      <c r="G25635" t="s">
        <v>40</v>
      </c>
      <c r="H25635">
        <v>110000</v>
      </c>
      <c r="I25635" t="s">
        <v>21</v>
      </c>
      <c r="J25635" s="1">
        <v>45088</v>
      </c>
      <c r="K25635" t="s">
        <v>22</v>
      </c>
      <c r="L25635" t="s">
        <v>51</v>
      </c>
      <c r="M25635" s="1">
        <v>42461</v>
      </c>
      <c r="N25635" s="1">
        <v>41426</v>
      </c>
      <c r="O25635">
        <v>9752</v>
      </c>
      <c r="P25635">
        <v>29865.14918</v>
      </c>
      <c r="Q25635">
        <v>2011</v>
      </c>
      <c r="R25635" s="1">
        <v>40695</v>
      </c>
    </row>
    <row r="25636" spans="1:18" hidden="1" x14ac:dyDescent="0.35">
      <c r="A25636">
        <v>768638</v>
      </c>
      <c r="B25636">
        <v>6400</v>
      </c>
      <c r="C25636">
        <v>6400</v>
      </c>
      <c r="D25636">
        <v>6400</v>
      </c>
      <c r="E25636" t="s">
        <v>44</v>
      </c>
      <c r="F25636" t="s">
        <v>166</v>
      </c>
      <c r="G25636" t="s">
        <v>20</v>
      </c>
      <c r="H25636">
        <v>34200</v>
      </c>
      <c r="I25636" t="s">
        <v>21</v>
      </c>
      <c r="J25636" s="1">
        <v>45088</v>
      </c>
      <c r="K25636" t="s">
        <v>22</v>
      </c>
      <c r="L25636" t="s">
        <v>105</v>
      </c>
      <c r="M25636" s="1">
        <v>42491</v>
      </c>
      <c r="N25636" s="1">
        <v>41791</v>
      </c>
      <c r="O25636">
        <v>15791</v>
      </c>
      <c r="P25636">
        <v>8270.5893539999997</v>
      </c>
      <c r="Q25636">
        <v>2011</v>
      </c>
      <c r="R25636" s="1">
        <v>40695</v>
      </c>
    </row>
    <row r="25637" spans="1:18" hidden="1" x14ac:dyDescent="0.35">
      <c r="A25637">
        <v>768643</v>
      </c>
      <c r="B25637">
        <v>3000</v>
      </c>
      <c r="C25637">
        <v>3000</v>
      </c>
      <c r="D25637">
        <v>3000</v>
      </c>
      <c r="E25637" t="s">
        <v>18</v>
      </c>
      <c r="F25637" t="s">
        <v>37</v>
      </c>
      <c r="G25637" t="s">
        <v>40</v>
      </c>
      <c r="H25637">
        <v>24720</v>
      </c>
      <c r="I25637" t="s">
        <v>537</v>
      </c>
      <c r="J25637" s="1">
        <v>45057</v>
      </c>
      <c r="K25637" t="s">
        <v>22</v>
      </c>
      <c r="L25637" t="s">
        <v>103</v>
      </c>
      <c r="M25637" s="1">
        <v>42461</v>
      </c>
      <c r="N25637" s="1">
        <v>42461</v>
      </c>
      <c r="O25637">
        <v>0</v>
      </c>
      <c r="P25637">
        <v>3911.7299990000001</v>
      </c>
      <c r="Q25637">
        <v>2011</v>
      </c>
      <c r="R25637" s="1">
        <v>40664</v>
      </c>
    </row>
    <row r="25638" spans="1:18" hidden="1" x14ac:dyDescent="0.35">
      <c r="A25638">
        <v>768644</v>
      </c>
      <c r="B25638">
        <v>4000</v>
      </c>
      <c r="C25638">
        <v>4000</v>
      </c>
      <c r="D25638">
        <v>4000</v>
      </c>
      <c r="E25638" t="s">
        <v>18</v>
      </c>
      <c r="F25638" t="s">
        <v>49</v>
      </c>
      <c r="G25638" t="s">
        <v>20</v>
      </c>
      <c r="H25638">
        <v>31104</v>
      </c>
      <c r="I25638" t="s">
        <v>537</v>
      </c>
      <c r="J25638" s="1">
        <v>45088</v>
      </c>
      <c r="K25638" t="s">
        <v>22</v>
      </c>
      <c r="L25638" t="s">
        <v>89</v>
      </c>
      <c r="M25638" s="1">
        <v>42186</v>
      </c>
      <c r="N25638" s="1">
        <v>41821</v>
      </c>
      <c r="O25638">
        <v>0</v>
      </c>
      <c r="P25638">
        <v>4645.7987389999998</v>
      </c>
      <c r="Q25638">
        <v>2011</v>
      </c>
      <c r="R25638" s="1">
        <v>40695</v>
      </c>
    </row>
    <row r="25639" spans="1:18" hidden="1" x14ac:dyDescent="0.35">
      <c r="A25639">
        <v>768735</v>
      </c>
      <c r="B25639">
        <v>15000</v>
      </c>
      <c r="C25639">
        <v>15000</v>
      </c>
      <c r="D25639">
        <v>15000</v>
      </c>
      <c r="E25639" t="s">
        <v>18</v>
      </c>
      <c r="F25639" t="s">
        <v>37</v>
      </c>
      <c r="G25639" t="s">
        <v>40</v>
      </c>
      <c r="H25639">
        <v>59700</v>
      </c>
      <c r="I25639" t="s">
        <v>537</v>
      </c>
      <c r="J25639" s="1">
        <v>45057</v>
      </c>
      <c r="K25639" t="s">
        <v>22</v>
      </c>
      <c r="L25639" t="s">
        <v>82</v>
      </c>
      <c r="M25639" s="1">
        <v>41334</v>
      </c>
      <c r="N25639" s="1">
        <v>41334</v>
      </c>
      <c r="O25639">
        <v>10247</v>
      </c>
      <c r="P25639">
        <v>17163.904549999999</v>
      </c>
      <c r="Q25639">
        <v>2011</v>
      </c>
      <c r="R25639" s="1">
        <v>40664</v>
      </c>
    </row>
    <row r="25640" spans="1:18" hidden="1" x14ac:dyDescent="0.35">
      <c r="A25640">
        <v>768744</v>
      </c>
      <c r="B25640">
        <v>12750</v>
      </c>
      <c r="C25640">
        <v>12750</v>
      </c>
      <c r="D25640">
        <v>12750</v>
      </c>
      <c r="E25640" t="s">
        <v>29</v>
      </c>
      <c r="F25640" t="s">
        <v>70</v>
      </c>
      <c r="G25640" t="s">
        <v>40</v>
      </c>
      <c r="H25640">
        <v>132000</v>
      </c>
      <c r="I25640" t="s">
        <v>26</v>
      </c>
      <c r="J25640" s="1">
        <v>45057</v>
      </c>
      <c r="K25640" t="s">
        <v>22</v>
      </c>
      <c r="L25640" t="s">
        <v>105</v>
      </c>
      <c r="M25640" s="1">
        <v>42491</v>
      </c>
      <c r="N25640" s="1">
        <v>42125</v>
      </c>
      <c r="O25640">
        <v>38284</v>
      </c>
      <c r="P25640">
        <v>17161.559990000002</v>
      </c>
      <c r="Q25640">
        <v>2011</v>
      </c>
      <c r="R25640" s="1">
        <v>40664</v>
      </c>
    </row>
    <row r="25641" spans="1:18" hidden="1" x14ac:dyDescent="0.35">
      <c r="A25641">
        <v>768747</v>
      </c>
      <c r="B25641">
        <v>8000</v>
      </c>
      <c r="C25641">
        <v>8000</v>
      </c>
      <c r="D25641">
        <v>8000</v>
      </c>
      <c r="E25641" t="s">
        <v>29</v>
      </c>
      <c r="F25641" t="s">
        <v>39</v>
      </c>
      <c r="G25641" t="s">
        <v>20</v>
      </c>
      <c r="H25641">
        <v>95000</v>
      </c>
      <c r="I25641" t="s">
        <v>537</v>
      </c>
      <c r="J25641" s="1">
        <v>45057</v>
      </c>
      <c r="K25641" t="s">
        <v>22</v>
      </c>
      <c r="L25641" t="s">
        <v>74</v>
      </c>
      <c r="M25641" s="1">
        <v>41791</v>
      </c>
      <c r="N25641" s="1">
        <v>41791</v>
      </c>
      <c r="O25641">
        <v>1617</v>
      </c>
      <c r="P25641">
        <v>10016.03239</v>
      </c>
      <c r="Q25641">
        <v>2011</v>
      </c>
      <c r="R25641" s="1">
        <v>40664</v>
      </c>
    </row>
    <row r="25642" spans="1:18" hidden="1" x14ac:dyDescent="0.35">
      <c r="A25642">
        <v>768758</v>
      </c>
      <c r="B25642">
        <v>9600</v>
      </c>
      <c r="C25642">
        <v>9600</v>
      </c>
      <c r="D25642">
        <v>9600</v>
      </c>
      <c r="E25642" t="s">
        <v>29</v>
      </c>
      <c r="F25642" t="s">
        <v>57</v>
      </c>
      <c r="G25642" t="s">
        <v>40</v>
      </c>
      <c r="H25642">
        <v>67775</v>
      </c>
      <c r="I25642" t="s">
        <v>26</v>
      </c>
      <c r="J25642" s="1">
        <v>45057</v>
      </c>
      <c r="K25642" t="s">
        <v>22</v>
      </c>
      <c r="L25642" t="s">
        <v>203</v>
      </c>
      <c r="M25642" s="1">
        <v>42461</v>
      </c>
      <c r="N25642" s="1">
        <v>41760</v>
      </c>
      <c r="O25642">
        <v>9763</v>
      </c>
      <c r="P25642">
        <v>11940.709699999999</v>
      </c>
      <c r="Q25642">
        <v>2011</v>
      </c>
      <c r="R25642" s="1">
        <v>40664</v>
      </c>
    </row>
    <row r="25643" spans="1:18" hidden="1" x14ac:dyDescent="0.35">
      <c r="A25643">
        <v>768762</v>
      </c>
      <c r="B25643">
        <v>35000</v>
      </c>
      <c r="C25643">
        <v>35000</v>
      </c>
      <c r="D25643">
        <v>34850</v>
      </c>
      <c r="E25643" t="s">
        <v>18</v>
      </c>
      <c r="F25643" t="s">
        <v>37</v>
      </c>
      <c r="G25643" t="s">
        <v>40</v>
      </c>
      <c r="H25643">
        <v>390000</v>
      </c>
      <c r="I25643" t="s">
        <v>21</v>
      </c>
      <c r="J25643" s="1">
        <v>45088</v>
      </c>
      <c r="K25643" t="s">
        <v>22</v>
      </c>
      <c r="L25643" t="s">
        <v>24</v>
      </c>
      <c r="M25643" s="1">
        <v>41640</v>
      </c>
      <c r="N25643" s="1">
        <v>41306</v>
      </c>
      <c r="O25643">
        <v>46539</v>
      </c>
      <c r="P25643">
        <v>39896.993860000002</v>
      </c>
      <c r="Q25643">
        <v>2011</v>
      </c>
      <c r="R25643" s="1">
        <v>40695</v>
      </c>
    </row>
    <row r="25644" spans="1:18" hidden="1" x14ac:dyDescent="0.35">
      <c r="A25644">
        <v>768767</v>
      </c>
      <c r="B25644">
        <v>7000</v>
      </c>
      <c r="C25644">
        <v>7000</v>
      </c>
      <c r="D25644">
        <v>7000</v>
      </c>
      <c r="E25644" t="s">
        <v>29</v>
      </c>
      <c r="F25644" t="s">
        <v>39</v>
      </c>
      <c r="G25644" t="s">
        <v>20</v>
      </c>
      <c r="H25644">
        <v>25000</v>
      </c>
      <c r="I25644" t="s">
        <v>26</v>
      </c>
      <c r="J25644" s="1">
        <v>45057</v>
      </c>
      <c r="K25644" t="s">
        <v>22</v>
      </c>
      <c r="L25644" t="s">
        <v>294</v>
      </c>
      <c r="M25644" s="1">
        <v>42461</v>
      </c>
      <c r="N25644" s="1">
        <v>41609</v>
      </c>
      <c r="O25644">
        <v>2664</v>
      </c>
      <c r="P25644">
        <v>9175.7687569999998</v>
      </c>
      <c r="Q25644">
        <v>2011</v>
      </c>
      <c r="R25644" s="1">
        <v>40664</v>
      </c>
    </row>
    <row r="25645" spans="1:18" hidden="1" x14ac:dyDescent="0.35">
      <c r="A25645">
        <v>768774</v>
      </c>
      <c r="B25645">
        <v>5750</v>
      </c>
      <c r="C25645">
        <v>5750</v>
      </c>
      <c r="D25645">
        <v>5750</v>
      </c>
      <c r="E25645" t="s">
        <v>29</v>
      </c>
      <c r="F25645" t="s">
        <v>34</v>
      </c>
      <c r="G25645" t="s">
        <v>40</v>
      </c>
      <c r="H25645">
        <v>95000</v>
      </c>
      <c r="I25645" t="s">
        <v>26</v>
      </c>
      <c r="J25645" s="1">
        <v>45057</v>
      </c>
      <c r="K25645" t="s">
        <v>22</v>
      </c>
      <c r="L25645" t="s">
        <v>69</v>
      </c>
      <c r="M25645" s="1">
        <v>41791</v>
      </c>
      <c r="N25645" s="1">
        <v>41791</v>
      </c>
      <c r="O25645">
        <v>24470</v>
      </c>
      <c r="P25645">
        <v>7073.7088569999996</v>
      </c>
      <c r="Q25645">
        <v>2011</v>
      </c>
      <c r="R25645" s="1">
        <v>40664</v>
      </c>
    </row>
    <row r="25646" spans="1:18" hidden="1" x14ac:dyDescent="0.35">
      <c r="A25646">
        <v>768783</v>
      </c>
      <c r="B25646">
        <v>13000</v>
      </c>
      <c r="C25646">
        <v>13000</v>
      </c>
      <c r="D25646">
        <v>12999.37154</v>
      </c>
      <c r="E25646" t="s">
        <v>18</v>
      </c>
      <c r="F25646" t="s">
        <v>90</v>
      </c>
      <c r="G25646" t="s">
        <v>20</v>
      </c>
      <c r="H25646">
        <v>65004</v>
      </c>
      <c r="I25646" t="s">
        <v>537</v>
      </c>
      <c r="J25646" s="1">
        <v>45088</v>
      </c>
      <c r="K25646" t="s">
        <v>22</v>
      </c>
      <c r="L25646" t="s">
        <v>105</v>
      </c>
      <c r="M25646" s="1">
        <v>42217</v>
      </c>
      <c r="N25646" s="1">
        <v>41183</v>
      </c>
      <c r="O25646">
        <v>1883</v>
      </c>
      <c r="P25646">
        <v>14652.078659999999</v>
      </c>
      <c r="Q25646">
        <v>2011</v>
      </c>
      <c r="R25646" s="1">
        <v>40695</v>
      </c>
    </row>
    <row r="25647" spans="1:18" hidden="1" x14ac:dyDescent="0.35">
      <c r="A25647">
        <v>768796</v>
      </c>
      <c r="B25647">
        <v>5500</v>
      </c>
      <c r="C25647">
        <v>5500</v>
      </c>
      <c r="D25647">
        <v>5500</v>
      </c>
      <c r="E25647" t="s">
        <v>29</v>
      </c>
      <c r="F25647" t="s">
        <v>70</v>
      </c>
      <c r="G25647" t="s">
        <v>20</v>
      </c>
      <c r="H25647">
        <v>38000</v>
      </c>
      <c r="I25647" t="s">
        <v>26</v>
      </c>
      <c r="J25647" s="1">
        <v>45057</v>
      </c>
      <c r="K25647" t="s">
        <v>22</v>
      </c>
      <c r="L25647" t="s">
        <v>328</v>
      </c>
      <c r="M25647" s="1">
        <v>42095</v>
      </c>
      <c r="N25647" s="1">
        <v>40787</v>
      </c>
      <c r="O25647">
        <v>4245</v>
      </c>
      <c r="P25647">
        <v>5676.5084260000003</v>
      </c>
      <c r="Q25647">
        <v>2011</v>
      </c>
      <c r="R25647" s="1">
        <v>40664</v>
      </c>
    </row>
    <row r="25648" spans="1:18" hidden="1" x14ac:dyDescent="0.35">
      <c r="A25648">
        <v>768820</v>
      </c>
      <c r="B25648">
        <v>16750</v>
      </c>
      <c r="C25648">
        <v>16750</v>
      </c>
      <c r="D25648">
        <v>16475</v>
      </c>
      <c r="E25648" t="s">
        <v>18</v>
      </c>
      <c r="F25648" t="s">
        <v>19</v>
      </c>
      <c r="G25648" t="s">
        <v>40</v>
      </c>
      <c r="H25648">
        <v>31000</v>
      </c>
      <c r="I25648" t="s">
        <v>21</v>
      </c>
      <c r="J25648" s="1">
        <v>45088</v>
      </c>
      <c r="K25648" t="s">
        <v>911</v>
      </c>
      <c r="L25648" t="s">
        <v>113</v>
      </c>
      <c r="M25648" s="1">
        <v>42491</v>
      </c>
      <c r="N25648" s="1">
        <v>42491</v>
      </c>
      <c r="O25648">
        <v>21584</v>
      </c>
      <c r="P25648">
        <v>21666.98</v>
      </c>
      <c r="Q25648">
        <v>2011</v>
      </c>
      <c r="R25648" s="1">
        <v>40695</v>
      </c>
    </row>
    <row r="25649" spans="1:18" hidden="1" x14ac:dyDescent="0.35">
      <c r="A25649">
        <v>768832</v>
      </c>
      <c r="B25649">
        <v>14300</v>
      </c>
      <c r="C25649">
        <v>14300</v>
      </c>
      <c r="D25649">
        <v>14300</v>
      </c>
      <c r="E25649" t="s">
        <v>18</v>
      </c>
      <c r="F25649" t="s">
        <v>90</v>
      </c>
      <c r="G25649" t="s">
        <v>40</v>
      </c>
      <c r="H25649">
        <v>42000</v>
      </c>
      <c r="I25649" t="s">
        <v>26</v>
      </c>
      <c r="J25649" s="1">
        <v>45057</v>
      </c>
      <c r="K25649" t="s">
        <v>22</v>
      </c>
      <c r="L25649" t="s">
        <v>158</v>
      </c>
      <c r="M25649" s="1">
        <v>41821</v>
      </c>
      <c r="N25649" s="1">
        <v>41821</v>
      </c>
      <c r="O25649">
        <v>6345</v>
      </c>
      <c r="P25649">
        <v>17781.935819999999</v>
      </c>
      <c r="Q25649">
        <v>2011</v>
      </c>
      <c r="R25649" s="1">
        <v>40664</v>
      </c>
    </row>
    <row r="25650" spans="1:18" hidden="1" x14ac:dyDescent="0.35">
      <c r="A25650">
        <v>768835</v>
      </c>
      <c r="B25650">
        <v>9725</v>
      </c>
      <c r="C25650">
        <v>9725</v>
      </c>
      <c r="D25650">
        <v>9725</v>
      </c>
      <c r="E25650" t="s">
        <v>18</v>
      </c>
      <c r="F25650" t="s">
        <v>19</v>
      </c>
      <c r="G25650" t="s">
        <v>31</v>
      </c>
      <c r="H25650">
        <v>50000</v>
      </c>
      <c r="I25650" t="s">
        <v>21</v>
      </c>
      <c r="J25650" s="1">
        <v>45088</v>
      </c>
      <c r="K25650" t="s">
        <v>46</v>
      </c>
      <c r="L25650" t="s">
        <v>28</v>
      </c>
      <c r="M25650" s="1">
        <v>42461</v>
      </c>
      <c r="N25650" s="1">
        <v>41122</v>
      </c>
      <c r="O25650">
        <v>25115</v>
      </c>
      <c r="P25650">
        <v>4101.5</v>
      </c>
      <c r="Q25650">
        <v>2011</v>
      </c>
      <c r="R25650" s="1">
        <v>40695</v>
      </c>
    </row>
    <row r="25651" spans="1:18" hidden="1" x14ac:dyDescent="0.35">
      <c r="A25651">
        <v>768837</v>
      </c>
      <c r="B25651">
        <v>8000</v>
      </c>
      <c r="C25651">
        <v>8000</v>
      </c>
      <c r="D25651">
        <v>7975</v>
      </c>
      <c r="E25651" t="s">
        <v>42</v>
      </c>
      <c r="F25651" t="s">
        <v>65</v>
      </c>
      <c r="G25651" t="s">
        <v>20</v>
      </c>
      <c r="H25651">
        <v>36996</v>
      </c>
      <c r="I25651" t="s">
        <v>26</v>
      </c>
      <c r="J25651" s="1">
        <v>45088</v>
      </c>
      <c r="K25651" t="s">
        <v>22</v>
      </c>
      <c r="L25651" t="s">
        <v>24</v>
      </c>
      <c r="M25651" s="1">
        <v>42491</v>
      </c>
      <c r="N25651" s="1">
        <v>41122</v>
      </c>
      <c r="O25651">
        <v>5071</v>
      </c>
      <c r="P25651">
        <v>8583.2427979999993</v>
      </c>
      <c r="Q25651">
        <v>2011</v>
      </c>
      <c r="R25651" s="1">
        <v>40695</v>
      </c>
    </row>
    <row r="25652" spans="1:18" hidden="1" x14ac:dyDescent="0.35">
      <c r="A25652">
        <v>768861</v>
      </c>
      <c r="B25652">
        <v>12025</v>
      </c>
      <c r="C25652">
        <v>12025</v>
      </c>
      <c r="D25652">
        <v>12000</v>
      </c>
      <c r="E25652" t="s">
        <v>44</v>
      </c>
      <c r="F25652" t="s">
        <v>45</v>
      </c>
      <c r="G25652" t="s">
        <v>40</v>
      </c>
      <c r="H25652">
        <v>67000</v>
      </c>
      <c r="I25652" t="s">
        <v>537</v>
      </c>
      <c r="J25652" s="1">
        <v>45088</v>
      </c>
      <c r="K25652" t="s">
        <v>22</v>
      </c>
      <c r="L25652" t="s">
        <v>33</v>
      </c>
      <c r="M25652" s="1">
        <v>41306</v>
      </c>
      <c r="N25652" s="1">
        <v>41306</v>
      </c>
      <c r="O25652">
        <v>27033</v>
      </c>
      <c r="P25652">
        <v>14868.072550000001</v>
      </c>
      <c r="Q25652">
        <v>2011</v>
      </c>
      <c r="R25652" s="1">
        <v>40695</v>
      </c>
    </row>
    <row r="25653" spans="1:18" hidden="1" x14ac:dyDescent="0.35">
      <c r="A25653">
        <v>768874</v>
      </c>
      <c r="B25653">
        <v>3200</v>
      </c>
      <c r="C25653">
        <v>3200</v>
      </c>
      <c r="D25653">
        <v>3200</v>
      </c>
      <c r="E25653" t="s">
        <v>42</v>
      </c>
      <c r="F25653" t="s">
        <v>92</v>
      </c>
      <c r="G25653" t="s">
        <v>40</v>
      </c>
      <c r="H25653">
        <v>48000</v>
      </c>
      <c r="I25653" t="s">
        <v>26</v>
      </c>
      <c r="J25653" s="1">
        <v>45057</v>
      </c>
      <c r="K25653" t="s">
        <v>22</v>
      </c>
      <c r="L25653" t="s">
        <v>74</v>
      </c>
      <c r="M25653" s="1">
        <v>42339</v>
      </c>
      <c r="N25653" s="1">
        <v>41671</v>
      </c>
      <c r="O25653">
        <v>827</v>
      </c>
      <c r="P25653">
        <v>3499.512232</v>
      </c>
      <c r="Q25653">
        <v>2011</v>
      </c>
      <c r="R25653" s="1">
        <v>40664</v>
      </c>
    </row>
    <row r="25654" spans="1:18" hidden="1" x14ac:dyDescent="0.35">
      <c r="A25654">
        <v>768876</v>
      </c>
      <c r="B25654">
        <v>17400</v>
      </c>
      <c r="C25654">
        <v>17400</v>
      </c>
      <c r="D25654">
        <v>17400</v>
      </c>
      <c r="E25654" t="s">
        <v>78</v>
      </c>
      <c r="F25654" t="s">
        <v>236</v>
      </c>
      <c r="G25654" t="s">
        <v>20</v>
      </c>
      <c r="H25654">
        <v>45000</v>
      </c>
      <c r="I25654" t="s">
        <v>21</v>
      </c>
      <c r="J25654" s="1">
        <v>45057</v>
      </c>
      <c r="K25654" t="s">
        <v>22</v>
      </c>
      <c r="L25654" t="s">
        <v>74</v>
      </c>
      <c r="M25654" s="1">
        <v>42005</v>
      </c>
      <c r="N25654" s="1">
        <v>40725</v>
      </c>
      <c r="O25654">
        <v>10171</v>
      </c>
      <c r="P25654">
        <v>17673.14</v>
      </c>
      <c r="Q25654">
        <v>2011</v>
      </c>
      <c r="R25654" s="1">
        <v>40664</v>
      </c>
    </row>
    <row r="25655" spans="1:18" hidden="1" x14ac:dyDescent="0.35">
      <c r="A25655">
        <v>768882</v>
      </c>
      <c r="B25655">
        <v>8000</v>
      </c>
      <c r="C25655">
        <v>8000</v>
      </c>
      <c r="D25655">
        <v>7950</v>
      </c>
      <c r="E25655" t="s">
        <v>29</v>
      </c>
      <c r="F25655" t="s">
        <v>30</v>
      </c>
      <c r="G25655" t="s">
        <v>40</v>
      </c>
      <c r="H25655">
        <v>38000</v>
      </c>
      <c r="I25655" t="s">
        <v>26</v>
      </c>
      <c r="J25655" s="1">
        <v>45057</v>
      </c>
      <c r="K25655" t="s">
        <v>22</v>
      </c>
      <c r="L25655" t="s">
        <v>74</v>
      </c>
      <c r="M25655" s="1">
        <v>42339</v>
      </c>
      <c r="N25655" s="1">
        <v>41518</v>
      </c>
      <c r="O25655">
        <v>9192</v>
      </c>
      <c r="P25655">
        <v>9571.3339770000002</v>
      </c>
      <c r="Q25655">
        <v>2011</v>
      </c>
      <c r="R25655" s="1">
        <v>40664</v>
      </c>
    </row>
    <row r="25656" spans="1:18" hidden="1" x14ac:dyDescent="0.35">
      <c r="A25656">
        <v>768888</v>
      </c>
      <c r="B25656">
        <v>13075</v>
      </c>
      <c r="C25656">
        <v>13075</v>
      </c>
      <c r="D25656">
        <v>13075</v>
      </c>
      <c r="E25656" t="s">
        <v>44</v>
      </c>
      <c r="F25656" t="s">
        <v>86</v>
      </c>
      <c r="G25656" t="s">
        <v>40</v>
      </c>
      <c r="H25656">
        <v>90000</v>
      </c>
      <c r="I25656" t="s">
        <v>21</v>
      </c>
      <c r="J25656" s="1">
        <v>45088</v>
      </c>
      <c r="K25656" t="s">
        <v>22</v>
      </c>
      <c r="L25656" t="s">
        <v>74</v>
      </c>
      <c r="M25656" s="1">
        <v>42491</v>
      </c>
      <c r="N25656" s="1">
        <v>41244</v>
      </c>
      <c r="O25656">
        <v>36835</v>
      </c>
      <c r="P25656">
        <v>16061.84295</v>
      </c>
      <c r="Q25656">
        <v>2011</v>
      </c>
      <c r="R25656" s="1">
        <v>40695</v>
      </c>
    </row>
    <row r="25657" spans="1:18" hidden="1" x14ac:dyDescent="0.35">
      <c r="A25657">
        <v>768890</v>
      </c>
      <c r="B25657">
        <v>8325</v>
      </c>
      <c r="C25657">
        <v>8325</v>
      </c>
      <c r="D25657">
        <v>8275</v>
      </c>
      <c r="E25657" t="s">
        <v>42</v>
      </c>
      <c r="F25657" t="s">
        <v>67</v>
      </c>
      <c r="G25657" t="s">
        <v>40</v>
      </c>
      <c r="H25657">
        <v>78000</v>
      </c>
      <c r="I25657" t="s">
        <v>21</v>
      </c>
      <c r="J25657" s="1">
        <v>45088</v>
      </c>
      <c r="K25657" t="s">
        <v>22</v>
      </c>
      <c r="L25657" t="s">
        <v>24</v>
      </c>
      <c r="M25657" s="1">
        <v>42491</v>
      </c>
      <c r="N25657" s="1">
        <v>40848</v>
      </c>
      <c r="O25657">
        <v>26768</v>
      </c>
      <c r="P25657">
        <v>8555.2534300000007</v>
      </c>
      <c r="Q25657">
        <v>2011</v>
      </c>
      <c r="R25657" s="1">
        <v>40695</v>
      </c>
    </row>
    <row r="25658" spans="1:18" hidden="1" x14ac:dyDescent="0.35">
      <c r="A25658">
        <v>768907</v>
      </c>
      <c r="B25658">
        <v>5000</v>
      </c>
      <c r="C25658">
        <v>5000</v>
      </c>
      <c r="D25658">
        <v>5000</v>
      </c>
      <c r="E25658" t="s">
        <v>42</v>
      </c>
      <c r="F25658" t="s">
        <v>92</v>
      </c>
      <c r="G25658" t="s">
        <v>40</v>
      </c>
      <c r="H25658">
        <v>48000</v>
      </c>
      <c r="I25658" t="s">
        <v>26</v>
      </c>
      <c r="J25658" s="1">
        <v>45057</v>
      </c>
      <c r="K25658" t="s">
        <v>22</v>
      </c>
      <c r="L25658" t="s">
        <v>179</v>
      </c>
      <c r="M25658" s="1">
        <v>41791</v>
      </c>
      <c r="N25658" s="1">
        <v>41791</v>
      </c>
      <c r="O25658">
        <v>327</v>
      </c>
      <c r="P25658">
        <v>5475.1233160000002</v>
      </c>
      <c r="Q25658">
        <v>2011</v>
      </c>
      <c r="R25658" s="1">
        <v>40664</v>
      </c>
    </row>
    <row r="25659" spans="1:18" hidden="1" x14ac:dyDescent="0.35">
      <c r="A25659">
        <v>768909</v>
      </c>
      <c r="B25659">
        <v>2000</v>
      </c>
      <c r="C25659">
        <v>2000</v>
      </c>
      <c r="D25659">
        <v>2000</v>
      </c>
      <c r="E25659" t="s">
        <v>42</v>
      </c>
      <c r="F25659" t="s">
        <v>65</v>
      </c>
      <c r="G25659" t="s">
        <v>31</v>
      </c>
      <c r="H25659">
        <v>24000</v>
      </c>
      <c r="I25659" t="s">
        <v>26</v>
      </c>
      <c r="J25659" s="1">
        <v>45088</v>
      </c>
      <c r="K25659" t="s">
        <v>22</v>
      </c>
      <c r="L25659" t="s">
        <v>24</v>
      </c>
      <c r="M25659" s="1">
        <v>41426</v>
      </c>
      <c r="N25659" s="1">
        <v>41365</v>
      </c>
      <c r="O25659">
        <v>1002</v>
      </c>
      <c r="P25659">
        <v>2168.8165650000001</v>
      </c>
      <c r="Q25659">
        <v>2011</v>
      </c>
      <c r="R25659" s="1">
        <v>40695</v>
      </c>
    </row>
    <row r="25660" spans="1:18" hidden="1" x14ac:dyDescent="0.35">
      <c r="A25660">
        <v>768911</v>
      </c>
      <c r="B25660">
        <v>10000</v>
      </c>
      <c r="C25660">
        <v>10000</v>
      </c>
      <c r="D25660">
        <v>10000</v>
      </c>
      <c r="E25660" t="s">
        <v>44</v>
      </c>
      <c r="F25660" t="s">
        <v>127</v>
      </c>
      <c r="G25660" t="s">
        <v>20</v>
      </c>
      <c r="H25660">
        <v>48600</v>
      </c>
      <c r="I25660" t="s">
        <v>537</v>
      </c>
      <c r="J25660" s="1">
        <v>45088</v>
      </c>
      <c r="K25660" t="s">
        <v>22</v>
      </c>
      <c r="L25660" t="s">
        <v>24</v>
      </c>
      <c r="M25660" s="1">
        <v>41791</v>
      </c>
      <c r="N25660" s="1">
        <v>41791</v>
      </c>
      <c r="O25660">
        <v>5554</v>
      </c>
      <c r="P25660">
        <v>12589.06992</v>
      </c>
      <c r="Q25660">
        <v>2011</v>
      </c>
      <c r="R25660" s="1">
        <v>40695</v>
      </c>
    </row>
    <row r="25661" spans="1:18" hidden="1" x14ac:dyDescent="0.35">
      <c r="A25661">
        <v>768930</v>
      </c>
      <c r="B25661">
        <v>35000</v>
      </c>
      <c r="C25661">
        <v>35000</v>
      </c>
      <c r="D25661">
        <v>34975</v>
      </c>
      <c r="E25661" t="s">
        <v>118</v>
      </c>
      <c r="F25661" t="s">
        <v>159</v>
      </c>
      <c r="G25661" t="s">
        <v>40</v>
      </c>
      <c r="H25661">
        <v>250000</v>
      </c>
      <c r="I25661" t="s">
        <v>537</v>
      </c>
      <c r="J25661" s="1">
        <v>45088</v>
      </c>
      <c r="K25661" t="s">
        <v>22</v>
      </c>
      <c r="L25661" t="s">
        <v>24</v>
      </c>
      <c r="M25661" s="1">
        <v>42430</v>
      </c>
      <c r="N25661" s="1">
        <v>42430</v>
      </c>
      <c r="O25661">
        <v>14401</v>
      </c>
      <c r="P25661">
        <v>56662.589939999998</v>
      </c>
      <c r="Q25661">
        <v>2011</v>
      </c>
      <c r="R25661" s="1">
        <v>40695</v>
      </c>
    </row>
    <row r="25662" spans="1:18" hidden="1" x14ac:dyDescent="0.35">
      <c r="A25662">
        <v>768946</v>
      </c>
      <c r="B25662">
        <v>8000</v>
      </c>
      <c r="C25662">
        <v>8000</v>
      </c>
      <c r="D25662">
        <v>8000</v>
      </c>
      <c r="E25662" t="s">
        <v>118</v>
      </c>
      <c r="F25662" t="s">
        <v>136</v>
      </c>
      <c r="G25662" t="s">
        <v>20</v>
      </c>
      <c r="H25662">
        <v>31200</v>
      </c>
      <c r="I25662" t="s">
        <v>537</v>
      </c>
      <c r="J25662" s="1">
        <v>45088</v>
      </c>
      <c r="K25662" t="s">
        <v>46</v>
      </c>
      <c r="L25662" t="s">
        <v>56</v>
      </c>
      <c r="M25662" s="1">
        <v>42186</v>
      </c>
      <c r="N25662" s="1">
        <v>42064</v>
      </c>
      <c r="O25662">
        <v>13629</v>
      </c>
      <c r="P25662">
        <v>9935.75</v>
      </c>
      <c r="Q25662">
        <v>2011</v>
      </c>
      <c r="R25662" s="1">
        <v>40695</v>
      </c>
    </row>
    <row r="25663" spans="1:18" hidden="1" x14ac:dyDescent="0.35">
      <c r="A25663">
        <v>768949</v>
      </c>
      <c r="B25663">
        <v>7500</v>
      </c>
      <c r="C25663">
        <v>7500</v>
      </c>
      <c r="D25663">
        <v>7475</v>
      </c>
      <c r="E25663" t="s">
        <v>42</v>
      </c>
      <c r="F25663" t="s">
        <v>65</v>
      </c>
      <c r="G25663" t="s">
        <v>20</v>
      </c>
      <c r="H25663">
        <v>69996</v>
      </c>
      <c r="I25663" t="s">
        <v>26</v>
      </c>
      <c r="J25663" s="1">
        <v>45057</v>
      </c>
      <c r="K25663" t="s">
        <v>22</v>
      </c>
      <c r="L25663" t="s">
        <v>28</v>
      </c>
      <c r="M25663" s="1">
        <v>41122</v>
      </c>
      <c r="N25663" s="1">
        <v>41061</v>
      </c>
      <c r="O25663">
        <v>5168</v>
      </c>
      <c r="P25663">
        <v>7983.3540439999997</v>
      </c>
      <c r="Q25663">
        <v>2011</v>
      </c>
      <c r="R25663" s="1">
        <v>40664</v>
      </c>
    </row>
    <row r="25664" spans="1:18" hidden="1" x14ac:dyDescent="0.35">
      <c r="A25664">
        <v>768959</v>
      </c>
      <c r="B25664">
        <v>8400</v>
      </c>
      <c r="C25664">
        <v>8400</v>
      </c>
      <c r="D25664">
        <v>8400</v>
      </c>
      <c r="E25664" t="s">
        <v>18</v>
      </c>
      <c r="F25664" t="s">
        <v>25</v>
      </c>
      <c r="G25664" t="s">
        <v>40</v>
      </c>
      <c r="H25664">
        <v>85000</v>
      </c>
      <c r="I25664" t="s">
        <v>21</v>
      </c>
      <c r="J25664" s="1">
        <v>45057</v>
      </c>
      <c r="K25664" t="s">
        <v>22</v>
      </c>
      <c r="L25664" t="s">
        <v>53</v>
      </c>
      <c r="M25664" s="1">
        <v>41609</v>
      </c>
      <c r="N25664" s="1">
        <v>41609</v>
      </c>
      <c r="O25664">
        <v>8163</v>
      </c>
      <c r="P25664">
        <v>9986.0715149999996</v>
      </c>
      <c r="Q25664">
        <v>2011</v>
      </c>
      <c r="R25664" s="1">
        <v>40664</v>
      </c>
    </row>
    <row r="25665" spans="1:18" hidden="1" x14ac:dyDescent="0.35">
      <c r="A25665">
        <v>768960</v>
      </c>
      <c r="B25665">
        <v>4500</v>
      </c>
      <c r="C25665">
        <v>4500</v>
      </c>
      <c r="D25665">
        <v>4500</v>
      </c>
      <c r="E25665" t="s">
        <v>18</v>
      </c>
      <c r="F25665" t="s">
        <v>25</v>
      </c>
      <c r="G25665" t="s">
        <v>40</v>
      </c>
      <c r="H25665">
        <v>65000</v>
      </c>
      <c r="I25665" t="s">
        <v>26</v>
      </c>
      <c r="J25665" s="1">
        <v>45057</v>
      </c>
      <c r="K25665" t="s">
        <v>22</v>
      </c>
      <c r="L25665" t="s">
        <v>533</v>
      </c>
      <c r="M25665" s="1">
        <v>41760</v>
      </c>
      <c r="N25665" s="1">
        <v>41518</v>
      </c>
      <c r="O25665">
        <v>7222</v>
      </c>
      <c r="P25665">
        <v>5315.5294279999998</v>
      </c>
      <c r="Q25665">
        <v>2011</v>
      </c>
      <c r="R25665" s="1">
        <v>40664</v>
      </c>
    </row>
    <row r="25666" spans="1:18" hidden="1" x14ac:dyDescent="0.35">
      <c r="A25666">
        <v>768963</v>
      </c>
      <c r="B25666">
        <v>3450</v>
      </c>
      <c r="C25666">
        <v>3450</v>
      </c>
      <c r="D25666">
        <v>3450</v>
      </c>
      <c r="E25666" t="s">
        <v>18</v>
      </c>
      <c r="F25666" t="s">
        <v>25</v>
      </c>
      <c r="G25666" t="s">
        <v>20</v>
      </c>
      <c r="H25666">
        <v>25000</v>
      </c>
      <c r="I25666" t="s">
        <v>21</v>
      </c>
      <c r="J25666" s="1">
        <v>45057</v>
      </c>
      <c r="K25666" t="s">
        <v>46</v>
      </c>
      <c r="L25666" t="s">
        <v>24</v>
      </c>
      <c r="M25666" s="1">
        <v>42491</v>
      </c>
      <c r="N25666" s="1"/>
      <c r="O25666">
        <v>3626</v>
      </c>
      <c r="P25666">
        <v>0</v>
      </c>
      <c r="Q25666">
        <v>2011</v>
      </c>
      <c r="R25666" s="1">
        <v>40664</v>
      </c>
    </row>
    <row r="25667" spans="1:18" hidden="1" x14ac:dyDescent="0.35">
      <c r="A25667">
        <v>768992</v>
      </c>
      <c r="B25667">
        <v>4000</v>
      </c>
      <c r="C25667">
        <v>4000</v>
      </c>
      <c r="D25667">
        <v>3975</v>
      </c>
      <c r="E25667" t="s">
        <v>42</v>
      </c>
      <c r="F25667" t="s">
        <v>65</v>
      </c>
      <c r="G25667" t="s">
        <v>20</v>
      </c>
      <c r="H25667">
        <v>52000</v>
      </c>
      <c r="I25667" t="s">
        <v>537</v>
      </c>
      <c r="J25667" s="1">
        <v>45057</v>
      </c>
      <c r="K25667" t="s">
        <v>22</v>
      </c>
      <c r="L25667" t="s">
        <v>24</v>
      </c>
      <c r="M25667" s="1">
        <v>42491</v>
      </c>
      <c r="N25667" s="1">
        <v>41456</v>
      </c>
      <c r="O25667">
        <v>5808</v>
      </c>
      <c r="P25667">
        <v>4429.1741480000001</v>
      </c>
      <c r="Q25667">
        <v>2011</v>
      </c>
      <c r="R25667" s="1">
        <v>40664</v>
      </c>
    </row>
    <row r="25668" spans="1:18" hidden="1" x14ac:dyDescent="0.35">
      <c r="A25668">
        <v>768995</v>
      </c>
      <c r="B25668">
        <v>7750</v>
      </c>
      <c r="C25668">
        <v>7750</v>
      </c>
      <c r="D25668">
        <v>7750</v>
      </c>
      <c r="E25668" t="s">
        <v>18</v>
      </c>
      <c r="F25668" t="s">
        <v>49</v>
      </c>
      <c r="G25668" t="s">
        <v>20</v>
      </c>
      <c r="H25668">
        <v>112000</v>
      </c>
      <c r="I25668" t="s">
        <v>537</v>
      </c>
      <c r="J25668" s="1">
        <v>45088</v>
      </c>
      <c r="K25668" t="s">
        <v>46</v>
      </c>
      <c r="L25668" t="s">
        <v>24</v>
      </c>
      <c r="M25668" s="1">
        <v>40909</v>
      </c>
      <c r="N25668" s="1">
        <v>40756</v>
      </c>
      <c r="O25668">
        <v>30371</v>
      </c>
      <c r="P25668">
        <v>831.53</v>
      </c>
      <c r="Q25668">
        <v>2011</v>
      </c>
      <c r="R25668" s="1">
        <v>40695</v>
      </c>
    </row>
    <row r="25669" spans="1:18" hidden="1" x14ac:dyDescent="0.35">
      <c r="A25669">
        <v>769025</v>
      </c>
      <c r="B25669">
        <v>20000</v>
      </c>
      <c r="C25669">
        <v>20000</v>
      </c>
      <c r="D25669">
        <v>20000</v>
      </c>
      <c r="E25669" t="s">
        <v>18</v>
      </c>
      <c r="F25669" t="s">
        <v>37</v>
      </c>
      <c r="G25669" t="s">
        <v>20</v>
      </c>
      <c r="H25669">
        <v>40000</v>
      </c>
      <c r="I25669" t="s">
        <v>21</v>
      </c>
      <c r="J25669" s="1">
        <v>45057</v>
      </c>
      <c r="K25669" t="s">
        <v>22</v>
      </c>
      <c r="L25669" t="s">
        <v>24</v>
      </c>
      <c r="M25669" s="1">
        <v>42005</v>
      </c>
      <c r="N25669" s="1">
        <v>42005</v>
      </c>
      <c r="O25669">
        <v>18230</v>
      </c>
      <c r="P25669">
        <v>25534.48</v>
      </c>
      <c r="Q25669">
        <v>2011</v>
      </c>
      <c r="R25669" s="1">
        <v>40664</v>
      </c>
    </row>
    <row r="25670" spans="1:18" hidden="1" x14ac:dyDescent="0.35">
      <c r="A25670">
        <v>769027</v>
      </c>
      <c r="B25670">
        <v>12000</v>
      </c>
      <c r="C25670">
        <v>12000</v>
      </c>
      <c r="D25670">
        <v>11975</v>
      </c>
      <c r="E25670" t="s">
        <v>18</v>
      </c>
      <c r="F25670" t="s">
        <v>19</v>
      </c>
      <c r="G25670" t="s">
        <v>20</v>
      </c>
      <c r="H25670">
        <v>36780</v>
      </c>
      <c r="I25670" t="s">
        <v>21</v>
      </c>
      <c r="J25670" s="1">
        <v>45057</v>
      </c>
      <c r="K25670" t="s">
        <v>22</v>
      </c>
      <c r="L25670" t="s">
        <v>328</v>
      </c>
      <c r="M25670" s="1">
        <v>42461</v>
      </c>
      <c r="N25670" s="1">
        <v>41671</v>
      </c>
      <c r="O25670">
        <v>11873</v>
      </c>
      <c r="P25670">
        <v>14207.191639999999</v>
      </c>
      <c r="Q25670">
        <v>2011</v>
      </c>
      <c r="R25670" s="1">
        <v>40664</v>
      </c>
    </row>
    <row r="25671" spans="1:18" hidden="1" x14ac:dyDescent="0.35">
      <c r="A25671">
        <v>769037</v>
      </c>
      <c r="B25671">
        <v>5000</v>
      </c>
      <c r="C25671">
        <v>5000</v>
      </c>
      <c r="D25671">
        <v>5000</v>
      </c>
      <c r="E25671" t="s">
        <v>118</v>
      </c>
      <c r="F25671" t="s">
        <v>119</v>
      </c>
      <c r="G25671" t="s">
        <v>20</v>
      </c>
      <c r="H25671">
        <v>39000</v>
      </c>
      <c r="I25671" t="s">
        <v>26</v>
      </c>
      <c r="J25671" s="1">
        <v>45057</v>
      </c>
      <c r="K25671" t="s">
        <v>22</v>
      </c>
      <c r="L25671" t="s">
        <v>287</v>
      </c>
      <c r="M25671" s="1">
        <v>42430</v>
      </c>
      <c r="N25671" s="1">
        <v>41183</v>
      </c>
      <c r="O25671">
        <v>3344</v>
      </c>
      <c r="P25671">
        <v>6190.8647220000003</v>
      </c>
      <c r="Q25671">
        <v>2011</v>
      </c>
      <c r="R25671" s="1">
        <v>40664</v>
      </c>
    </row>
    <row r="25672" spans="1:18" hidden="1" x14ac:dyDescent="0.35">
      <c r="A25672">
        <v>769071</v>
      </c>
      <c r="B25672">
        <v>10000</v>
      </c>
      <c r="C25672">
        <v>9175</v>
      </c>
      <c r="D25672">
        <v>9150</v>
      </c>
      <c r="E25672" t="s">
        <v>42</v>
      </c>
      <c r="F25672" t="s">
        <v>43</v>
      </c>
      <c r="G25672" t="s">
        <v>31</v>
      </c>
      <c r="H25672">
        <v>32956</v>
      </c>
      <c r="I25672" t="s">
        <v>26</v>
      </c>
      <c r="J25672" s="1">
        <v>45118</v>
      </c>
      <c r="K25672" t="s">
        <v>22</v>
      </c>
      <c r="L25672" t="s">
        <v>64</v>
      </c>
      <c r="M25672" s="1">
        <v>41579</v>
      </c>
      <c r="N25672" s="1">
        <v>41548</v>
      </c>
      <c r="O25672">
        <v>5944</v>
      </c>
      <c r="P25672">
        <v>10336.36124</v>
      </c>
      <c r="Q25672">
        <v>2011</v>
      </c>
      <c r="R25672" s="1">
        <v>40725</v>
      </c>
    </row>
    <row r="25673" spans="1:18" hidden="1" x14ac:dyDescent="0.35">
      <c r="A25673">
        <v>769097</v>
      </c>
      <c r="B25673">
        <v>4000</v>
      </c>
      <c r="C25673">
        <v>4000</v>
      </c>
      <c r="D25673">
        <v>4000</v>
      </c>
      <c r="E25673" t="s">
        <v>29</v>
      </c>
      <c r="F25673" t="s">
        <v>70</v>
      </c>
      <c r="G25673" t="s">
        <v>20</v>
      </c>
      <c r="H25673">
        <v>42500</v>
      </c>
      <c r="I25673" t="s">
        <v>537</v>
      </c>
      <c r="J25673" s="1">
        <v>45057</v>
      </c>
      <c r="K25673" t="s">
        <v>22</v>
      </c>
      <c r="L25673" t="s">
        <v>28</v>
      </c>
      <c r="M25673" s="1">
        <v>42461</v>
      </c>
      <c r="N25673" s="1">
        <v>41671</v>
      </c>
      <c r="O25673">
        <v>1240</v>
      </c>
      <c r="P25673">
        <v>4837.2284330000002</v>
      </c>
      <c r="Q25673">
        <v>2011</v>
      </c>
      <c r="R25673" s="1">
        <v>40664</v>
      </c>
    </row>
    <row r="25674" spans="1:18" hidden="1" x14ac:dyDescent="0.35">
      <c r="A25674">
        <v>769111</v>
      </c>
      <c r="B25674">
        <v>7500</v>
      </c>
      <c r="C25674">
        <v>7500</v>
      </c>
      <c r="D25674">
        <v>7500</v>
      </c>
      <c r="E25674" t="s">
        <v>18</v>
      </c>
      <c r="F25674" t="s">
        <v>37</v>
      </c>
      <c r="G25674" t="s">
        <v>40</v>
      </c>
      <c r="H25674">
        <v>70800</v>
      </c>
      <c r="I25674" t="s">
        <v>537</v>
      </c>
      <c r="J25674" s="1">
        <v>45057</v>
      </c>
      <c r="K25674" t="s">
        <v>22</v>
      </c>
      <c r="L25674" t="s">
        <v>24</v>
      </c>
      <c r="M25674" s="1">
        <v>42401</v>
      </c>
      <c r="N25674" s="1">
        <v>41671</v>
      </c>
      <c r="O25674">
        <v>18030</v>
      </c>
      <c r="P25674">
        <v>9227.7494499999993</v>
      </c>
      <c r="Q25674">
        <v>2011</v>
      </c>
      <c r="R25674" s="1">
        <v>40664</v>
      </c>
    </row>
    <row r="25675" spans="1:18" hidden="1" x14ac:dyDescent="0.35">
      <c r="A25675">
        <v>769114</v>
      </c>
      <c r="B25675">
        <v>4000</v>
      </c>
      <c r="C25675">
        <v>4000</v>
      </c>
      <c r="D25675">
        <v>4000</v>
      </c>
      <c r="E25675" t="s">
        <v>29</v>
      </c>
      <c r="F25675" t="s">
        <v>70</v>
      </c>
      <c r="G25675" t="s">
        <v>20</v>
      </c>
      <c r="H25675">
        <v>43000</v>
      </c>
      <c r="I25675" t="s">
        <v>537</v>
      </c>
      <c r="J25675" s="1">
        <v>45057</v>
      </c>
      <c r="K25675" t="s">
        <v>22</v>
      </c>
      <c r="L25675" t="s">
        <v>24</v>
      </c>
      <c r="M25675" s="1">
        <v>42491</v>
      </c>
      <c r="N25675" s="1">
        <v>41395</v>
      </c>
      <c r="O25675">
        <v>666</v>
      </c>
      <c r="P25675">
        <v>4725.9106840000004</v>
      </c>
      <c r="Q25675">
        <v>2011</v>
      </c>
      <c r="R25675" s="1">
        <v>40664</v>
      </c>
    </row>
    <row r="25676" spans="1:18" hidden="1" x14ac:dyDescent="0.35">
      <c r="A25676">
        <v>769142</v>
      </c>
      <c r="B25676">
        <v>11075</v>
      </c>
      <c r="C25676">
        <v>11075</v>
      </c>
      <c r="D25676">
        <v>10725</v>
      </c>
      <c r="E25676" t="s">
        <v>44</v>
      </c>
      <c r="F25676" t="s">
        <v>45</v>
      </c>
      <c r="G25676" t="s">
        <v>40</v>
      </c>
      <c r="H25676">
        <v>96188</v>
      </c>
      <c r="I25676" t="s">
        <v>21</v>
      </c>
      <c r="J25676" s="1">
        <v>45088</v>
      </c>
      <c r="K25676" t="s">
        <v>911</v>
      </c>
      <c r="L25676" t="s">
        <v>24</v>
      </c>
      <c r="M25676" s="1">
        <v>42125</v>
      </c>
      <c r="N25676" s="1">
        <v>42491</v>
      </c>
      <c r="O25676">
        <v>23616</v>
      </c>
      <c r="P25676">
        <v>15866.45</v>
      </c>
      <c r="Q25676">
        <v>2011</v>
      </c>
      <c r="R25676" s="1">
        <v>40695</v>
      </c>
    </row>
    <row r="25677" spans="1:18" hidden="1" x14ac:dyDescent="0.35">
      <c r="A25677">
        <v>769189</v>
      </c>
      <c r="B25677">
        <v>2425</v>
      </c>
      <c r="C25677">
        <v>2425</v>
      </c>
      <c r="D25677">
        <v>2425</v>
      </c>
      <c r="E25677" t="s">
        <v>18</v>
      </c>
      <c r="F25677" t="s">
        <v>19</v>
      </c>
      <c r="G25677" t="s">
        <v>20</v>
      </c>
      <c r="H25677">
        <v>86400</v>
      </c>
      <c r="I25677" t="s">
        <v>26</v>
      </c>
      <c r="J25677" s="1">
        <v>45088</v>
      </c>
      <c r="K25677" t="s">
        <v>22</v>
      </c>
      <c r="L25677" t="s">
        <v>24</v>
      </c>
      <c r="M25677" s="1">
        <v>41548</v>
      </c>
      <c r="N25677" s="1">
        <v>41548</v>
      </c>
      <c r="O25677">
        <v>4884</v>
      </c>
      <c r="P25677">
        <v>2851.8097170000001</v>
      </c>
      <c r="Q25677">
        <v>2011</v>
      </c>
      <c r="R25677" s="1">
        <v>40695</v>
      </c>
    </row>
    <row r="25678" spans="1:18" hidden="1" x14ac:dyDescent="0.35">
      <c r="A25678">
        <v>769201</v>
      </c>
      <c r="B25678">
        <v>8000</v>
      </c>
      <c r="C25678">
        <v>8000</v>
      </c>
      <c r="D25678">
        <v>8000</v>
      </c>
      <c r="E25678" t="s">
        <v>44</v>
      </c>
      <c r="F25678" t="s">
        <v>166</v>
      </c>
      <c r="G25678" t="s">
        <v>40</v>
      </c>
      <c r="H25678">
        <v>85000</v>
      </c>
      <c r="I25678" t="s">
        <v>21</v>
      </c>
      <c r="J25678" s="1">
        <v>45057</v>
      </c>
      <c r="K25678" t="s">
        <v>22</v>
      </c>
      <c r="L25678" t="s">
        <v>24</v>
      </c>
      <c r="M25678" s="1">
        <v>42217</v>
      </c>
      <c r="N25678" s="1">
        <v>41456</v>
      </c>
      <c r="O25678">
        <v>1349</v>
      </c>
      <c r="P25678">
        <v>10079.66588</v>
      </c>
      <c r="Q25678">
        <v>2011</v>
      </c>
      <c r="R25678" s="1">
        <v>40664</v>
      </c>
    </row>
    <row r="25679" spans="1:18" hidden="1" x14ac:dyDescent="0.35">
      <c r="A25679">
        <v>769202</v>
      </c>
      <c r="B25679">
        <v>6000</v>
      </c>
      <c r="C25679">
        <v>6000</v>
      </c>
      <c r="D25679">
        <v>6000</v>
      </c>
      <c r="E25679" t="s">
        <v>18</v>
      </c>
      <c r="F25679" t="s">
        <v>37</v>
      </c>
      <c r="G25679" t="s">
        <v>40</v>
      </c>
      <c r="H25679">
        <v>160000</v>
      </c>
      <c r="I25679" t="s">
        <v>537</v>
      </c>
      <c r="J25679" s="1">
        <v>45088</v>
      </c>
      <c r="K25679" t="s">
        <v>22</v>
      </c>
      <c r="L25679" t="s">
        <v>82</v>
      </c>
      <c r="M25679" s="1">
        <v>41791</v>
      </c>
      <c r="N25679" s="1">
        <v>41791</v>
      </c>
      <c r="O25679">
        <v>745</v>
      </c>
      <c r="P25679">
        <v>7070.500841</v>
      </c>
      <c r="Q25679">
        <v>2011</v>
      </c>
      <c r="R25679" s="1">
        <v>40695</v>
      </c>
    </row>
    <row r="25680" spans="1:18" hidden="1" x14ac:dyDescent="0.35">
      <c r="A25680">
        <v>769206</v>
      </c>
      <c r="B25680">
        <v>19000</v>
      </c>
      <c r="C25680">
        <v>19000</v>
      </c>
      <c r="D25680">
        <v>18975</v>
      </c>
      <c r="E25680" t="s">
        <v>29</v>
      </c>
      <c r="F25680" t="s">
        <v>70</v>
      </c>
      <c r="G25680" t="s">
        <v>20</v>
      </c>
      <c r="H25680">
        <v>104004</v>
      </c>
      <c r="I25680" t="s">
        <v>21</v>
      </c>
      <c r="J25680" s="1">
        <v>45088</v>
      </c>
      <c r="K25680" t="s">
        <v>46</v>
      </c>
      <c r="L25680" t="s">
        <v>113</v>
      </c>
      <c r="M25680" s="1">
        <v>42156</v>
      </c>
      <c r="N25680" s="1">
        <v>42005</v>
      </c>
      <c r="O25680">
        <v>39404</v>
      </c>
      <c r="P25680">
        <v>19775.439999999999</v>
      </c>
      <c r="Q25680">
        <v>2011</v>
      </c>
      <c r="R25680" s="1">
        <v>40695</v>
      </c>
    </row>
    <row r="25681" spans="1:18" hidden="1" x14ac:dyDescent="0.35">
      <c r="A25681">
        <v>769216</v>
      </c>
      <c r="B25681">
        <v>15000</v>
      </c>
      <c r="C25681">
        <v>15000</v>
      </c>
      <c r="D25681">
        <v>15000</v>
      </c>
      <c r="E25681" t="s">
        <v>44</v>
      </c>
      <c r="F25681" t="s">
        <v>45</v>
      </c>
      <c r="G25681" t="s">
        <v>40</v>
      </c>
      <c r="H25681">
        <v>100000</v>
      </c>
      <c r="I25681" t="s">
        <v>537</v>
      </c>
      <c r="J25681" s="1">
        <v>45088</v>
      </c>
      <c r="K25681" t="s">
        <v>22</v>
      </c>
      <c r="L25681" t="s">
        <v>533</v>
      </c>
      <c r="M25681" s="1">
        <v>42461</v>
      </c>
      <c r="N25681" s="1">
        <v>41791</v>
      </c>
      <c r="O25681">
        <v>9331</v>
      </c>
      <c r="P25681">
        <v>18982.047989999999</v>
      </c>
      <c r="Q25681">
        <v>2011</v>
      </c>
      <c r="R25681" s="1">
        <v>40695</v>
      </c>
    </row>
    <row r="25682" spans="1:18" hidden="1" x14ac:dyDescent="0.35">
      <c r="A25682">
        <v>769217</v>
      </c>
      <c r="B25682">
        <v>6300</v>
      </c>
      <c r="C25682">
        <v>6300</v>
      </c>
      <c r="D25682">
        <v>6300</v>
      </c>
      <c r="E25682" t="s">
        <v>18</v>
      </c>
      <c r="F25682" t="s">
        <v>37</v>
      </c>
      <c r="G25682" t="s">
        <v>40</v>
      </c>
      <c r="H25682">
        <v>57000</v>
      </c>
      <c r="I25682" t="s">
        <v>21</v>
      </c>
      <c r="J25682" s="1">
        <v>45088</v>
      </c>
      <c r="K25682" t="s">
        <v>22</v>
      </c>
      <c r="L25682" t="s">
        <v>33</v>
      </c>
      <c r="M25682" s="1">
        <v>41791</v>
      </c>
      <c r="N25682" s="1">
        <v>41791</v>
      </c>
      <c r="O25682">
        <v>48690</v>
      </c>
      <c r="P25682">
        <v>7424.0290919999998</v>
      </c>
      <c r="Q25682">
        <v>2011</v>
      </c>
      <c r="R25682" s="1">
        <v>40695</v>
      </c>
    </row>
    <row r="25683" spans="1:18" hidden="1" x14ac:dyDescent="0.35">
      <c r="A25683">
        <v>769235</v>
      </c>
      <c r="B25683">
        <v>4800</v>
      </c>
      <c r="C25683">
        <v>4800</v>
      </c>
      <c r="D25683">
        <v>4800</v>
      </c>
      <c r="E25683" t="s">
        <v>18</v>
      </c>
      <c r="F25683" t="s">
        <v>25</v>
      </c>
      <c r="G25683" t="s">
        <v>40</v>
      </c>
      <c r="H25683">
        <v>72000</v>
      </c>
      <c r="I25683" t="s">
        <v>26</v>
      </c>
      <c r="J25683" s="1">
        <v>45057</v>
      </c>
      <c r="K25683" t="s">
        <v>22</v>
      </c>
      <c r="L25683" t="s">
        <v>82</v>
      </c>
      <c r="M25683" s="1">
        <v>42491</v>
      </c>
      <c r="N25683" s="1">
        <v>41883</v>
      </c>
      <c r="O25683">
        <v>21582</v>
      </c>
      <c r="P25683">
        <v>6176.3495990000001</v>
      </c>
      <c r="Q25683">
        <v>2011</v>
      </c>
      <c r="R25683" s="1">
        <v>40664</v>
      </c>
    </row>
    <row r="25684" spans="1:18" hidden="1" x14ac:dyDescent="0.35">
      <c r="A25684">
        <v>769308</v>
      </c>
      <c r="B25684">
        <v>5000</v>
      </c>
      <c r="C25684">
        <v>5000</v>
      </c>
      <c r="D25684">
        <v>5000</v>
      </c>
      <c r="E25684" t="s">
        <v>29</v>
      </c>
      <c r="F25684" t="s">
        <v>70</v>
      </c>
      <c r="G25684" t="s">
        <v>20</v>
      </c>
      <c r="H25684">
        <v>36000</v>
      </c>
      <c r="I25684" t="s">
        <v>26</v>
      </c>
      <c r="J25684" s="1">
        <v>45088</v>
      </c>
      <c r="K25684" t="s">
        <v>22</v>
      </c>
      <c r="L25684" t="s">
        <v>24</v>
      </c>
      <c r="M25684" s="1">
        <v>42491</v>
      </c>
      <c r="N25684" s="1">
        <v>41791</v>
      </c>
      <c r="O25684">
        <v>4256</v>
      </c>
      <c r="P25684">
        <v>6064.0109659999998</v>
      </c>
      <c r="Q25684">
        <v>2011</v>
      </c>
      <c r="R25684" s="1">
        <v>40695</v>
      </c>
    </row>
    <row r="25685" spans="1:18" hidden="1" x14ac:dyDescent="0.35">
      <c r="A25685">
        <v>769325</v>
      </c>
      <c r="B25685">
        <v>5125</v>
      </c>
      <c r="C25685">
        <v>5125</v>
      </c>
      <c r="D25685">
        <v>5125</v>
      </c>
      <c r="E25685" t="s">
        <v>42</v>
      </c>
      <c r="F25685" t="s">
        <v>67</v>
      </c>
      <c r="G25685" t="s">
        <v>40</v>
      </c>
      <c r="H25685">
        <v>34800</v>
      </c>
      <c r="I25685" t="s">
        <v>26</v>
      </c>
      <c r="J25685" s="1">
        <v>45088</v>
      </c>
      <c r="K25685" t="s">
        <v>46</v>
      </c>
      <c r="L25685" t="s">
        <v>277</v>
      </c>
      <c r="M25685" s="1">
        <v>41214</v>
      </c>
      <c r="N25685" s="1">
        <v>41061</v>
      </c>
      <c r="O25685">
        <v>18071</v>
      </c>
      <c r="P25685">
        <v>2018.14</v>
      </c>
      <c r="Q25685">
        <v>2011</v>
      </c>
      <c r="R25685" s="1">
        <v>40695</v>
      </c>
    </row>
    <row r="25686" spans="1:18" hidden="1" x14ac:dyDescent="0.35">
      <c r="A25686">
        <v>769341</v>
      </c>
      <c r="B25686">
        <v>3000</v>
      </c>
      <c r="C25686">
        <v>3000</v>
      </c>
      <c r="D25686">
        <v>2825</v>
      </c>
      <c r="E25686" t="s">
        <v>42</v>
      </c>
      <c r="F25686" t="s">
        <v>150</v>
      </c>
      <c r="G25686" t="s">
        <v>20</v>
      </c>
      <c r="H25686">
        <v>65000</v>
      </c>
      <c r="I25686" t="s">
        <v>26</v>
      </c>
      <c r="J25686" s="1">
        <v>45088</v>
      </c>
      <c r="K25686" t="s">
        <v>22</v>
      </c>
      <c r="L25686" t="s">
        <v>24</v>
      </c>
      <c r="M25686" s="1">
        <v>42491</v>
      </c>
      <c r="N25686" s="1">
        <v>41122</v>
      </c>
      <c r="O25686">
        <v>97</v>
      </c>
      <c r="P25686">
        <v>3157.5143790000002</v>
      </c>
      <c r="Q25686">
        <v>2011</v>
      </c>
      <c r="R25686" s="1">
        <v>40695</v>
      </c>
    </row>
    <row r="25687" spans="1:18" hidden="1" x14ac:dyDescent="0.35">
      <c r="A25687">
        <v>769357</v>
      </c>
      <c r="B25687">
        <v>3200</v>
      </c>
      <c r="C25687">
        <v>3200</v>
      </c>
      <c r="D25687">
        <v>3200</v>
      </c>
      <c r="E25687" t="s">
        <v>42</v>
      </c>
      <c r="F25687" t="s">
        <v>67</v>
      </c>
      <c r="G25687" t="s">
        <v>40</v>
      </c>
      <c r="H25687">
        <v>48000</v>
      </c>
      <c r="I25687" t="s">
        <v>537</v>
      </c>
      <c r="J25687" s="1">
        <v>45088</v>
      </c>
      <c r="K25687" t="s">
        <v>22</v>
      </c>
      <c r="L25687" t="s">
        <v>24</v>
      </c>
      <c r="M25687" s="1">
        <v>42248</v>
      </c>
      <c r="N25687" s="1">
        <v>41609</v>
      </c>
      <c r="O25687">
        <v>1927</v>
      </c>
      <c r="P25687">
        <v>3540.7801460000001</v>
      </c>
      <c r="Q25687">
        <v>2011</v>
      </c>
      <c r="R25687" s="1">
        <v>40695</v>
      </c>
    </row>
    <row r="25688" spans="1:18" hidden="1" x14ac:dyDescent="0.35">
      <c r="A25688">
        <v>769423</v>
      </c>
      <c r="B25688">
        <v>8000</v>
      </c>
      <c r="C25688">
        <v>8000</v>
      </c>
      <c r="D25688">
        <v>7900</v>
      </c>
      <c r="E25688" t="s">
        <v>42</v>
      </c>
      <c r="F25688" t="s">
        <v>92</v>
      </c>
      <c r="G25688" t="s">
        <v>40</v>
      </c>
      <c r="H25688">
        <v>32000</v>
      </c>
      <c r="I25688" t="s">
        <v>26</v>
      </c>
      <c r="J25688" s="1">
        <v>45088</v>
      </c>
      <c r="K25688" t="s">
        <v>22</v>
      </c>
      <c r="L25688" t="s">
        <v>328</v>
      </c>
      <c r="M25688" s="1">
        <v>42064</v>
      </c>
      <c r="N25688" s="1">
        <v>41791</v>
      </c>
      <c r="O25688">
        <v>18536</v>
      </c>
      <c r="P25688">
        <v>8760.210626</v>
      </c>
      <c r="Q25688">
        <v>2011</v>
      </c>
      <c r="R25688" s="1">
        <v>40695</v>
      </c>
    </row>
    <row r="25689" spans="1:18" hidden="1" x14ac:dyDescent="0.35">
      <c r="A25689">
        <v>769448</v>
      </c>
      <c r="B25689">
        <v>5550</v>
      </c>
      <c r="C25689">
        <v>5550</v>
      </c>
      <c r="D25689">
        <v>5550</v>
      </c>
      <c r="E25689" t="s">
        <v>42</v>
      </c>
      <c r="F25689" t="s">
        <v>92</v>
      </c>
      <c r="G25689" t="s">
        <v>40</v>
      </c>
      <c r="H25689">
        <v>66420</v>
      </c>
      <c r="I25689" t="s">
        <v>26</v>
      </c>
      <c r="J25689" s="1">
        <v>45088</v>
      </c>
      <c r="K25689" t="s">
        <v>22</v>
      </c>
      <c r="L25689" t="s">
        <v>24</v>
      </c>
      <c r="M25689" s="1">
        <v>42370</v>
      </c>
      <c r="N25689" s="1">
        <v>41730</v>
      </c>
      <c r="O25689">
        <v>5220</v>
      </c>
      <c r="P25689">
        <v>6074.8765110000004</v>
      </c>
      <c r="Q25689">
        <v>2011</v>
      </c>
      <c r="R25689" s="1">
        <v>40695</v>
      </c>
    </row>
    <row r="25690" spans="1:18" hidden="1" x14ac:dyDescent="0.35">
      <c r="A25690">
        <v>769458</v>
      </c>
      <c r="B25690">
        <v>12000</v>
      </c>
      <c r="C25690">
        <v>12000</v>
      </c>
      <c r="D25690">
        <v>11950</v>
      </c>
      <c r="E25690" t="s">
        <v>18</v>
      </c>
      <c r="F25690" t="s">
        <v>37</v>
      </c>
      <c r="G25690" t="s">
        <v>20</v>
      </c>
      <c r="H25690">
        <v>76000</v>
      </c>
      <c r="I25690" t="s">
        <v>537</v>
      </c>
      <c r="J25690" s="1">
        <v>45088</v>
      </c>
      <c r="K25690" t="s">
        <v>22</v>
      </c>
      <c r="L25690" t="s">
        <v>28</v>
      </c>
      <c r="M25690" s="1">
        <v>42461</v>
      </c>
      <c r="N25690" s="1">
        <v>41791</v>
      </c>
      <c r="O25690">
        <v>7241</v>
      </c>
      <c r="P25690">
        <v>14141.06583</v>
      </c>
      <c r="Q25690">
        <v>2011</v>
      </c>
      <c r="R25690" s="1">
        <v>40695</v>
      </c>
    </row>
    <row r="25691" spans="1:18" hidden="1" x14ac:dyDescent="0.35">
      <c r="A25691">
        <v>769491</v>
      </c>
      <c r="B25691">
        <v>7150</v>
      </c>
      <c r="C25691">
        <v>7150</v>
      </c>
      <c r="D25691">
        <v>7150</v>
      </c>
      <c r="E25691" t="s">
        <v>44</v>
      </c>
      <c r="F25691" t="s">
        <v>45</v>
      </c>
      <c r="G25691" t="s">
        <v>20</v>
      </c>
      <c r="H25691">
        <v>64500</v>
      </c>
      <c r="I25691" t="s">
        <v>26</v>
      </c>
      <c r="J25691" s="1">
        <v>45057</v>
      </c>
      <c r="K25691" t="s">
        <v>46</v>
      </c>
      <c r="L25691" t="s">
        <v>74</v>
      </c>
      <c r="M25691" s="1">
        <v>42491</v>
      </c>
      <c r="N25691" s="1">
        <v>41122</v>
      </c>
      <c r="O25691">
        <v>18701</v>
      </c>
      <c r="P25691">
        <v>3517.62</v>
      </c>
      <c r="Q25691">
        <v>2011</v>
      </c>
      <c r="R25691" s="1">
        <v>40664</v>
      </c>
    </row>
    <row r="25692" spans="1:18" hidden="1" x14ac:dyDescent="0.35">
      <c r="A25692">
        <v>769522</v>
      </c>
      <c r="B25692">
        <v>8350</v>
      </c>
      <c r="C25692">
        <v>8350</v>
      </c>
      <c r="D25692">
        <v>8350</v>
      </c>
      <c r="E25692" t="s">
        <v>42</v>
      </c>
      <c r="F25692" t="s">
        <v>65</v>
      </c>
      <c r="G25692" t="s">
        <v>20</v>
      </c>
      <c r="H25692">
        <v>81120</v>
      </c>
      <c r="I25692" t="s">
        <v>537</v>
      </c>
      <c r="J25692" s="1">
        <v>45088</v>
      </c>
      <c r="K25692" t="s">
        <v>22</v>
      </c>
      <c r="L25692" t="s">
        <v>24</v>
      </c>
      <c r="M25692" s="1">
        <v>41791</v>
      </c>
      <c r="N25692" s="1">
        <v>41791</v>
      </c>
      <c r="O25692">
        <v>0</v>
      </c>
      <c r="P25692">
        <v>9349.1426599999995</v>
      </c>
      <c r="Q25692">
        <v>2011</v>
      </c>
      <c r="R25692" s="1">
        <v>40695</v>
      </c>
    </row>
    <row r="25693" spans="1:18" hidden="1" x14ac:dyDescent="0.35">
      <c r="A25693">
        <v>769533</v>
      </c>
      <c r="B25693">
        <v>16200</v>
      </c>
      <c r="C25693">
        <v>16200</v>
      </c>
      <c r="D25693">
        <v>16175</v>
      </c>
      <c r="E25693" t="s">
        <v>78</v>
      </c>
      <c r="F25693" t="s">
        <v>79</v>
      </c>
      <c r="G25693" t="s">
        <v>40</v>
      </c>
      <c r="H25693">
        <v>38000</v>
      </c>
      <c r="I25693" t="s">
        <v>21</v>
      </c>
      <c r="J25693" s="1">
        <v>45088</v>
      </c>
      <c r="K25693" t="s">
        <v>911</v>
      </c>
      <c r="L25693" t="s">
        <v>334</v>
      </c>
      <c r="M25693" s="1">
        <v>42491</v>
      </c>
      <c r="N25693" s="1">
        <v>42491</v>
      </c>
      <c r="O25693">
        <v>5545</v>
      </c>
      <c r="P25693">
        <v>24912.09</v>
      </c>
      <c r="Q25693">
        <v>2011</v>
      </c>
      <c r="R25693" s="1">
        <v>40695</v>
      </c>
    </row>
    <row r="25694" spans="1:18" hidden="1" x14ac:dyDescent="0.35">
      <c r="A25694">
        <v>769551</v>
      </c>
      <c r="B25694">
        <v>8850</v>
      </c>
      <c r="C25694">
        <v>8850</v>
      </c>
      <c r="D25694">
        <v>8825</v>
      </c>
      <c r="E25694" t="s">
        <v>18</v>
      </c>
      <c r="F25694" t="s">
        <v>37</v>
      </c>
      <c r="G25694" t="s">
        <v>40</v>
      </c>
      <c r="H25694">
        <v>120000</v>
      </c>
      <c r="I25694" t="s">
        <v>26</v>
      </c>
      <c r="J25694" s="1">
        <v>45088</v>
      </c>
      <c r="K25694" t="s">
        <v>22</v>
      </c>
      <c r="L25694" t="s">
        <v>24</v>
      </c>
      <c r="M25694" s="1">
        <v>42491</v>
      </c>
      <c r="N25694" s="1">
        <v>41334</v>
      </c>
      <c r="O25694">
        <v>67006</v>
      </c>
      <c r="P25694">
        <v>10126.92425</v>
      </c>
      <c r="Q25694">
        <v>2011</v>
      </c>
      <c r="R25694" s="1">
        <v>40695</v>
      </c>
    </row>
    <row r="25695" spans="1:18" hidden="1" x14ac:dyDescent="0.35">
      <c r="A25695">
        <v>769559</v>
      </c>
      <c r="B25695">
        <v>30000</v>
      </c>
      <c r="C25695">
        <v>30000</v>
      </c>
      <c r="D25695">
        <v>29950</v>
      </c>
      <c r="E25695" t="s">
        <v>18</v>
      </c>
      <c r="F25695" t="s">
        <v>37</v>
      </c>
      <c r="G25695" t="s">
        <v>40</v>
      </c>
      <c r="H25695">
        <v>230000</v>
      </c>
      <c r="I25695" t="s">
        <v>21</v>
      </c>
      <c r="J25695" s="1">
        <v>45057</v>
      </c>
      <c r="K25695" t="s">
        <v>22</v>
      </c>
      <c r="L25695" t="s">
        <v>82</v>
      </c>
      <c r="M25695" s="1">
        <v>42401</v>
      </c>
      <c r="N25695" s="1">
        <v>42370</v>
      </c>
      <c r="O25695">
        <v>3315</v>
      </c>
      <c r="P25695">
        <v>39066.689989999999</v>
      </c>
      <c r="Q25695">
        <v>2011</v>
      </c>
      <c r="R25695" s="1">
        <v>40664</v>
      </c>
    </row>
    <row r="25696" spans="1:18" hidden="1" x14ac:dyDescent="0.35">
      <c r="A25696">
        <v>769560</v>
      </c>
      <c r="B25696">
        <v>1525</v>
      </c>
      <c r="C25696">
        <v>1525</v>
      </c>
      <c r="D25696">
        <v>1525</v>
      </c>
      <c r="E25696" t="s">
        <v>42</v>
      </c>
      <c r="F25696" t="s">
        <v>150</v>
      </c>
      <c r="G25696" t="s">
        <v>40</v>
      </c>
      <c r="H25696">
        <v>65000</v>
      </c>
      <c r="I25696" t="s">
        <v>26</v>
      </c>
      <c r="J25696" s="1">
        <v>45088</v>
      </c>
      <c r="K25696" t="s">
        <v>22</v>
      </c>
      <c r="L25696" t="s">
        <v>69</v>
      </c>
      <c r="M25696" s="1">
        <v>41791</v>
      </c>
      <c r="N25696" s="1">
        <v>41791</v>
      </c>
      <c r="O25696">
        <v>6294</v>
      </c>
      <c r="P25696">
        <v>1655.7560129999999</v>
      </c>
      <c r="Q25696">
        <v>2011</v>
      </c>
      <c r="R25696" s="1">
        <v>40695</v>
      </c>
    </row>
    <row r="25697" spans="1:18" hidden="1" x14ac:dyDescent="0.35">
      <c r="A25697">
        <v>769561</v>
      </c>
      <c r="B25697">
        <v>8775</v>
      </c>
      <c r="C25697">
        <v>8775</v>
      </c>
      <c r="D25697">
        <v>8775</v>
      </c>
      <c r="E25697" t="s">
        <v>42</v>
      </c>
      <c r="F25697" t="s">
        <v>43</v>
      </c>
      <c r="G25697" t="s">
        <v>40</v>
      </c>
      <c r="H25697">
        <v>168000</v>
      </c>
      <c r="I25697" t="s">
        <v>26</v>
      </c>
      <c r="J25697" s="1">
        <v>45088</v>
      </c>
      <c r="K25697" t="s">
        <v>22</v>
      </c>
      <c r="L25697" t="s">
        <v>186</v>
      </c>
      <c r="M25697" s="1">
        <v>41487</v>
      </c>
      <c r="N25697" s="1">
        <v>41487</v>
      </c>
      <c r="O25697">
        <v>3936</v>
      </c>
      <c r="P25697">
        <v>9866.375634</v>
      </c>
      <c r="Q25697">
        <v>2011</v>
      </c>
      <c r="R25697" s="1">
        <v>40695</v>
      </c>
    </row>
    <row r="25698" spans="1:18" hidden="1" x14ac:dyDescent="0.35">
      <c r="A25698">
        <v>769566</v>
      </c>
      <c r="B25698">
        <v>12000</v>
      </c>
      <c r="C25698">
        <v>12000</v>
      </c>
      <c r="D25698">
        <v>11950</v>
      </c>
      <c r="E25698" t="s">
        <v>18</v>
      </c>
      <c r="F25698" t="s">
        <v>90</v>
      </c>
      <c r="G25698" t="s">
        <v>20</v>
      </c>
      <c r="H25698">
        <v>42886</v>
      </c>
      <c r="I25698" t="s">
        <v>26</v>
      </c>
      <c r="J25698" s="1">
        <v>45088</v>
      </c>
      <c r="K25698" t="s">
        <v>22</v>
      </c>
      <c r="L25698" t="s">
        <v>328</v>
      </c>
      <c r="M25698" s="1">
        <v>42491</v>
      </c>
      <c r="N25698" s="1">
        <v>41791</v>
      </c>
      <c r="O25698">
        <v>8092</v>
      </c>
      <c r="P25698">
        <v>14059.38825</v>
      </c>
      <c r="Q25698">
        <v>2011</v>
      </c>
      <c r="R25698" s="1">
        <v>40695</v>
      </c>
    </row>
    <row r="25699" spans="1:18" hidden="1" x14ac:dyDescent="0.35">
      <c r="A25699">
        <v>769572</v>
      </c>
      <c r="B25699">
        <v>14000</v>
      </c>
      <c r="C25699">
        <v>14000</v>
      </c>
      <c r="D25699">
        <v>14000</v>
      </c>
      <c r="E25699" t="s">
        <v>44</v>
      </c>
      <c r="F25699" t="s">
        <v>166</v>
      </c>
      <c r="G25699" t="s">
        <v>31</v>
      </c>
      <c r="H25699">
        <v>76365</v>
      </c>
      <c r="I25699" t="s">
        <v>21</v>
      </c>
      <c r="J25699" s="1">
        <v>45088</v>
      </c>
      <c r="K25699" t="s">
        <v>22</v>
      </c>
      <c r="L25699" t="s">
        <v>277</v>
      </c>
      <c r="M25699" s="1">
        <v>42491</v>
      </c>
      <c r="N25699" s="1">
        <v>41671</v>
      </c>
      <c r="O25699">
        <v>8547</v>
      </c>
      <c r="P25699">
        <v>19290.695769999998</v>
      </c>
      <c r="Q25699">
        <v>2011</v>
      </c>
      <c r="R25699" s="1">
        <v>40695</v>
      </c>
    </row>
    <row r="25700" spans="1:18" hidden="1" x14ac:dyDescent="0.35">
      <c r="A25700">
        <v>769578</v>
      </c>
      <c r="B25700">
        <v>23325</v>
      </c>
      <c r="C25700">
        <v>23325</v>
      </c>
      <c r="D25700">
        <v>23300</v>
      </c>
      <c r="E25700" t="s">
        <v>29</v>
      </c>
      <c r="F25700" t="s">
        <v>30</v>
      </c>
      <c r="G25700" t="s">
        <v>20</v>
      </c>
      <c r="H25700">
        <v>44000</v>
      </c>
      <c r="I25700" t="s">
        <v>21</v>
      </c>
      <c r="J25700" s="1">
        <v>45057</v>
      </c>
      <c r="K25700" t="s">
        <v>911</v>
      </c>
      <c r="L25700" t="s">
        <v>28</v>
      </c>
      <c r="M25700" s="1">
        <v>42461</v>
      </c>
      <c r="N25700" s="1">
        <v>42491</v>
      </c>
      <c r="O25700">
        <v>14782</v>
      </c>
      <c r="P25700">
        <v>31652.41</v>
      </c>
      <c r="Q25700">
        <v>2011</v>
      </c>
      <c r="R25700" s="1">
        <v>40664</v>
      </c>
    </row>
    <row r="25701" spans="1:18" hidden="1" x14ac:dyDescent="0.35">
      <c r="A25701">
        <v>769582</v>
      </c>
      <c r="B25701">
        <v>9500</v>
      </c>
      <c r="C25701">
        <v>9500</v>
      </c>
      <c r="D25701">
        <v>9500</v>
      </c>
      <c r="E25701" t="s">
        <v>29</v>
      </c>
      <c r="F25701" t="s">
        <v>57</v>
      </c>
      <c r="G25701" t="s">
        <v>20</v>
      </c>
      <c r="H25701">
        <v>52500</v>
      </c>
      <c r="I25701" t="s">
        <v>21</v>
      </c>
      <c r="J25701" s="1">
        <v>45088</v>
      </c>
      <c r="K25701" t="s">
        <v>22</v>
      </c>
      <c r="L25701" t="s">
        <v>105</v>
      </c>
      <c r="M25701" s="1">
        <v>42401</v>
      </c>
      <c r="N25701" s="1">
        <v>40756</v>
      </c>
      <c r="O25701">
        <v>0</v>
      </c>
      <c r="P25701">
        <v>9731.7371189999994</v>
      </c>
      <c r="Q25701">
        <v>2011</v>
      </c>
      <c r="R25701" s="1">
        <v>40695</v>
      </c>
    </row>
    <row r="25702" spans="1:18" hidden="1" x14ac:dyDescent="0.35">
      <c r="A25702">
        <v>769604</v>
      </c>
      <c r="B25702">
        <v>30000</v>
      </c>
      <c r="C25702">
        <v>30000</v>
      </c>
      <c r="D25702">
        <v>29975</v>
      </c>
      <c r="E25702" t="s">
        <v>298</v>
      </c>
      <c r="F25702" t="s">
        <v>422</v>
      </c>
      <c r="G25702" t="s">
        <v>40</v>
      </c>
      <c r="H25702">
        <v>140000</v>
      </c>
      <c r="I25702" t="s">
        <v>21</v>
      </c>
      <c r="J25702" s="1">
        <v>45088</v>
      </c>
      <c r="K25702" t="s">
        <v>22</v>
      </c>
      <c r="L25702" t="s">
        <v>69</v>
      </c>
      <c r="M25702" s="1">
        <v>42401</v>
      </c>
      <c r="N25702" s="1">
        <v>40969</v>
      </c>
      <c r="O25702">
        <v>110856</v>
      </c>
      <c r="P25702">
        <v>34782.439250000003</v>
      </c>
      <c r="Q25702">
        <v>2011</v>
      </c>
      <c r="R25702" s="1">
        <v>40695</v>
      </c>
    </row>
    <row r="25703" spans="1:18" hidden="1" x14ac:dyDescent="0.35">
      <c r="A25703">
        <v>769615</v>
      </c>
      <c r="B25703">
        <v>16000</v>
      </c>
      <c r="C25703">
        <v>16000</v>
      </c>
      <c r="D25703">
        <v>16000</v>
      </c>
      <c r="E25703" t="s">
        <v>42</v>
      </c>
      <c r="F25703" t="s">
        <v>150</v>
      </c>
      <c r="G25703" t="s">
        <v>40</v>
      </c>
      <c r="H25703">
        <v>90000</v>
      </c>
      <c r="I25703" t="s">
        <v>21</v>
      </c>
      <c r="J25703" s="1">
        <v>45180</v>
      </c>
      <c r="K25703" t="s">
        <v>22</v>
      </c>
      <c r="L25703" t="s">
        <v>28</v>
      </c>
      <c r="M25703" s="1">
        <v>41730</v>
      </c>
      <c r="N25703" s="1">
        <v>41091</v>
      </c>
      <c r="O25703">
        <v>2569</v>
      </c>
      <c r="P25703">
        <v>16434.483049999999</v>
      </c>
      <c r="Q25703">
        <v>2011</v>
      </c>
      <c r="R25703" s="1">
        <v>40787</v>
      </c>
    </row>
    <row r="25704" spans="1:18" hidden="1" x14ac:dyDescent="0.35">
      <c r="A25704">
        <v>769616</v>
      </c>
      <c r="B25704">
        <v>8000</v>
      </c>
      <c r="C25704">
        <v>8000</v>
      </c>
      <c r="D25704">
        <v>8000</v>
      </c>
      <c r="E25704" t="s">
        <v>42</v>
      </c>
      <c r="F25704" t="s">
        <v>67</v>
      </c>
      <c r="G25704" t="s">
        <v>20</v>
      </c>
      <c r="H25704">
        <v>65000</v>
      </c>
      <c r="I25704" t="s">
        <v>537</v>
      </c>
      <c r="J25704" s="1">
        <v>45088</v>
      </c>
      <c r="K25704" t="s">
        <v>22</v>
      </c>
      <c r="L25704" t="s">
        <v>28</v>
      </c>
      <c r="M25704" s="1">
        <v>41091</v>
      </c>
      <c r="N25704" s="1">
        <v>41091</v>
      </c>
      <c r="O25704">
        <v>7545</v>
      </c>
      <c r="P25704">
        <v>8512.790336</v>
      </c>
      <c r="Q25704">
        <v>2011</v>
      </c>
      <c r="R25704" s="1">
        <v>40695</v>
      </c>
    </row>
    <row r="25705" spans="1:18" hidden="1" x14ac:dyDescent="0.35">
      <c r="A25705">
        <v>769618</v>
      </c>
      <c r="B25705">
        <v>3250</v>
      </c>
      <c r="C25705">
        <v>3250</v>
      </c>
      <c r="D25705">
        <v>3250</v>
      </c>
      <c r="E25705" t="s">
        <v>42</v>
      </c>
      <c r="F25705" t="s">
        <v>67</v>
      </c>
      <c r="G25705" t="s">
        <v>40</v>
      </c>
      <c r="H25705">
        <v>32450</v>
      </c>
      <c r="I25705" t="s">
        <v>21</v>
      </c>
      <c r="J25705" s="1">
        <v>45088</v>
      </c>
      <c r="K25705" t="s">
        <v>22</v>
      </c>
      <c r="L25705" t="s">
        <v>105</v>
      </c>
      <c r="M25705" s="1">
        <v>42491</v>
      </c>
      <c r="N25705" s="1">
        <v>41791</v>
      </c>
      <c r="O25705">
        <v>3460</v>
      </c>
      <c r="P25705">
        <v>3612.068565</v>
      </c>
      <c r="Q25705">
        <v>2011</v>
      </c>
      <c r="R25705" s="1">
        <v>40695</v>
      </c>
    </row>
    <row r="25706" spans="1:18" hidden="1" x14ac:dyDescent="0.35">
      <c r="A25706">
        <v>769628</v>
      </c>
      <c r="B25706">
        <v>12000</v>
      </c>
      <c r="C25706">
        <v>12000</v>
      </c>
      <c r="D25706">
        <v>12000</v>
      </c>
      <c r="E25706" t="s">
        <v>18</v>
      </c>
      <c r="F25706" t="s">
        <v>19</v>
      </c>
      <c r="G25706" t="s">
        <v>40</v>
      </c>
      <c r="H25706">
        <v>100000</v>
      </c>
      <c r="I25706" t="s">
        <v>537</v>
      </c>
      <c r="J25706" s="1">
        <v>45088</v>
      </c>
      <c r="K25706" t="s">
        <v>22</v>
      </c>
      <c r="L25706" t="s">
        <v>74</v>
      </c>
      <c r="M25706" s="1">
        <v>42186</v>
      </c>
      <c r="N25706" s="1">
        <v>41091</v>
      </c>
      <c r="O25706">
        <v>43465</v>
      </c>
      <c r="P25706">
        <v>13286.828229999999</v>
      </c>
      <c r="Q25706">
        <v>2011</v>
      </c>
      <c r="R25706" s="1">
        <v>40695</v>
      </c>
    </row>
    <row r="25707" spans="1:18" hidden="1" x14ac:dyDescent="0.35">
      <c r="A25707">
        <v>769629</v>
      </c>
      <c r="B25707">
        <v>4475</v>
      </c>
      <c r="C25707">
        <v>4475</v>
      </c>
      <c r="D25707">
        <v>4475</v>
      </c>
      <c r="E25707" t="s">
        <v>18</v>
      </c>
      <c r="F25707" t="s">
        <v>49</v>
      </c>
      <c r="G25707" t="s">
        <v>40</v>
      </c>
      <c r="H25707">
        <v>74000</v>
      </c>
      <c r="I25707" t="s">
        <v>21</v>
      </c>
      <c r="J25707" s="1">
        <v>45088</v>
      </c>
      <c r="K25707" t="s">
        <v>22</v>
      </c>
      <c r="L25707" t="s">
        <v>168</v>
      </c>
      <c r="M25707" s="1">
        <v>41214</v>
      </c>
      <c r="N25707" s="1">
        <v>41061</v>
      </c>
      <c r="O25707">
        <v>8462</v>
      </c>
      <c r="P25707">
        <v>4834.6014169999999</v>
      </c>
      <c r="Q25707">
        <v>2011</v>
      </c>
      <c r="R25707" s="1">
        <v>40695</v>
      </c>
    </row>
    <row r="25708" spans="1:18" hidden="1" x14ac:dyDescent="0.35">
      <c r="A25708">
        <v>769636</v>
      </c>
      <c r="B25708">
        <v>7000</v>
      </c>
      <c r="C25708">
        <v>7000</v>
      </c>
      <c r="D25708">
        <v>7000</v>
      </c>
      <c r="E25708" t="s">
        <v>44</v>
      </c>
      <c r="F25708" t="s">
        <v>166</v>
      </c>
      <c r="G25708" t="s">
        <v>40</v>
      </c>
      <c r="H25708">
        <v>42000</v>
      </c>
      <c r="I25708" t="s">
        <v>26</v>
      </c>
      <c r="J25708" s="1">
        <v>45088</v>
      </c>
      <c r="K25708" t="s">
        <v>46</v>
      </c>
      <c r="L25708" t="s">
        <v>69</v>
      </c>
      <c r="M25708" s="1">
        <v>40909</v>
      </c>
      <c r="N25708" s="1">
        <v>40756</v>
      </c>
      <c r="O25708">
        <v>8805</v>
      </c>
      <c r="P25708">
        <v>659.15</v>
      </c>
      <c r="Q25708">
        <v>2011</v>
      </c>
      <c r="R25708" s="1">
        <v>40695</v>
      </c>
    </row>
    <row r="25709" spans="1:18" hidden="1" x14ac:dyDescent="0.35">
      <c r="A25709">
        <v>769643</v>
      </c>
      <c r="B25709">
        <v>6775</v>
      </c>
      <c r="C25709">
        <v>6775</v>
      </c>
      <c r="D25709">
        <v>6775</v>
      </c>
      <c r="E25709" t="s">
        <v>18</v>
      </c>
      <c r="F25709" t="s">
        <v>90</v>
      </c>
      <c r="G25709" t="s">
        <v>40</v>
      </c>
      <c r="H25709">
        <v>84000</v>
      </c>
      <c r="I25709" t="s">
        <v>26</v>
      </c>
      <c r="J25709" s="1">
        <v>45057</v>
      </c>
      <c r="K25709" t="s">
        <v>46</v>
      </c>
      <c r="L25709" t="s">
        <v>287</v>
      </c>
      <c r="M25709" s="1">
        <v>41183</v>
      </c>
      <c r="N25709" s="1">
        <v>41030</v>
      </c>
      <c r="O25709">
        <v>8318</v>
      </c>
      <c r="P25709">
        <v>2592.65</v>
      </c>
      <c r="Q25709">
        <v>2011</v>
      </c>
      <c r="R25709" s="1">
        <v>40664</v>
      </c>
    </row>
    <row r="25710" spans="1:18" hidden="1" x14ac:dyDescent="0.35">
      <c r="A25710">
        <v>769653</v>
      </c>
      <c r="B25710">
        <v>20000</v>
      </c>
      <c r="C25710">
        <v>20000</v>
      </c>
      <c r="D25710">
        <v>19975</v>
      </c>
      <c r="E25710" t="s">
        <v>118</v>
      </c>
      <c r="F25710" t="s">
        <v>136</v>
      </c>
      <c r="G25710" t="s">
        <v>20</v>
      </c>
      <c r="H25710">
        <v>42500</v>
      </c>
      <c r="I25710" t="s">
        <v>21</v>
      </c>
      <c r="J25710" s="1">
        <v>45088</v>
      </c>
      <c r="K25710" t="s">
        <v>22</v>
      </c>
      <c r="L25710" t="s">
        <v>74</v>
      </c>
      <c r="M25710" s="1">
        <v>42339</v>
      </c>
      <c r="N25710" s="1">
        <v>42309</v>
      </c>
      <c r="O25710">
        <v>19797</v>
      </c>
      <c r="P25710">
        <v>31773.14</v>
      </c>
      <c r="Q25710">
        <v>2011</v>
      </c>
      <c r="R25710" s="1">
        <v>40695</v>
      </c>
    </row>
    <row r="25711" spans="1:18" hidden="1" x14ac:dyDescent="0.35">
      <c r="A25711">
        <v>769655</v>
      </c>
      <c r="B25711">
        <v>2325</v>
      </c>
      <c r="C25711">
        <v>2325</v>
      </c>
      <c r="D25711">
        <v>2250</v>
      </c>
      <c r="E25711" t="s">
        <v>42</v>
      </c>
      <c r="F25711" t="s">
        <v>67</v>
      </c>
      <c r="G25711" t="s">
        <v>40</v>
      </c>
      <c r="H25711">
        <v>50000</v>
      </c>
      <c r="I25711" t="s">
        <v>26</v>
      </c>
      <c r="J25711" s="1">
        <v>45088</v>
      </c>
      <c r="K25711" t="s">
        <v>22</v>
      </c>
      <c r="L25711" t="s">
        <v>105</v>
      </c>
      <c r="M25711" s="1">
        <v>42309</v>
      </c>
      <c r="N25711" s="1">
        <v>41487</v>
      </c>
      <c r="O25711">
        <v>17432</v>
      </c>
      <c r="P25711">
        <v>2561.6895589999999</v>
      </c>
      <c r="Q25711">
        <v>2011</v>
      </c>
      <c r="R25711" s="1">
        <v>40695</v>
      </c>
    </row>
    <row r="25712" spans="1:18" hidden="1" x14ac:dyDescent="0.35">
      <c r="A25712">
        <v>769685</v>
      </c>
      <c r="B25712">
        <v>20000</v>
      </c>
      <c r="C25712">
        <v>20000</v>
      </c>
      <c r="D25712">
        <v>19750</v>
      </c>
      <c r="E25712" t="s">
        <v>18</v>
      </c>
      <c r="F25712" t="s">
        <v>25</v>
      </c>
      <c r="G25712" t="s">
        <v>40</v>
      </c>
      <c r="H25712">
        <v>83000</v>
      </c>
      <c r="I25712" t="s">
        <v>26</v>
      </c>
      <c r="J25712" s="1">
        <v>45088</v>
      </c>
      <c r="K25712" t="s">
        <v>911</v>
      </c>
      <c r="L25712" t="s">
        <v>33</v>
      </c>
      <c r="M25712" s="1">
        <v>42491</v>
      </c>
      <c r="N25712" s="1">
        <v>42491</v>
      </c>
      <c r="O25712">
        <v>20251</v>
      </c>
      <c r="P25712">
        <v>26185.01</v>
      </c>
      <c r="Q25712">
        <v>2011</v>
      </c>
      <c r="R25712" s="1">
        <v>40695</v>
      </c>
    </row>
    <row r="25713" spans="1:18" hidden="1" x14ac:dyDescent="0.35">
      <c r="A25713">
        <v>769687</v>
      </c>
      <c r="B25713">
        <v>25975</v>
      </c>
      <c r="C25713">
        <v>25975</v>
      </c>
      <c r="D25713">
        <v>25950</v>
      </c>
      <c r="E25713" t="s">
        <v>29</v>
      </c>
      <c r="F25713" t="s">
        <v>39</v>
      </c>
      <c r="G25713" t="s">
        <v>40</v>
      </c>
      <c r="H25713">
        <v>53000</v>
      </c>
      <c r="I25713" t="s">
        <v>21</v>
      </c>
      <c r="J25713" s="1">
        <v>45088</v>
      </c>
      <c r="K25713" t="s">
        <v>22</v>
      </c>
      <c r="L25713" t="s">
        <v>158</v>
      </c>
      <c r="M25713" s="1">
        <v>42491</v>
      </c>
      <c r="N25713" s="1">
        <v>41699</v>
      </c>
      <c r="O25713">
        <v>19052</v>
      </c>
      <c r="P25713">
        <v>33976.683539999998</v>
      </c>
      <c r="Q25713">
        <v>2011</v>
      </c>
      <c r="R25713" s="1">
        <v>40695</v>
      </c>
    </row>
    <row r="25714" spans="1:18" hidden="1" x14ac:dyDescent="0.35">
      <c r="A25714">
        <v>769691</v>
      </c>
      <c r="B25714">
        <v>2500</v>
      </c>
      <c r="C25714">
        <v>2500</v>
      </c>
      <c r="D25714">
        <v>2500</v>
      </c>
      <c r="E25714" t="s">
        <v>42</v>
      </c>
      <c r="F25714" t="s">
        <v>92</v>
      </c>
      <c r="G25714" t="s">
        <v>40</v>
      </c>
      <c r="H25714">
        <v>93132</v>
      </c>
      <c r="I25714" t="s">
        <v>26</v>
      </c>
      <c r="J25714" s="1">
        <v>45088</v>
      </c>
      <c r="K25714" t="s">
        <v>22</v>
      </c>
      <c r="L25714" t="s">
        <v>89</v>
      </c>
      <c r="M25714" s="1">
        <v>41791</v>
      </c>
      <c r="N25714" s="1">
        <v>41791</v>
      </c>
      <c r="O25714">
        <v>2682</v>
      </c>
      <c r="P25714">
        <v>2737.5450070000002</v>
      </c>
      <c r="Q25714">
        <v>2011</v>
      </c>
      <c r="R25714" s="1">
        <v>40695</v>
      </c>
    </row>
    <row r="25715" spans="1:18" hidden="1" x14ac:dyDescent="0.35">
      <c r="A25715">
        <v>769692</v>
      </c>
      <c r="B25715">
        <v>7525</v>
      </c>
      <c r="C25715">
        <v>7525</v>
      </c>
      <c r="D25715">
        <v>7525</v>
      </c>
      <c r="E25715" t="s">
        <v>42</v>
      </c>
      <c r="F25715" t="s">
        <v>92</v>
      </c>
      <c r="G25715" t="s">
        <v>20</v>
      </c>
      <c r="H25715">
        <v>85000</v>
      </c>
      <c r="I25715" t="s">
        <v>26</v>
      </c>
      <c r="J25715" s="1">
        <v>45088</v>
      </c>
      <c r="K25715" t="s">
        <v>22</v>
      </c>
      <c r="L25715" t="s">
        <v>28</v>
      </c>
      <c r="M25715" s="1">
        <v>42125</v>
      </c>
      <c r="N25715" s="1">
        <v>41821</v>
      </c>
      <c r="O25715">
        <v>56984</v>
      </c>
      <c r="P25715">
        <v>8256.1805910000003</v>
      </c>
      <c r="Q25715">
        <v>2011</v>
      </c>
      <c r="R25715" s="1">
        <v>40695</v>
      </c>
    </row>
    <row r="25716" spans="1:18" hidden="1" x14ac:dyDescent="0.35">
      <c r="A25716">
        <v>769704</v>
      </c>
      <c r="B25716">
        <v>30000</v>
      </c>
      <c r="C25716">
        <v>30000</v>
      </c>
      <c r="D25716">
        <v>29950</v>
      </c>
      <c r="E25716" t="s">
        <v>29</v>
      </c>
      <c r="F25716" t="s">
        <v>34</v>
      </c>
      <c r="G25716" t="s">
        <v>40</v>
      </c>
      <c r="H25716">
        <v>159996</v>
      </c>
      <c r="I25716" t="s">
        <v>21</v>
      </c>
      <c r="J25716" s="1">
        <v>45088</v>
      </c>
      <c r="K25716" t="s">
        <v>22</v>
      </c>
      <c r="L25716" t="s">
        <v>48</v>
      </c>
      <c r="M25716" s="1">
        <v>41487</v>
      </c>
      <c r="N25716" s="1">
        <v>41153</v>
      </c>
      <c r="O25716">
        <v>133264</v>
      </c>
      <c r="P25716">
        <v>34797.76917</v>
      </c>
      <c r="Q25716">
        <v>2011</v>
      </c>
      <c r="R25716" s="1">
        <v>40695</v>
      </c>
    </row>
    <row r="25717" spans="1:18" hidden="1" x14ac:dyDescent="0.35">
      <c r="A25717">
        <v>769706</v>
      </c>
      <c r="B25717">
        <v>5000</v>
      </c>
      <c r="C25717">
        <v>5000</v>
      </c>
      <c r="D25717">
        <v>4875</v>
      </c>
      <c r="E25717" t="s">
        <v>78</v>
      </c>
      <c r="F25717" t="s">
        <v>123</v>
      </c>
      <c r="G25717" t="s">
        <v>40</v>
      </c>
      <c r="H25717">
        <v>60000</v>
      </c>
      <c r="I25717" t="s">
        <v>21</v>
      </c>
      <c r="J25717" s="1">
        <v>45088</v>
      </c>
      <c r="K25717" t="s">
        <v>46</v>
      </c>
      <c r="L25717" t="s">
        <v>48</v>
      </c>
      <c r="M25717" s="1">
        <v>41548</v>
      </c>
      <c r="N25717" s="1">
        <v>41395</v>
      </c>
      <c r="O25717">
        <v>12</v>
      </c>
      <c r="P25717">
        <v>3139.75</v>
      </c>
      <c r="Q25717">
        <v>2011</v>
      </c>
      <c r="R25717" s="1">
        <v>40695</v>
      </c>
    </row>
    <row r="25718" spans="1:18" hidden="1" x14ac:dyDescent="0.35">
      <c r="A25718">
        <v>769716</v>
      </c>
      <c r="B25718">
        <v>15000</v>
      </c>
      <c r="C25718">
        <v>15000</v>
      </c>
      <c r="D25718">
        <v>14600</v>
      </c>
      <c r="E25718" t="s">
        <v>42</v>
      </c>
      <c r="F25718" t="s">
        <v>92</v>
      </c>
      <c r="G25718" t="s">
        <v>20</v>
      </c>
      <c r="H25718">
        <v>230000</v>
      </c>
      <c r="I25718" t="s">
        <v>21</v>
      </c>
      <c r="J25718" s="1">
        <v>45088</v>
      </c>
      <c r="K25718" t="s">
        <v>22</v>
      </c>
      <c r="L25718" t="s">
        <v>28</v>
      </c>
      <c r="M25718" s="1">
        <v>42248</v>
      </c>
      <c r="N25718" s="1">
        <v>41518</v>
      </c>
      <c r="O25718">
        <v>4123</v>
      </c>
      <c r="P25718">
        <v>16188.075290000001</v>
      </c>
      <c r="Q25718">
        <v>2011</v>
      </c>
      <c r="R25718" s="1">
        <v>40695</v>
      </c>
    </row>
    <row r="25719" spans="1:18" hidden="1" x14ac:dyDescent="0.35">
      <c r="A25719">
        <v>769744</v>
      </c>
      <c r="B25719">
        <v>5425</v>
      </c>
      <c r="C25719">
        <v>5425</v>
      </c>
      <c r="D25719">
        <v>5425</v>
      </c>
      <c r="E25719" t="s">
        <v>18</v>
      </c>
      <c r="F25719" t="s">
        <v>90</v>
      </c>
      <c r="G25719" t="s">
        <v>20</v>
      </c>
      <c r="H25719">
        <v>83200</v>
      </c>
      <c r="I25719" t="s">
        <v>26</v>
      </c>
      <c r="J25719" s="1">
        <v>45088</v>
      </c>
      <c r="K25719" t="s">
        <v>46</v>
      </c>
      <c r="L25719" t="s">
        <v>277</v>
      </c>
      <c r="M25719" s="1">
        <v>42491</v>
      </c>
      <c r="N25719" s="1">
        <v>40878</v>
      </c>
      <c r="O25719">
        <v>42581</v>
      </c>
      <c r="P25719">
        <v>1057.68</v>
      </c>
      <c r="Q25719">
        <v>2011</v>
      </c>
      <c r="R25719" s="1">
        <v>40695</v>
      </c>
    </row>
    <row r="25720" spans="1:18" hidden="1" x14ac:dyDescent="0.35">
      <c r="A25720">
        <v>769756</v>
      </c>
      <c r="B25720">
        <v>9225</v>
      </c>
      <c r="C25720">
        <v>9225</v>
      </c>
      <c r="D25720">
        <v>9225</v>
      </c>
      <c r="E25720" t="s">
        <v>42</v>
      </c>
      <c r="F25720" t="s">
        <v>92</v>
      </c>
      <c r="G25720" t="s">
        <v>20</v>
      </c>
      <c r="H25720">
        <v>63000</v>
      </c>
      <c r="I25720" t="s">
        <v>26</v>
      </c>
      <c r="J25720" s="1">
        <v>45088</v>
      </c>
      <c r="K25720" t="s">
        <v>22</v>
      </c>
      <c r="L25720" t="s">
        <v>33</v>
      </c>
      <c r="M25720" s="1">
        <v>42491</v>
      </c>
      <c r="N25720" s="1">
        <v>41791</v>
      </c>
      <c r="O25720">
        <v>31097</v>
      </c>
      <c r="P25720">
        <v>10101.58936</v>
      </c>
      <c r="Q25720">
        <v>2011</v>
      </c>
      <c r="R25720" s="1">
        <v>40695</v>
      </c>
    </row>
    <row r="25721" spans="1:18" hidden="1" x14ac:dyDescent="0.35">
      <c r="A25721">
        <v>769763</v>
      </c>
      <c r="B25721">
        <v>12800</v>
      </c>
      <c r="C25721">
        <v>12800</v>
      </c>
      <c r="D25721">
        <v>12800</v>
      </c>
      <c r="E25721" t="s">
        <v>18</v>
      </c>
      <c r="F25721" t="s">
        <v>19</v>
      </c>
      <c r="G25721" t="s">
        <v>40</v>
      </c>
      <c r="H25721">
        <v>40000</v>
      </c>
      <c r="I25721" t="s">
        <v>26</v>
      </c>
      <c r="J25721" s="1">
        <v>45088</v>
      </c>
      <c r="K25721" t="s">
        <v>46</v>
      </c>
      <c r="L25721" t="s">
        <v>72</v>
      </c>
      <c r="M25721" s="1">
        <v>42491</v>
      </c>
      <c r="N25721" s="1">
        <v>40909</v>
      </c>
      <c r="O25721">
        <v>24723</v>
      </c>
      <c r="P25721">
        <v>1968.77</v>
      </c>
      <c r="Q25721">
        <v>2011</v>
      </c>
      <c r="R25721" s="1">
        <v>40695</v>
      </c>
    </row>
    <row r="25722" spans="1:18" hidden="1" x14ac:dyDescent="0.35">
      <c r="A25722">
        <v>769795</v>
      </c>
      <c r="B25722">
        <v>17000</v>
      </c>
      <c r="C25722">
        <v>17000</v>
      </c>
      <c r="D25722">
        <v>17000</v>
      </c>
      <c r="E25722" t="s">
        <v>18</v>
      </c>
      <c r="F25722" t="s">
        <v>19</v>
      </c>
      <c r="G25722" t="s">
        <v>20</v>
      </c>
      <c r="H25722">
        <v>60000</v>
      </c>
      <c r="I25722" t="s">
        <v>21</v>
      </c>
      <c r="J25722" s="1">
        <v>45088</v>
      </c>
      <c r="K25722" t="s">
        <v>46</v>
      </c>
      <c r="L25722" t="s">
        <v>28</v>
      </c>
      <c r="M25722" s="1">
        <v>41487</v>
      </c>
      <c r="N25722" s="1">
        <v>41334</v>
      </c>
      <c r="O25722">
        <v>1219</v>
      </c>
      <c r="P25722">
        <v>9977.64</v>
      </c>
      <c r="Q25722">
        <v>2011</v>
      </c>
      <c r="R25722" s="1">
        <v>40695</v>
      </c>
    </row>
    <row r="25723" spans="1:18" hidden="1" x14ac:dyDescent="0.35">
      <c r="A25723">
        <v>769803</v>
      </c>
      <c r="B25723">
        <v>1550</v>
      </c>
      <c r="C25723">
        <v>1550</v>
      </c>
      <c r="D25723">
        <v>1550</v>
      </c>
      <c r="E25723" t="s">
        <v>42</v>
      </c>
      <c r="F25723" t="s">
        <v>65</v>
      </c>
      <c r="G25723" t="s">
        <v>40</v>
      </c>
      <c r="H25723">
        <v>22000</v>
      </c>
      <c r="I25723" t="s">
        <v>26</v>
      </c>
      <c r="J25723" s="1">
        <v>45088</v>
      </c>
      <c r="K25723" t="s">
        <v>46</v>
      </c>
      <c r="L25723" t="s">
        <v>328</v>
      </c>
      <c r="M25723" s="1">
        <v>41640</v>
      </c>
      <c r="N25723" s="1">
        <v>41518</v>
      </c>
      <c r="O25723">
        <v>66</v>
      </c>
      <c r="P25723">
        <v>1397.39</v>
      </c>
      <c r="Q25723">
        <v>2011</v>
      </c>
      <c r="R25723" s="1">
        <v>40695</v>
      </c>
    </row>
    <row r="25724" spans="1:18" hidden="1" x14ac:dyDescent="0.35">
      <c r="A25724">
        <v>769810</v>
      </c>
      <c r="B25724">
        <v>18000</v>
      </c>
      <c r="C25724">
        <v>18000</v>
      </c>
      <c r="D25724">
        <v>17975</v>
      </c>
      <c r="E25724" t="s">
        <v>44</v>
      </c>
      <c r="F25724" t="s">
        <v>86</v>
      </c>
      <c r="G25724" t="s">
        <v>31</v>
      </c>
      <c r="H25724">
        <v>96000</v>
      </c>
      <c r="I25724" t="s">
        <v>21</v>
      </c>
      <c r="J25724" s="1">
        <v>45088</v>
      </c>
      <c r="K25724" t="s">
        <v>22</v>
      </c>
      <c r="L25724" t="s">
        <v>33</v>
      </c>
      <c r="M25724" s="1">
        <v>41640</v>
      </c>
      <c r="N25724" s="1">
        <v>41640</v>
      </c>
      <c r="O25724">
        <v>1863</v>
      </c>
      <c r="P25724">
        <v>23891.419720000002</v>
      </c>
      <c r="Q25724">
        <v>2011</v>
      </c>
      <c r="R25724" s="1">
        <v>40695</v>
      </c>
    </row>
    <row r="25725" spans="1:18" hidden="1" x14ac:dyDescent="0.35">
      <c r="A25725">
        <v>769818</v>
      </c>
      <c r="B25725">
        <v>6000</v>
      </c>
      <c r="C25725">
        <v>6000</v>
      </c>
      <c r="D25725">
        <v>6000</v>
      </c>
      <c r="E25725" t="s">
        <v>18</v>
      </c>
      <c r="F25725" t="s">
        <v>37</v>
      </c>
      <c r="G25725" t="s">
        <v>20</v>
      </c>
      <c r="H25725">
        <v>60000</v>
      </c>
      <c r="I25725" t="s">
        <v>21</v>
      </c>
      <c r="J25725" s="1">
        <v>45088</v>
      </c>
      <c r="K25725" t="s">
        <v>46</v>
      </c>
      <c r="L25725" t="s">
        <v>74</v>
      </c>
      <c r="M25725" s="1">
        <v>41699</v>
      </c>
      <c r="N25725" s="1">
        <v>41579</v>
      </c>
      <c r="O25725">
        <v>7345</v>
      </c>
      <c r="P25725">
        <v>5705.62</v>
      </c>
      <c r="Q25725">
        <v>2011</v>
      </c>
      <c r="R25725" s="1">
        <v>40695</v>
      </c>
    </row>
    <row r="25726" spans="1:18" hidden="1" x14ac:dyDescent="0.35">
      <c r="A25726">
        <v>769831</v>
      </c>
      <c r="B25726">
        <v>6000</v>
      </c>
      <c r="C25726">
        <v>6000</v>
      </c>
      <c r="D25726">
        <v>6000</v>
      </c>
      <c r="E25726" t="s">
        <v>42</v>
      </c>
      <c r="F25726" t="s">
        <v>92</v>
      </c>
      <c r="G25726" t="s">
        <v>40</v>
      </c>
      <c r="H25726">
        <v>60000</v>
      </c>
      <c r="I25726" t="s">
        <v>26</v>
      </c>
      <c r="J25726" s="1">
        <v>45088</v>
      </c>
      <c r="K25726" t="s">
        <v>22</v>
      </c>
      <c r="L25726" t="s">
        <v>398</v>
      </c>
      <c r="M25726" s="1">
        <v>41791</v>
      </c>
      <c r="N25726" s="1">
        <v>41791</v>
      </c>
      <c r="O25726">
        <v>7670</v>
      </c>
      <c r="P25726">
        <v>6570.1413199999997</v>
      </c>
      <c r="Q25726">
        <v>2011</v>
      </c>
      <c r="R25726" s="1">
        <v>40695</v>
      </c>
    </row>
    <row r="25727" spans="1:18" hidden="1" x14ac:dyDescent="0.35">
      <c r="A25727">
        <v>769839</v>
      </c>
      <c r="B25727">
        <v>11000</v>
      </c>
      <c r="C25727">
        <v>11000</v>
      </c>
      <c r="D25727">
        <v>10975</v>
      </c>
      <c r="E25727" t="s">
        <v>18</v>
      </c>
      <c r="F25727" t="s">
        <v>37</v>
      </c>
      <c r="G25727" t="s">
        <v>40</v>
      </c>
      <c r="H25727">
        <v>205000</v>
      </c>
      <c r="I25727" t="s">
        <v>26</v>
      </c>
      <c r="J25727" s="1">
        <v>45088</v>
      </c>
      <c r="K25727" t="s">
        <v>22</v>
      </c>
      <c r="L25727" t="s">
        <v>74</v>
      </c>
      <c r="M25727" s="1">
        <v>42491</v>
      </c>
      <c r="N25727" s="1">
        <v>41699</v>
      </c>
      <c r="O25727">
        <v>146472</v>
      </c>
      <c r="P25727">
        <v>12943.13558</v>
      </c>
      <c r="Q25727">
        <v>2011</v>
      </c>
      <c r="R25727" s="1">
        <v>40695</v>
      </c>
    </row>
    <row r="25728" spans="1:18" hidden="1" x14ac:dyDescent="0.35">
      <c r="A25728">
        <v>769867</v>
      </c>
      <c r="B25728">
        <v>13000</v>
      </c>
      <c r="C25728">
        <v>13000</v>
      </c>
      <c r="D25728">
        <v>13000</v>
      </c>
      <c r="E25728" t="s">
        <v>42</v>
      </c>
      <c r="F25728" t="s">
        <v>43</v>
      </c>
      <c r="G25728" t="s">
        <v>40</v>
      </c>
      <c r="H25728">
        <v>86000</v>
      </c>
      <c r="I25728" t="s">
        <v>26</v>
      </c>
      <c r="J25728" s="1">
        <v>45088</v>
      </c>
      <c r="K25728" t="s">
        <v>22</v>
      </c>
      <c r="L25728" t="s">
        <v>105</v>
      </c>
      <c r="M25728" s="1">
        <v>42430</v>
      </c>
      <c r="N25728" s="1">
        <v>41548</v>
      </c>
      <c r="O25728">
        <v>16384</v>
      </c>
      <c r="P25728">
        <v>14670.667880000001</v>
      </c>
      <c r="Q25728">
        <v>2011</v>
      </c>
      <c r="R25728" s="1">
        <v>40695</v>
      </c>
    </row>
    <row r="25729" spans="1:18" hidden="1" x14ac:dyDescent="0.35">
      <c r="A25729">
        <v>769892</v>
      </c>
      <c r="B25729">
        <v>5250</v>
      </c>
      <c r="C25729">
        <v>5250</v>
      </c>
      <c r="D25729">
        <v>5250</v>
      </c>
      <c r="E25729" t="s">
        <v>18</v>
      </c>
      <c r="F25729" t="s">
        <v>19</v>
      </c>
      <c r="G25729" t="s">
        <v>20</v>
      </c>
      <c r="H25729">
        <v>39000</v>
      </c>
      <c r="I25729" t="s">
        <v>26</v>
      </c>
      <c r="J25729" s="1">
        <v>45088</v>
      </c>
      <c r="K25729" t="s">
        <v>22</v>
      </c>
      <c r="L25729" t="s">
        <v>24</v>
      </c>
      <c r="M25729" s="1">
        <v>42461</v>
      </c>
      <c r="N25729" s="1">
        <v>41791</v>
      </c>
      <c r="O25729">
        <v>7716</v>
      </c>
      <c r="P25729">
        <v>6231.5600889999996</v>
      </c>
      <c r="Q25729">
        <v>2011</v>
      </c>
      <c r="R25729" s="1">
        <v>40695</v>
      </c>
    </row>
    <row r="25730" spans="1:18" hidden="1" x14ac:dyDescent="0.35">
      <c r="A25730">
        <v>769906</v>
      </c>
      <c r="B25730">
        <v>7200</v>
      </c>
      <c r="C25730">
        <v>7200</v>
      </c>
      <c r="D25730">
        <v>7175</v>
      </c>
      <c r="E25730" t="s">
        <v>29</v>
      </c>
      <c r="F25730" t="s">
        <v>30</v>
      </c>
      <c r="G25730" t="s">
        <v>20</v>
      </c>
      <c r="H25730">
        <v>63996</v>
      </c>
      <c r="I25730" t="s">
        <v>26</v>
      </c>
      <c r="J25730" s="1">
        <v>45088</v>
      </c>
      <c r="K25730" t="s">
        <v>46</v>
      </c>
      <c r="L25730" t="s">
        <v>105</v>
      </c>
      <c r="M25730" s="1">
        <v>42491</v>
      </c>
      <c r="N25730" s="1">
        <v>42095</v>
      </c>
      <c r="O25730">
        <v>533</v>
      </c>
      <c r="P25730">
        <v>7888.88</v>
      </c>
      <c r="Q25730">
        <v>2011</v>
      </c>
      <c r="R25730" s="1">
        <v>40695</v>
      </c>
    </row>
    <row r="25731" spans="1:18" hidden="1" x14ac:dyDescent="0.35">
      <c r="A25731">
        <v>769917</v>
      </c>
      <c r="B25731">
        <v>16000</v>
      </c>
      <c r="C25731">
        <v>16000</v>
      </c>
      <c r="D25731">
        <v>16000</v>
      </c>
      <c r="E25731" t="s">
        <v>42</v>
      </c>
      <c r="F25731" t="s">
        <v>65</v>
      </c>
      <c r="G25731" t="s">
        <v>20</v>
      </c>
      <c r="H25731">
        <v>60000</v>
      </c>
      <c r="I25731" t="s">
        <v>26</v>
      </c>
      <c r="J25731" s="1">
        <v>45088</v>
      </c>
      <c r="K25731" t="s">
        <v>22</v>
      </c>
      <c r="L25731" t="s">
        <v>24</v>
      </c>
      <c r="M25731" s="1">
        <v>42309</v>
      </c>
      <c r="N25731" s="1">
        <v>41183</v>
      </c>
      <c r="O25731">
        <v>11327</v>
      </c>
      <c r="P25731">
        <v>17291.090359999998</v>
      </c>
      <c r="Q25731">
        <v>2011</v>
      </c>
      <c r="R25731" s="1">
        <v>40695</v>
      </c>
    </row>
    <row r="25732" spans="1:18" hidden="1" x14ac:dyDescent="0.35">
      <c r="A25732">
        <v>769930</v>
      </c>
      <c r="B25732">
        <v>12000</v>
      </c>
      <c r="C25732">
        <v>12000</v>
      </c>
      <c r="D25732">
        <v>12000</v>
      </c>
      <c r="E25732" t="s">
        <v>78</v>
      </c>
      <c r="F25732" t="s">
        <v>161</v>
      </c>
      <c r="G25732" t="s">
        <v>20</v>
      </c>
      <c r="H25732">
        <v>40512</v>
      </c>
      <c r="I25732" t="s">
        <v>537</v>
      </c>
      <c r="J25732" s="1">
        <v>45088</v>
      </c>
      <c r="K25732" t="s">
        <v>46</v>
      </c>
      <c r="L25732" t="s">
        <v>287</v>
      </c>
      <c r="M25732" s="1">
        <v>42491</v>
      </c>
      <c r="N25732" s="1">
        <v>41275</v>
      </c>
      <c r="O25732">
        <v>8437</v>
      </c>
      <c r="P25732">
        <v>5683.81</v>
      </c>
      <c r="Q25732">
        <v>2011</v>
      </c>
      <c r="R25732" s="1">
        <v>40695</v>
      </c>
    </row>
    <row r="25733" spans="1:18" hidden="1" x14ac:dyDescent="0.35">
      <c r="A25733">
        <v>769964</v>
      </c>
      <c r="B25733">
        <v>12000</v>
      </c>
      <c r="C25733">
        <v>12000</v>
      </c>
      <c r="D25733">
        <v>11750</v>
      </c>
      <c r="E25733" t="s">
        <v>44</v>
      </c>
      <c r="F25733" t="s">
        <v>166</v>
      </c>
      <c r="G25733" t="s">
        <v>40</v>
      </c>
      <c r="H25733">
        <v>50000</v>
      </c>
      <c r="I25733" t="s">
        <v>537</v>
      </c>
      <c r="J25733" s="1">
        <v>45088</v>
      </c>
      <c r="K25733" t="s">
        <v>22</v>
      </c>
      <c r="L25733" t="s">
        <v>282</v>
      </c>
      <c r="M25733" s="1">
        <v>42095</v>
      </c>
      <c r="N25733" s="1">
        <v>41852</v>
      </c>
      <c r="O25733">
        <v>7932</v>
      </c>
      <c r="P25733">
        <v>17091.211299999999</v>
      </c>
      <c r="Q25733">
        <v>2011</v>
      </c>
      <c r="R25733" s="1">
        <v>40695</v>
      </c>
    </row>
    <row r="25734" spans="1:18" hidden="1" x14ac:dyDescent="0.35">
      <c r="A25734">
        <v>770000</v>
      </c>
      <c r="B25734">
        <v>5100</v>
      </c>
      <c r="C25734">
        <v>5100</v>
      </c>
      <c r="D25734">
        <v>5100</v>
      </c>
      <c r="E25734" t="s">
        <v>29</v>
      </c>
      <c r="F25734" t="s">
        <v>70</v>
      </c>
      <c r="G25734" t="s">
        <v>20</v>
      </c>
      <c r="H25734">
        <v>35368</v>
      </c>
      <c r="I25734" t="s">
        <v>26</v>
      </c>
      <c r="J25734" s="1">
        <v>45088</v>
      </c>
      <c r="K25734" t="s">
        <v>22</v>
      </c>
      <c r="L25734" t="s">
        <v>51</v>
      </c>
      <c r="M25734" s="1">
        <v>42491</v>
      </c>
      <c r="N25734" s="1">
        <v>41791</v>
      </c>
      <c r="O25734">
        <v>5121</v>
      </c>
      <c r="P25734">
        <v>6185.2834499999999</v>
      </c>
      <c r="Q25734">
        <v>2011</v>
      </c>
      <c r="R25734" s="1">
        <v>40695</v>
      </c>
    </row>
    <row r="25735" spans="1:18" hidden="1" x14ac:dyDescent="0.35">
      <c r="A25735">
        <v>770031</v>
      </c>
      <c r="B25735">
        <v>1200</v>
      </c>
      <c r="C25735">
        <v>1200</v>
      </c>
      <c r="D25735">
        <v>1200</v>
      </c>
      <c r="E25735" t="s">
        <v>42</v>
      </c>
      <c r="F25735" t="s">
        <v>92</v>
      </c>
      <c r="G25735" t="s">
        <v>20</v>
      </c>
      <c r="H25735">
        <v>21600</v>
      </c>
      <c r="I25735" t="s">
        <v>26</v>
      </c>
      <c r="J25735" s="1">
        <v>45088</v>
      </c>
      <c r="K25735" t="s">
        <v>22</v>
      </c>
      <c r="L25735" t="s">
        <v>24</v>
      </c>
      <c r="M25735" s="1">
        <v>41791</v>
      </c>
      <c r="N25735" s="1">
        <v>41791</v>
      </c>
      <c r="O25735">
        <v>229</v>
      </c>
      <c r="P25735">
        <v>1314.001622</v>
      </c>
      <c r="Q25735">
        <v>2011</v>
      </c>
      <c r="R25735" s="1">
        <v>40695</v>
      </c>
    </row>
    <row r="25736" spans="1:18" hidden="1" x14ac:dyDescent="0.35">
      <c r="A25736">
        <v>770036</v>
      </c>
      <c r="B25736">
        <v>2500</v>
      </c>
      <c r="C25736">
        <v>2500</v>
      </c>
      <c r="D25736">
        <v>2500</v>
      </c>
      <c r="E25736" t="s">
        <v>29</v>
      </c>
      <c r="F25736" t="s">
        <v>34</v>
      </c>
      <c r="G25736" t="s">
        <v>40</v>
      </c>
      <c r="H25736">
        <v>83000</v>
      </c>
      <c r="I25736" t="s">
        <v>26</v>
      </c>
      <c r="J25736" s="1">
        <v>45088</v>
      </c>
      <c r="K25736" t="s">
        <v>22</v>
      </c>
      <c r="L25736" t="s">
        <v>287</v>
      </c>
      <c r="M25736" s="1">
        <v>42461</v>
      </c>
      <c r="N25736" s="1">
        <v>41791</v>
      </c>
      <c r="O25736">
        <v>48253</v>
      </c>
      <c r="P25736">
        <v>3075.4816799999999</v>
      </c>
      <c r="Q25736">
        <v>2011</v>
      </c>
      <c r="R25736" s="1">
        <v>40695</v>
      </c>
    </row>
    <row r="25737" spans="1:18" hidden="1" x14ac:dyDescent="0.35">
      <c r="A25737">
        <v>770058</v>
      </c>
      <c r="B25737">
        <v>3500</v>
      </c>
      <c r="C25737">
        <v>3500</v>
      </c>
      <c r="D25737">
        <v>3250</v>
      </c>
      <c r="E25737" t="s">
        <v>42</v>
      </c>
      <c r="F25737" t="s">
        <v>67</v>
      </c>
      <c r="G25737" t="s">
        <v>40</v>
      </c>
      <c r="H25737">
        <v>36000</v>
      </c>
      <c r="I25737" t="s">
        <v>21</v>
      </c>
      <c r="J25737" s="1">
        <v>45088</v>
      </c>
      <c r="K25737" t="s">
        <v>22</v>
      </c>
      <c r="L25737" t="s">
        <v>168</v>
      </c>
      <c r="M25737" s="1">
        <v>42491</v>
      </c>
      <c r="N25737" s="1">
        <v>41091</v>
      </c>
      <c r="O25737">
        <v>1076</v>
      </c>
      <c r="P25737">
        <v>3724.3401909999998</v>
      </c>
      <c r="Q25737">
        <v>2011</v>
      </c>
      <c r="R25737" s="1">
        <v>40695</v>
      </c>
    </row>
    <row r="25738" spans="1:18" hidden="1" x14ac:dyDescent="0.35">
      <c r="A25738">
        <v>770060</v>
      </c>
      <c r="B25738">
        <v>10000</v>
      </c>
      <c r="C25738">
        <v>10000</v>
      </c>
      <c r="D25738">
        <v>10000</v>
      </c>
      <c r="E25738" t="s">
        <v>18</v>
      </c>
      <c r="F25738" t="s">
        <v>49</v>
      </c>
      <c r="G25738" t="s">
        <v>20</v>
      </c>
      <c r="H25738">
        <v>120000</v>
      </c>
      <c r="I25738" t="s">
        <v>26</v>
      </c>
      <c r="J25738" s="1">
        <v>45088</v>
      </c>
      <c r="K25738" t="s">
        <v>22</v>
      </c>
      <c r="L25738" t="s">
        <v>24</v>
      </c>
      <c r="M25738" s="1">
        <v>42156</v>
      </c>
      <c r="N25738" s="1">
        <v>41091</v>
      </c>
      <c r="O25738">
        <v>14255</v>
      </c>
      <c r="P25738">
        <v>10921.97244</v>
      </c>
      <c r="Q25738">
        <v>2011</v>
      </c>
      <c r="R25738" s="1">
        <v>40695</v>
      </c>
    </row>
    <row r="25739" spans="1:18" hidden="1" x14ac:dyDescent="0.35">
      <c r="A25739">
        <v>770068</v>
      </c>
      <c r="B25739">
        <v>8000</v>
      </c>
      <c r="C25739">
        <v>8000</v>
      </c>
      <c r="D25739">
        <v>8000</v>
      </c>
      <c r="E25739" t="s">
        <v>42</v>
      </c>
      <c r="F25739" t="s">
        <v>43</v>
      </c>
      <c r="G25739" t="s">
        <v>20</v>
      </c>
      <c r="H25739">
        <v>62000</v>
      </c>
      <c r="I25739" t="s">
        <v>26</v>
      </c>
      <c r="J25739" s="1">
        <v>45088</v>
      </c>
      <c r="K25739" t="s">
        <v>22</v>
      </c>
      <c r="L25739" t="s">
        <v>24</v>
      </c>
      <c r="M25739" s="1">
        <v>42370</v>
      </c>
      <c r="N25739" s="1">
        <v>41730</v>
      </c>
      <c r="O25739">
        <v>8097</v>
      </c>
      <c r="P25739">
        <v>9067.0994989999999</v>
      </c>
      <c r="Q25739">
        <v>2011</v>
      </c>
      <c r="R25739" s="1">
        <v>40695</v>
      </c>
    </row>
    <row r="25740" spans="1:18" hidden="1" x14ac:dyDescent="0.35">
      <c r="A25740">
        <v>770080</v>
      </c>
      <c r="B25740">
        <v>4000</v>
      </c>
      <c r="C25740">
        <v>4000</v>
      </c>
      <c r="D25740">
        <v>4000</v>
      </c>
      <c r="E25740" t="s">
        <v>29</v>
      </c>
      <c r="F25740" t="s">
        <v>30</v>
      </c>
      <c r="G25740" t="s">
        <v>31</v>
      </c>
      <c r="H25740">
        <v>40800</v>
      </c>
      <c r="I25740" t="s">
        <v>26</v>
      </c>
      <c r="J25740" s="1">
        <v>45088</v>
      </c>
      <c r="K25740" t="s">
        <v>22</v>
      </c>
      <c r="L25740" t="s">
        <v>51</v>
      </c>
      <c r="M25740" s="1">
        <v>41791</v>
      </c>
      <c r="N25740" s="1">
        <v>41791</v>
      </c>
      <c r="O25740">
        <v>492</v>
      </c>
      <c r="P25740">
        <v>4885.9187199999997</v>
      </c>
      <c r="Q25740">
        <v>2011</v>
      </c>
      <c r="R25740" s="1">
        <v>40695</v>
      </c>
    </row>
    <row r="25741" spans="1:18" hidden="1" x14ac:dyDescent="0.35">
      <c r="A25741">
        <v>770091</v>
      </c>
      <c r="B25741">
        <v>6000</v>
      </c>
      <c r="C25741">
        <v>6000</v>
      </c>
      <c r="D25741">
        <v>6000</v>
      </c>
      <c r="E25741" t="s">
        <v>42</v>
      </c>
      <c r="F25741" t="s">
        <v>43</v>
      </c>
      <c r="G25741" t="s">
        <v>20</v>
      </c>
      <c r="H25741">
        <v>80000</v>
      </c>
      <c r="I25741" t="s">
        <v>26</v>
      </c>
      <c r="J25741" s="1">
        <v>45088</v>
      </c>
      <c r="K25741" t="s">
        <v>22</v>
      </c>
      <c r="L25741" t="s">
        <v>440</v>
      </c>
      <c r="M25741" s="1">
        <v>41244</v>
      </c>
      <c r="N25741" s="1">
        <v>41153</v>
      </c>
      <c r="O25741">
        <v>9392</v>
      </c>
      <c r="P25741">
        <v>6422.9864740000003</v>
      </c>
      <c r="Q25741">
        <v>2011</v>
      </c>
      <c r="R25741" s="1">
        <v>40695</v>
      </c>
    </row>
    <row r="25742" spans="1:18" hidden="1" x14ac:dyDescent="0.35">
      <c r="A25742">
        <v>770095</v>
      </c>
      <c r="B25742">
        <v>19500</v>
      </c>
      <c r="C25742">
        <v>19500</v>
      </c>
      <c r="D25742">
        <v>19500</v>
      </c>
      <c r="E25742" t="s">
        <v>298</v>
      </c>
      <c r="F25742" t="s">
        <v>422</v>
      </c>
      <c r="G25742" t="s">
        <v>20</v>
      </c>
      <c r="H25742">
        <v>45600</v>
      </c>
      <c r="I25742" t="s">
        <v>537</v>
      </c>
      <c r="J25742" s="1">
        <v>45088</v>
      </c>
      <c r="K25742" t="s">
        <v>22</v>
      </c>
      <c r="L25742" t="s">
        <v>84</v>
      </c>
      <c r="M25742" s="1">
        <v>41883</v>
      </c>
      <c r="N25742" s="1">
        <v>41852</v>
      </c>
      <c r="O25742">
        <v>7346</v>
      </c>
      <c r="P25742">
        <v>30203.04811</v>
      </c>
      <c r="Q25742">
        <v>2011</v>
      </c>
      <c r="R25742" s="1">
        <v>40695</v>
      </c>
    </row>
    <row r="25743" spans="1:18" hidden="1" x14ac:dyDescent="0.35">
      <c r="A25743">
        <v>770105</v>
      </c>
      <c r="B25743">
        <v>30000</v>
      </c>
      <c r="C25743">
        <v>30000</v>
      </c>
      <c r="D25743">
        <v>29975</v>
      </c>
      <c r="E25743" t="s">
        <v>29</v>
      </c>
      <c r="F25743" t="s">
        <v>34</v>
      </c>
      <c r="G25743" t="s">
        <v>31</v>
      </c>
      <c r="H25743">
        <v>118000</v>
      </c>
      <c r="I25743" t="s">
        <v>21</v>
      </c>
      <c r="J25743" s="1">
        <v>45088</v>
      </c>
      <c r="K25743" t="s">
        <v>22</v>
      </c>
      <c r="L25743" t="s">
        <v>36</v>
      </c>
      <c r="M25743" s="1">
        <v>42461</v>
      </c>
      <c r="N25743" s="1">
        <v>42401</v>
      </c>
      <c r="O25743">
        <v>15476</v>
      </c>
      <c r="P25743">
        <v>41814.859920000003</v>
      </c>
      <c r="Q25743">
        <v>2011</v>
      </c>
      <c r="R25743" s="1">
        <v>40695</v>
      </c>
    </row>
    <row r="25744" spans="1:18" hidden="1" x14ac:dyDescent="0.35">
      <c r="A25744">
        <v>770112</v>
      </c>
      <c r="B25744">
        <v>30000</v>
      </c>
      <c r="C25744">
        <v>30000</v>
      </c>
      <c r="D25744">
        <v>29750</v>
      </c>
      <c r="E25744" t="s">
        <v>18</v>
      </c>
      <c r="F25744" t="s">
        <v>25</v>
      </c>
      <c r="G25744" t="s">
        <v>40</v>
      </c>
      <c r="H25744">
        <v>150000</v>
      </c>
      <c r="I25744" t="s">
        <v>537</v>
      </c>
      <c r="J25744" s="1">
        <v>45088</v>
      </c>
      <c r="K25744" t="s">
        <v>22</v>
      </c>
      <c r="L25744" t="s">
        <v>33</v>
      </c>
      <c r="M25744" s="1">
        <v>41791</v>
      </c>
      <c r="N25744" s="1">
        <v>41791</v>
      </c>
      <c r="O25744">
        <v>14301</v>
      </c>
      <c r="P25744">
        <v>38186.761250000003</v>
      </c>
      <c r="Q25744">
        <v>2011</v>
      </c>
      <c r="R25744" s="1">
        <v>40695</v>
      </c>
    </row>
    <row r="25745" spans="1:18" hidden="1" x14ac:dyDescent="0.35">
      <c r="A25745">
        <v>770137</v>
      </c>
      <c r="B25745">
        <v>3500</v>
      </c>
      <c r="C25745">
        <v>3500</v>
      </c>
      <c r="D25745">
        <v>3500</v>
      </c>
      <c r="E25745" t="s">
        <v>29</v>
      </c>
      <c r="F25745" t="s">
        <v>30</v>
      </c>
      <c r="G25745" t="s">
        <v>40</v>
      </c>
      <c r="H25745">
        <v>40000</v>
      </c>
      <c r="I25745" t="s">
        <v>26</v>
      </c>
      <c r="J25745" s="1">
        <v>45088</v>
      </c>
      <c r="K25745" t="s">
        <v>22</v>
      </c>
      <c r="L25745" t="s">
        <v>287</v>
      </c>
      <c r="M25745" s="1">
        <v>42491</v>
      </c>
      <c r="N25745" s="1">
        <v>41214</v>
      </c>
      <c r="O25745">
        <v>24029</v>
      </c>
      <c r="P25745">
        <v>4040.3707239999999</v>
      </c>
      <c r="Q25745">
        <v>2011</v>
      </c>
      <c r="R25745" s="1">
        <v>40695</v>
      </c>
    </row>
    <row r="25746" spans="1:18" hidden="1" x14ac:dyDescent="0.35">
      <c r="A25746">
        <v>770139</v>
      </c>
      <c r="B25746">
        <v>11200</v>
      </c>
      <c r="C25746">
        <v>11200</v>
      </c>
      <c r="D25746">
        <v>11200</v>
      </c>
      <c r="E25746" t="s">
        <v>44</v>
      </c>
      <c r="F25746" t="s">
        <v>127</v>
      </c>
      <c r="G25746" t="s">
        <v>20</v>
      </c>
      <c r="H25746">
        <v>66500</v>
      </c>
      <c r="I25746" t="s">
        <v>537</v>
      </c>
      <c r="J25746" s="1">
        <v>45088</v>
      </c>
      <c r="K25746" t="s">
        <v>22</v>
      </c>
      <c r="L25746" t="s">
        <v>74</v>
      </c>
      <c r="M25746" s="1">
        <v>42491</v>
      </c>
      <c r="N25746" s="1">
        <v>41791</v>
      </c>
      <c r="O25746">
        <v>15169</v>
      </c>
      <c r="P25746">
        <v>14099.701010000001</v>
      </c>
      <c r="Q25746">
        <v>2011</v>
      </c>
      <c r="R25746" s="1">
        <v>40695</v>
      </c>
    </row>
    <row r="25747" spans="1:18" hidden="1" x14ac:dyDescent="0.35">
      <c r="A25747">
        <v>770143</v>
      </c>
      <c r="B25747">
        <v>10000</v>
      </c>
      <c r="C25747">
        <v>10000</v>
      </c>
      <c r="D25747">
        <v>9975</v>
      </c>
      <c r="E25747" t="s">
        <v>42</v>
      </c>
      <c r="F25747" t="s">
        <v>150</v>
      </c>
      <c r="G25747" t="s">
        <v>40</v>
      </c>
      <c r="H25747">
        <v>58000</v>
      </c>
      <c r="I25747" t="s">
        <v>26</v>
      </c>
      <c r="J25747" s="1">
        <v>45088</v>
      </c>
      <c r="K25747" t="s">
        <v>22</v>
      </c>
      <c r="L25747" t="s">
        <v>74</v>
      </c>
      <c r="M25747" s="1">
        <v>41214</v>
      </c>
      <c r="N25747" s="1">
        <v>41214</v>
      </c>
      <c r="O25747">
        <v>3251</v>
      </c>
      <c r="P25747">
        <v>10606.72559</v>
      </c>
      <c r="Q25747">
        <v>2011</v>
      </c>
      <c r="R25747" s="1">
        <v>40695</v>
      </c>
    </row>
    <row r="25748" spans="1:18" hidden="1" x14ac:dyDescent="0.35">
      <c r="A25748">
        <v>770155</v>
      </c>
      <c r="B25748">
        <v>5600</v>
      </c>
      <c r="C25748">
        <v>5600</v>
      </c>
      <c r="D25748">
        <v>5575</v>
      </c>
      <c r="E25748" t="s">
        <v>18</v>
      </c>
      <c r="F25748" t="s">
        <v>49</v>
      </c>
      <c r="G25748" t="s">
        <v>40</v>
      </c>
      <c r="H25748">
        <v>90000</v>
      </c>
      <c r="I25748" t="s">
        <v>26</v>
      </c>
      <c r="J25748" s="1">
        <v>45088</v>
      </c>
      <c r="K25748" t="s">
        <v>22</v>
      </c>
      <c r="L25748" t="s">
        <v>89</v>
      </c>
      <c r="M25748" s="1">
        <v>41365</v>
      </c>
      <c r="N25748" s="1">
        <v>41365</v>
      </c>
      <c r="O25748">
        <v>33613</v>
      </c>
      <c r="P25748">
        <v>6149.2024060000003</v>
      </c>
      <c r="Q25748">
        <v>2011</v>
      </c>
      <c r="R25748" s="1">
        <v>40695</v>
      </c>
    </row>
    <row r="25749" spans="1:18" hidden="1" x14ac:dyDescent="0.35">
      <c r="A25749">
        <v>770159</v>
      </c>
      <c r="B25749">
        <v>24000</v>
      </c>
      <c r="C25749">
        <v>24000</v>
      </c>
      <c r="D25749">
        <v>24000</v>
      </c>
      <c r="E25749" t="s">
        <v>18</v>
      </c>
      <c r="F25749" t="s">
        <v>19</v>
      </c>
      <c r="G25749" t="s">
        <v>40</v>
      </c>
      <c r="H25749">
        <v>210000</v>
      </c>
      <c r="I25749" t="s">
        <v>537</v>
      </c>
      <c r="J25749" s="1">
        <v>45088</v>
      </c>
      <c r="K25749" t="s">
        <v>22</v>
      </c>
      <c r="L25749" t="s">
        <v>33</v>
      </c>
      <c r="M25749" s="1">
        <v>41306</v>
      </c>
      <c r="N25749" s="1">
        <v>41275</v>
      </c>
      <c r="O25749">
        <v>5051</v>
      </c>
      <c r="P25749">
        <v>27328.465069999998</v>
      </c>
      <c r="Q25749">
        <v>2011</v>
      </c>
      <c r="R25749" s="1">
        <v>40695</v>
      </c>
    </row>
    <row r="25750" spans="1:18" hidden="1" x14ac:dyDescent="0.35">
      <c r="A25750">
        <v>770177</v>
      </c>
      <c r="B25750">
        <v>6000</v>
      </c>
      <c r="C25750">
        <v>6000</v>
      </c>
      <c r="D25750">
        <v>6000</v>
      </c>
      <c r="E25750" t="s">
        <v>44</v>
      </c>
      <c r="F25750" t="s">
        <v>62</v>
      </c>
      <c r="G25750" t="s">
        <v>20</v>
      </c>
      <c r="H25750">
        <v>95004</v>
      </c>
      <c r="I25750" t="s">
        <v>21</v>
      </c>
      <c r="J25750" s="1">
        <v>45088</v>
      </c>
      <c r="K25750" t="s">
        <v>46</v>
      </c>
      <c r="L25750" t="s">
        <v>74</v>
      </c>
      <c r="M25750" s="1">
        <v>40940</v>
      </c>
      <c r="N25750" s="1">
        <v>40787</v>
      </c>
      <c r="O25750">
        <v>8038</v>
      </c>
      <c r="P25750">
        <v>702.53</v>
      </c>
      <c r="Q25750">
        <v>2011</v>
      </c>
      <c r="R25750" s="1">
        <v>40695</v>
      </c>
    </row>
    <row r="25751" spans="1:18" hidden="1" x14ac:dyDescent="0.35">
      <c r="A25751">
        <v>770214</v>
      </c>
      <c r="B25751">
        <v>10000</v>
      </c>
      <c r="C25751">
        <v>10000</v>
      </c>
      <c r="D25751">
        <v>10000</v>
      </c>
      <c r="E25751" t="s">
        <v>44</v>
      </c>
      <c r="F25751" t="s">
        <v>45</v>
      </c>
      <c r="G25751" t="s">
        <v>20</v>
      </c>
      <c r="H25751">
        <v>66000</v>
      </c>
      <c r="I25751" t="s">
        <v>537</v>
      </c>
      <c r="J25751" s="1">
        <v>45088</v>
      </c>
      <c r="K25751" t="s">
        <v>22</v>
      </c>
      <c r="L25751" t="s">
        <v>28</v>
      </c>
      <c r="M25751" s="1">
        <v>41791</v>
      </c>
      <c r="N25751" s="1">
        <v>41791</v>
      </c>
      <c r="O25751">
        <v>5896</v>
      </c>
      <c r="P25751">
        <v>12654.665929999999</v>
      </c>
      <c r="Q25751">
        <v>2011</v>
      </c>
      <c r="R25751" s="1">
        <v>40695</v>
      </c>
    </row>
    <row r="25752" spans="1:18" hidden="1" x14ac:dyDescent="0.35">
      <c r="A25752">
        <v>770260</v>
      </c>
      <c r="B25752">
        <v>10000</v>
      </c>
      <c r="C25752">
        <v>10000</v>
      </c>
      <c r="D25752">
        <v>10000</v>
      </c>
      <c r="E25752" t="s">
        <v>18</v>
      </c>
      <c r="F25752" t="s">
        <v>19</v>
      </c>
      <c r="G25752" t="s">
        <v>20</v>
      </c>
      <c r="H25752">
        <v>72000</v>
      </c>
      <c r="I25752" t="s">
        <v>537</v>
      </c>
      <c r="J25752" s="1">
        <v>45088</v>
      </c>
      <c r="K25752" t="s">
        <v>22</v>
      </c>
      <c r="L25752" t="s">
        <v>28</v>
      </c>
      <c r="M25752" s="1">
        <v>41791</v>
      </c>
      <c r="N25752" s="1">
        <v>41791</v>
      </c>
      <c r="O25752">
        <v>1324</v>
      </c>
      <c r="P25752">
        <v>11869.59974</v>
      </c>
      <c r="Q25752">
        <v>2011</v>
      </c>
      <c r="R25752" s="1">
        <v>40695</v>
      </c>
    </row>
    <row r="25753" spans="1:18" hidden="1" x14ac:dyDescent="0.35">
      <c r="A25753">
        <v>770268</v>
      </c>
      <c r="B25753">
        <v>11200</v>
      </c>
      <c r="C25753">
        <v>11200</v>
      </c>
      <c r="D25753">
        <v>11200</v>
      </c>
      <c r="E25753" t="s">
        <v>42</v>
      </c>
      <c r="F25753" t="s">
        <v>65</v>
      </c>
      <c r="G25753" t="s">
        <v>40</v>
      </c>
      <c r="H25753">
        <v>102000</v>
      </c>
      <c r="I25753" t="s">
        <v>21</v>
      </c>
      <c r="J25753" s="1">
        <v>45088</v>
      </c>
      <c r="K25753" t="s">
        <v>22</v>
      </c>
      <c r="L25753" t="s">
        <v>69</v>
      </c>
      <c r="M25753" s="1">
        <v>42036</v>
      </c>
      <c r="N25753" s="1">
        <v>41821</v>
      </c>
      <c r="O25753">
        <v>5439</v>
      </c>
      <c r="P25753">
        <v>12618.05514</v>
      </c>
      <c r="Q25753">
        <v>2011</v>
      </c>
      <c r="R25753" s="1">
        <v>40695</v>
      </c>
    </row>
    <row r="25754" spans="1:18" hidden="1" x14ac:dyDescent="0.35">
      <c r="A25754">
        <v>770284</v>
      </c>
      <c r="B25754">
        <v>16000</v>
      </c>
      <c r="C25754">
        <v>16000</v>
      </c>
      <c r="D25754">
        <v>15950</v>
      </c>
      <c r="E25754" t="s">
        <v>29</v>
      </c>
      <c r="F25754" t="s">
        <v>70</v>
      </c>
      <c r="G25754" t="s">
        <v>40</v>
      </c>
      <c r="H25754">
        <v>32000</v>
      </c>
      <c r="I25754" t="s">
        <v>21</v>
      </c>
      <c r="J25754" s="1">
        <v>45088</v>
      </c>
      <c r="K25754" t="s">
        <v>46</v>
      </c>
      <c r="L25754" t="s">
        <v>113</v>
      </c>
      <c r="M25754" s="1">
        <v>41183</v>
      </c>
      <c r="N25754" s="1">
        <v>41061</v>
      </c>
      <c r="O25754">
        <v>27265</v>
      </c>
      <c r="P25754">
        <v>4483.18</v>
      </c>
      <c r="Q25754">
        <v>2011</v>
      </c>
      <c r="R25754" s="1">
        <v>40695</v>
      </c>
    </row>
    <row r="25755" spans="1:18" hidden="1" x14ac:dyDescent="0.35">
      <c r="A25755">
        <v>770293</v>
      </c>
      <c r="B25755">
        <v>16000</v>
      </c>
      <c r="C25755">
        <v>16000</v>
      </c>
      <c r="D25755">
        <v>16000</v>
      </c>
      <c r="E25755" t="s">
        <v>44</v>
      </c>
      <c r="F25755" t="s">
        <v>45</v>
      </c>
      <c r="G25755" t="s">
        <v>31</v>
      </c>
      <c r="H25755">
        <v>60000</v>
      </c>
      <c r="I25755" t="s">
        <v>537</v>
      </c>
      <c r="J25755" s="1">
        <v>45088</v>
      </c>
      <c r="K25755" t="s">
        <v>46</v>
      </c>
      <c r="L25755" t="s">
        <v>33</v>
      </c>
      <c r="M25755" s="1">
        <v>41821</v>
      </c>
      <c r="N25755" s="1">
        <v>41821</v>
      </c>
      <c r="O25755">
        <v>3104</v>
      </c>
      <c r="P25755">
        <v>12227.49</v>
      </c>
      <c r="Q25755">
        <v>2011</v>
      </c>
      <c r="R25755" s="1">
        <v>40695</v>
      </c>
    </row>
    <row r="25756" spans="1:18" hidden="1" x14ac:dyDescent="0.35">
      <c r="A25756">
        <v>770357</v>
      </c>
      <c r="B25756">
        <v>2400</v>
      </c>
      <c r="C25756">
        <v>2400</v>
      </c>
      <c r="D25756">
        <v>2400</v>
      </c>
      <c r="E25756" t="s">
        <v>18</v>
      </c>
      <c r="F25756" t="s">
        <v>19</v>
      </c>
      <c r="G25756" t="s">
        <v>31</v>
      </c>
      <c r="H25756">
        <v>20400</v>
      </c>
      <c r="I25756" t="s">
        <v>26</v>
      </c>
      <c r="J25756" s="1">
        <v>45088</v>
      </c>
      <c r="K25756" t="s">
        <v>22</v>
      </c>
      <c r="L25756" t="s">
        <v>168</v>
      </c>
      <c r="M25756" s="1">
        <v>41883</v>
      </c>
      <c r="N25756" s="1">
        <v>41487</v>
      </c>
      <c r="O25756">
        <v>1665</v>
      </c>
      <c r="P25756">
        <v>2785.853024</v>
      </c>
      <c r="Q25756">
        <v>2011</v>
      </c>
      <c r="R25756" s="1">
        <v>40695</v>
      </c>
    </row>
    <row r="25757" spans="1:18" hidden="1" x14ac:dyDescent="0.35">
      <c r="A25757">
        <v>770407</v>
      </c>
      <c r="B25757">
        <v>8000</v>
      </c>
      <c r="C25757">
        <v>8000</v>
      </c>
      <c r="D25757">
        <v>8000</v>
      </c>
      <c r="E25757" t="s">
        <v>29</v>
      </c>
      <c r="F25757" t="s">
        <v>34</v>
      </c>
      <c r="G25757" t="s">
        <v>20</v>
      </c>
      <c r="H25757">
        <v>27996</v>
      </c>
      <c r="I25757" t="s">
        <v>26</v>
      </c>
      <c r="J25757" s="1">
        <v>45088</v>
      </c>
      <c r="K25757" t="s">
        <v>911</v>
      </c>
      <c r="L25757" t="s">
        <v>28</v>
      </c>
      <c r="M25757" s="1">
        <v>42461</v>
      </c>
      <c r="N25757" s="1">
        <v>42491</v>
      </c>
      <c r="O25757">
        <v>10083</v>
      </c>
      <c r="P25757">
        <v>10965.45</v>
      </c>
      <c r="Q25757">
        <v>2011</v>
      </c>
      <c r="R25757" s="1">
        <v>40695</v>
      </c>
    </row>
    <row r="25758" spans="1:18" hidden="1" x14ac:dyDescent="0.35">
      <c r="A25758">
        <v>770450</v>
      </c>
      <c r="B25758">
        <v>6000</v>
      </c>
      <c r="C25758">
        <v>6000</v>
      </c>
      <c r="D25758">
        <v>6000</v>
      </c>
      <c r="E25758" t="s">
        <v>29</v>
      </c>
      <c r="F25758" t="s">
        <v>70</v>
      </c>
      <c r="G25758" t="s">
        <v>40</v>
      </c>
      <c r="H25758">
        <v>81000</v>
      </c>
      <c r="I25758" t="s">
        <v>537</v>
      </c>
      <c r="J25758" s="1">
        <v>45088</v>
      </c>
      <c r="K25758" t="s">
        <v>22</v>
      </c>
      <c r="L25758" t="s">
        <v>84</v>
      </c>
      <c r="M25758" s="1">
        <v>42491</v>
      </c>
      <c r="N25758" s="1">
        <v>41456</v>
      </c>
      <c r="O25758">
        <v>6917</v>
      </c>
      <c r="P25758">
        <v>7139.5921619999999</v>
      </c>
      <c r="Q25758">
        <v>2011</v>
      </c>
      <c r="R25758" s="1">
        <v>40695</v>
      </c>
    </row>
    <row r="25759" spans="1:18" hidden="1" x14ac:dyDescent="0.35">
      <c r="A25759">
        <v>770503</v>
      </c>
      <c r="B25759">
        <v>6000</v>
      </c>
      <c r="C25759">
        <v>6000</v>
      </c>
      <c r="D25759">
        <v>5975</v>
      </c>
      <c r="E25759" t="s">
        <v>42</v>
      </c>
      <c r="F25759" t="s">
        <v>92</v>
      </c>
      <c r="G25759" t="s">
        <v>40</v>
      </c>
      <c r="H25759">
        <v>39600</v>
      </c>
      <c r="I25759" t="s">
        <v>26</v>
      </c>
      <c r="J25759" s="1">
        <v>45088</v>
      </c>
      <c r="K25759" t="s">
        <v>22</v>
      </c>
      <c r="L25759" t="s">
        <v>171</v>
      </c>
      <c r="M25759" s="1">
        <v>40909</v>
      </c>
      <c r="N25759" s="1">
        <v>40909</v>
      </c>
      <c r="O25759">
        <v>1001</v>
      </c>
      <c r="P25759">
        <v>6193.8037059999997</v>
      </c>
      <c r="Q25759">
        <v>2011</v>
      </c>
      <c r="R25759" s="1">
        <v>40695</v>
      </c>
    </row>
    <row r="25760" spans="1:18" hidden="1" x14ac:dyDescent="0.35">
      <c r="A25760">
        <v>770520</v>
      </c>
      <c r="B25760">
        <v>10000</v>
      </c>
      <c r="C25760">
        <v>10000</v>
      </c>
      <c r="D25760">
        <v>10000</v>
      </c>
      <c r="E25760" t="s">
        <v>44</v>
      </c>
      <c r="F25760" t="s">
        <v>86</v>
      </c>
      <c r="G25760" t="s">
        <v>40</v>
      </c>
      <c r="H25760">
        <v>50000</v>
      </c>
      <c r="I25760" t="s">
        <v>537</v>
      </c>
      <c r="J25760" s="1">
        <v>45088</v>
      </c>
      <c r="K25760" t="s">
        <v>22</v>
      </c>
      <c r="L25760" t="s">
        <v>398</v>
      </c>
      <c r="M25760" s="1">
        <v>42005</v>
      </c>
      <c r="N25760" s="1">
        <v>41730</v>
      </c>
      <c r="O25760">
        <v>4918</v>
      </c>
      <c r="P25760">
        <v>12794.80658</v>
      </c>
      <c r="Q25760">
        <v>2011</v>
      </c>
      <c r="R25760" s="1">
        <v>40695</v>
      </c>
    </row>
    <row r="25761" spans="1:18" hidden="1" x14ac:dyDescent="0.35">
      <c r="A25761">
        <v>770528</v>
      </c>
      <c r="B25761">
        <v>13475</v>
      </c>
      <c r="C25761">
        <v>13475</v>
      </c>
      <c r="D25761">
        <v>13425</v>
      </c>
      <c r="E25761" t="s">
        <v>18</v>
      </c>
      <c r="F25761" t="s">
        <v>19</v>
      </c>
      <c r="G25761" t="s">
        <v>40</v>
      </c>
      <c r="H25761">
        <v>45000</v>
      </c>
      <c r="I25761" t="s">
        <v>21</v>
      </c>
      <c r="J25761" s="1">
        <v>45088</v>
      </c>
      <c r="K25761" t="s">
        <v>22</v>
      </c>
      <c r="L25761" t="s">
        <v>105</v>
      </c>
      <c r="M25761" s="1">
        <v>42461</v>
      </c>
      <c r="N25761" s="1">
        <v>42430</v>
      </c>
      <c r="O25761">
        <v>16910</v>
      </c>
      <c r="P25761">
        <v>17768.43001</v>
      </c>
      <c r="Q25761">
        <v>2011</v>
      </c>
      <c r="R25761" s="1">
        <v>40695</v>
      </c>
    </row>
    <row r="25762" spans="1:18" hidden="1" x14ac:dyDescent="0.35">
      <c r="A25762">
        <v>770618</v>
      </c>
      <c r="B25762">
        <v>17400</v>
      </c>
      <c r="C25762">
        <v>17400</v>
      </c>
      <c r="D25762">
        <v>17375</v>
      </c>
      <c r="E25762" t="s">
        <v>42</v>
      </c>
      <c r="F25762" t="s">
        <v>92</v>
      </c>
      <c r="G25762" t="s">
        <v>40</v>
      </c>
      <c r="H25762">
        <v>56000</v>
      </c>
      <c r="I25762" t="s">
        <v>537</v>
      </c>
      <c r="J25762" s="1">
        <v>45088</v>
      </c>
      <c r="K25762" t="s">
        <v>22</v>
      </c>
      <c r="L25762" t="s">
        <v>277</v>
      </c>
      <c r="M25762" s="1">
        <v>42491</v>
      </c>
      <c r="N25762" s="1">
        <v>41791</v>
      </c>
      <c r="O25762">
        <v>2334</v>
      </c>
      <c r="P25762">
        <v>19053.43979</v>
      </c>
      <c r="Q25762">
        <v>2011</v>
      </c>
      <c r="R25762" s="1">
        <v>40695</v>
      </c>
    </row>
    <row r="25763" spans="1:18" hidden="1" x14ac:dyDescent="0.35">
      <c r="A25763">
        <v>770645</v>
      </c>
      <c r="B25763">
        <v>7000</v>
      </c>
      <c r="C25763">
        <v>7000</v>
      </c>
      <c r="D25763">
        <v>6975</v>
      </c>
      <c r="E25763" t="s">
        <v>29</v>
      </c>
      <c r="F25763" t="s">
        <v>39</v>
      </c>
      <c r="G25763" t="s">
        <v>31</v>
      </c>
      <c r="H25763">
        <v>112227</v>
      </c>
      <c r="I25763" t="s">
        <v>537</v>
      </c>
      <c r="J25763" s="1">
        <v>45088</v>
      </c>
      <c r="K25763" t="s">
        <v>22</v>
      </c>
      <c r="L25763" t="s">
        <v>48</v>
      </c>
      <c r="M25763" s="1">
        <v>41000</v>
      </c>
      <c r="N25763" s="1">
        <v>41000</v>
      </c>
      <c r="O25763">
        <v>16250</v>
      </c>
      <c r="P25763">
        <v>7381.6054359999998</v>
      </c>
      <c r="Q25763">
        <v>2011</v>
      </c>
      <c r="R25763" s="1">
        <v>40695</v>
      </c>
    </row>
    <row r="25764" spans="1:18" hidden="1" x14ac:dyDescent="0.35">
      <c r="A25764">
        <v>770659</v>
      </c>
      <c r="B25764">
        <v>16000</v>
      </c>
      <c r="C25764">
        <v>16000</v>
      </c>
      <c r="D25764">
        <v>15750</v>
      </c>
      <c r="E25764" t="s">
        <v>42</v>
      </c>
      <c r="F25764" t="s">
        <v>43</v>
      </c>
      <c r="G25764" t="s">
        <v>31</v>
      </c>
      <c r="H25764">
        <v>74000</v>
      </c>
      <c r="I25764" t="s">
        <v>537</v>
      </c>
      <c r="J25764" s="1">
        <v>45088</v>
      </c>
      <c r="K25764" t="s">
        <v>22</v>
      </c>
      <c r="L25764" t="s">
        <v>28</v>
      </c>
      <c r="M25764" s="1">
        <v>42401</v>
      </c>
      <c r="N25764" s="1">
        <v>41334</v>
      </c>
      <c r="O25764">
        <v>21086</v>
      </c>
      <c r="P25764">
        <v>17662.42729</v>
      </c>
      <c r="Q25764">
        <v>2011</v>
      </c>
      <c r="R25764" s="1">
        <v>40695</v>
      </c>
    </row>
    <row r="25765" spans="1:18" hidden="1" x14ac:dyDescent="0.35">
      <c r="A25765">
        <v>770669</v>
      </c>
      <c r="B25765">
        <v>1000</v>
      </c>
      <c r="C25765">
        <v>1000</v>
      </c>
      <c r="D25765">
        <v>1000</v>
      </c>
      <c r="E25765" t="s">
        <v>42</v>
      </c>
      <c r="F25765" t="s">
        <v>43</v>
      </c>
      <c r="G25765" t="s">
        <v>20</v>
      </c>
      <c r="H25765">
        <v>9600</v>
      </c>
      <c r="I25765" t="s">
        <v>537</v>
      </c>
      <c r="J25765" s="1">
        <v>45088</v>
      </c>
      <c r="K25765" t="s">
        <v>46</v>
      </c>
      <c r="L25765" t="s">
        <v>89</v>
      </c>
      <c r="M25765" s="1">
        <v>41183</v>
      </c>
      <c r="N25765" s="1">
        <v>41030</v>
      </c>
      <c r="O25765">
        <v>1603</v>
      </c>
      <c r="P25765">
        <v>387.55</v>
      </c>
      <c r="Q25765">
        <v>2011</v>
      </c>
      <c r="R25765" s="1">
        <v>40695</v>
      </c>
    </row>
    <row r="25766" spans="1:18" hidden="1" x14ac:dyDescent="0.35">
      <c r="A25766">
        <v>770716</v>
      </c>
      <c r="B25766">
        <v>23200</v>
      </c>
      <c r="C25766">
        <v>23200</v>
      </c>
      <c r="D25766">
        <v>23175</v>
      </c>
      <c r="E25766" t="s">
        <v>44</v>
      </c>
      <c r="F25766" t="s">
        <v>45</v>
      </c>
      <c r="G25766" t="s">
        <v>20</v>
      </c>
      <c r="H25766">
        <v>75000</v>
      </c>
      <c r="I25766" t="s">
        <v>21</v>
      </c>
      <c r="J25766" s="1">
        <v>45088</v>
      </c>
      <c r="K25766" t="s">
        <v>22</v>
      </c>
      <c r="L25766" t="s">
        <v>24</v>
      </c>
      <c r="M25766" s="1">
        <v>42401</v>
      </c>
      <c r="N25766" s="1">
        <v>42370</v>
      </c>
      <c r="O25766">
        <v>19918</v>
      </c>
      <c r="P25766">
        <v>33681.879950000002</v>
      </c>
      <c r="Q25766">
        <v>2011</v>
      </c>
      <c r="R25766" s="1">
        <v>40695</v>
      </c>
    </row>
    <row r="25767" spans="1:18" hidden="1" x14ac:dyDescent="0.35">
      <c r="A25767">
        <v>770738</v>
      </c>
      <c r="B25767">
        <v>17000</v>
      </c>
      <c r="C25767">
        <v>17000</v>
      </c>
      <c r="D25767">
        <v>17000</v>
      </c>
      <c r="E25767" t="s">
        <v>42</v>
      </c>
      <c r="F25767" t="s">
        <v>92</v>
      </c>
      <c r="G25767" t="s">
        <v>20</v>
      </c>
      <c r="H25767">
        <v>62000</v>
      </c>
      <c r="I25767" t="s">
        <v>26</v>
      </c>
      <c r="J25767" s="1">
        <v>45088</v>
      </c>
      <c r="K25767" t="s">
        <v>22</v>
      </c>
      <c r="L25767" t="s">
        <v>33</v>
      </c>
      <c r="M25767" s="1">
        <v>40756</v>
      </c>
      <c r="N25767" s="1">
        <v>40756</v>
      </c>
      <c r="O25767">
        <v>6702</v>
      </c>
      <c r="P25767">
        <v>17085.39</v>
      </c>
      <c r="Q25767">
        <v>2011</v>
      </c>
      <c r="R25767" s="1">
        <v>40695</v>
      </c>
    </row>
    <row r="25768" spans="1:18" hidden="1" x14ac:dyDescent="0.35">
      <c r="A25768">
        <v>770743</v>
      </c>
      <c r="B25768">
        <v>15000</v>
      </c>
      <c r="C25768">
        <v>15000</v>
      </c>
      <c r="D25768">
        <v>14975</v>
      </c>
      <c r="E25768" t="s">
        <v>42</v>
      </c>
      <c r="F25768" t="s">
        <v>43</v>
      </c>
      <c r="G25768" t="s">
        <v>40</v>
      </c>
      <c r="H25768">
        <v>55000</v>
      </c>
      <c r="I25768" t="s">
        <v>21</v>
      </c>
      <c r="J25768" s="1">
        <v>45088</v>
      </c>
      <c r="K25768" t="s">
        <v>22</v>
      </c>
      <c r="L25768" t="s">
        <v>174</v>
      </c>
      <c r="M25768" s="1">
        <v>41791</v>
      </c>
      <c r="N25768" s="1">
        <v>41791</v>
      </c>
      <c r="O25768">
        <v>28952</v>
      </c>
      <c r="P25768">
        <v>17043.936989999998</v>
      </c>
      <c r="Q25768">
        <v>2011</v>
      </c>
      <c r="R25768" s="1">
        <v>40695</v>
      </c>
    </row>
    <row r="25769" spans="1:18" hidden="1" x14ac:dyDescent="0.35">
      <c r="A25769">
        <v>770747</v>
      </c>
      <c r="B25769">
        <v>10000</v>
      </c>
      <c r="C25769">
        <v>10000</v>
      </c>
      <c r="D25769">
        <v>10000</v>
      </c>
      <c r="E25769" t="s">
        <v>42</v>
      </c>
      <c r="F25769" t="s">
        <v>150</v>
      </c>
      <c r="G25769" t="s">
        <v>40</v>
      </c>
      <c r="H25769">
        <v>70000</v>
      </c>
      <c r="I25769" t="s">
        <v>21</v>
      </c>
      <c r="J25769" s="1">
        <v>45088</v>
      </c>
      <c r="K25769" t="s">
        <v>22</v>
      </c>
      <c r="L25769" t="s">
        <v>257</v>
      </c>
      <c r="M25769" s="1">
        <v>41122</v>
      </c>
      <c r="N25769" s="1">
        <v>41122</v>
      </c>
      <c r="O25769">
        <v>3385</v>
      </c>
      <c r="P25769">
        <v>10436.31905</v>
      </c>
      <c r="Q25769">
        <v>2011</v>
      </c>
      <c r="R25769" s="1">
        <v>40695</v>
      </c>
    </row>
    <row r="25770" spans="1:18" hidden="1" x14ac:dyDescent="0.35">
      <c r="A25770">
        <v>770757</v>
      </c>
      <c r="B25770">
        <v>8000</v>
      </c>
      <c r="C25770">
        <v>8000</v>
      </c>
      <c r="D25770">
        <v>8000</v>
      </c>
      <c r="E25770" t="s">
        <v>29</v>
      </c>
      <c r="F25770" t="s">
        <v>39</v>
      </c>
      <c r="G25770" t="s">
        <v>20</v>
      </c>
      <c r="H25770">
        <v>50004</v>
      </c>
      <c r="I25770" t="s">
        <v>26</v>
      </c>
      <c r="J25770" s="1">
        <v>45088</v>
      </c>
      <c r="K25770" t="s">
        <v>22</v>
      </c>
      <c r="L25770" t="s">
        <v>328</v>
      </c>
      <c r="M25770" s="1">
        <v>42491</v>
      </c>
      <c r="N25770" s="1">
        <v>41579</v>
      </c>
      <c r="O25770">
        <v>2476</v>
      </c>
      <c r="P25770">
        <v>9921.4326259999998</v>
      </c>
      <c r="Q25770">
        <v>2011</v>
      </c>
      <c r="R25770" s="1">
        <v>40695</v>
      </c>
    </row>
    <row r="25771" spans="1:18" hidden="1" x14ac:dyDescent="0.35">
      <c r="A25771">
        <v>770771</v>
      </c>
      <c r="B25771">
        <v>2650</v>
      </c>
      <c r="C25771">
        <v>2650</v>
      </c>
      <c r="D25771">
        <v>2650</v>
      </c>
      <c r="E25771" t="s">
        <v>42</v>
      </c>
      <c r="F25771" t="s">
        <v>43</v>
      </c>
      <c r="G25771" t="s">
        <v>40</v>
      </c>
      <c r="H25771">
        <v>66000</v>
      </c>
      <c r="I25771" t="s">
        <v>21</v>
      </c>
      <c r="J25771" s="1">
        <v>45088</v>
      </c>
      <c r="K25771" t="s">
        <v>22</v>
      </c>
      <c r="L25771" t="s">
        <v>328</v>
      </c>
      <c r="M25771" s="1">
        <v>40725</v>
      </c>
      <c r="N25771" s="1">
        <v>40725</v>
      </c>
      <c r="O25771">
        <v>5579</v>
      </c>
      <c r="P25771">
        <v>2669.02</v>
      </c>
      <c r="Q25771">
        <v>2011</v>
      </c>
      <c r="R25771" s="1">
        <v>40695</v>
      </c>
    </row>
    <row r="25772" spans="1:18" hidden="1" x14ac:dyDescent="0.35">
      <c r="A25772">
        <v>770773</v>
      </c>
      <c r="B25772">
        <v>10000</v>
      </c>
      <c r="C25772">
        <v>10000</v>
      </c>
      <c r="D25772">
        <v>10000</v>
      </c>
      <c r="E25772" t="s">
        <v>29</v>
      </c>
      <c r="F25772" t="s">
        <v>30</v>
      </c>
      <c r="G25772" t="s">
        <v>20</v>
      </c>
      <c r="H25772">
        <v>60324</v>
      </c>
      <c r="I25772" t="s">
        <v>26</v>
      </c>
      <c r="J25772" s="1">
        <v>45088</v>
      </c>
      <c r="K25772" t="s">
        <v>22</v>
      </c>
      <c r="L25772" t="s">
        <v>328</v>
      </c>
      <c r="M25772" s="1">
        <v>41730</v>
      </c>
      <c r="N25772" s="1">
        <v>41699</v>
      </c>
      <c r="O25772">
        <v>7879</v>
      </c>
      <c r="P25772">
        <v>12923.108340000001</v>
      </c>
      <c r="Q25772">
        <v>2011</v>
      </c>
      <c r="R25772" s="1">
        <v>40695</v>
      </c>
    </row>
    <row r="25773" spans="1:18" hidden="1" x14ac:dyDescent="0.35">
      <c r="A25773">
        <v>770783</v>
      </c>
      <c r="B25773">
        <v>20000</v>
      </c>
      <c r="C25773">
        <v>20000</v>
      </c>
      <c r="D25773">
        <v>20000</v>
      </c>
      <c r="E25773" t="s">
        <v>44</v>
      </c>
      <c r="F25773" t="s">
        <v>45</v>
      </c>
      <c r="G25773" t="s">
        <v>20</v>
      </c>
      <c r="H25773">
        <v>150000</v>
      </c>
      <c r="I25773" t="s">
        <v>26</v>
      </c>
      <c r="J25773" s="1">
        <v>45088</v>
      </c>
      <c r="K25773" t="s">
        <v>22</v>
      </c>
      <c r="L25773" t="s">
        <v>24</v>
      </c>
      <c r="M25773" s="1">
        <v>42461</v>
      </c>
      <c r="N25773" s="1">
        <v>41548</v>
      </c>
      <c r="O25773">
        <v>29689</v>
      </c>
      <c r="P25773">
        <v>24987.809379999999</v>
      </c>
      <c r="Q25773">
        <v>2011</v>
      </c>
      <c r="R25773" s="1">
        <v>40695</v>
      </c>
    </row>
    <row r="25774" spans="1:18" hidden="1" x14ac:dyDescent="0.35">
      <c r="A25774">
        <v>770799</v>
      </c>
      <c r="B25774">
        <v>21000</v>
      </c>
      <c r="C25774">
        <v>21000</v>
      </c>
      <c r="D25774">
        <v>20850</v>
      </c>
      <c r="E25774" t="s">
        <v>29</v>
      </c>
      <c r="F25774" t="s">
        <v>34</v>
      </c>
      <c r="G25774" t="s">
        <v>40</v>
      </c>
      <c r="H25774">
        <v>60000</v>
      </c>
      <c r="I25774" t="s">
        <v>21</v>
      </c>
      <c r="J25774" s="1">
        <v>45088</v>
      </c>
      <c r="K25774" t="s">
        <v>22</v>
      </c>
      <c r="L25774" t="s">
        <v>113</v>
      </c>
      <c r="M25774" s="1">
        <v>41791</v>
      </c>
      <c r="N25774" s="1">
        <v>41791</v>
      </c>
      <c r="O25774">
        <v>7508</v>
      </c>
      <c r="P25774">
        <v>25834.601589999998</v>
      </c>
      <c r="Q25774">
        <v>2011</v>
      </c>
      <c r="R25774" s="1">
        <v>40695</v>
      </c>
    </row>
    <row r="25775" spans="1:18" hidden="1" x14ac:dyDescent="0.35">
      <c r="A25775">
        <v>770806</v>
      </c>
      <c r="B25775">
        <v>8875</v>
      </c>
      <c r="C25775">
        <v>8875</v>
      </c>
      <c r="D25775">
        <v>8875</v>
      </c>
      <c r="E25775" t="s">
        <v>18</v>
      </c>
      <c r="F25775" t="s">
        <v>25</v>
      </c>
      <c r="G25775" t="s">
        <v>40</v>
      </c>
      <c r="H25775">
        <v>72500</v>
      </c>
      <c r="I25775" t="s">
        <v>26</v>
      </c>
      <c r="J25775" s="1">
        <v>45088</v>
      </c>
      <c r="K25775" t="s">
        <v>22</v>
      </c>
      <c r="L25775" t="s">
        <v>113</v>
      </c>
      <c r="M25775" s="1">
        <v>42491</v>
      </c>
      <c r="N25775" s="1">
        <v>41214</v>
      </c>
      <c r="O25775">
        <v>31556</v>
      </c>
      <c r="P25775">
        <v>10088.6492</v>
      </c>
      <c r="Q25775">
        <v>2011</v>
      </c>
      <c r="R25775" s="1">
        <v>40695</v>
      </c>
    </row>
    <row r="25776" spans="1:18" hidden="1" x14ac:dyDescent="0.35">
      <c r="A25776">
        <v>770819</v>
      </c>
      <c r="B25776">
        <v>6000</v>
      </c>
      <c r="C25776">
        <v>6000</v>
      </c>
      <c r="D25776">
        <v>6000</v>
      </c>
      <c r="E25776" t="s">
        <v>18</v>
      </c>
      <c r="F25776" t="s">
        <v>37</v>
      </c>
      <c r="G25776" t="s">
        <v>20</v>
      </c>
      <c r="H25776">
        <v>74000</v>
      </c>
      <c r="I25776" t="s">
        <v>26</v>
      </c>
      <c r="J25776" s="1">
        <v>45088</v>
      </c>
      <c r="K25776" t="s">
        <v>46</v>
      </c>
      <c r="L25776" t="s">
        <v>53</v>
      </c>
      <c r="M25776" s="1">
        <v>42461</v>
      </c>
      <c r="N25776" s="1">
        <v>41061</v>
      </c>
      <c r="O25776">
        <v>2931</v>
      </c>
      <c r="P25776">
        <v>2356.58</v>
      </c>
      <c r="Q25776">
        <v>2011</v>
      </c>
      <c r="R25776" s="1">
        <v>40695</v>
      </c>
    </row>
    <row r="25777" spans="1:18" hidden="1" x14ac:dyDescent="0.35">
      <c r="A25777">
        <v>770836</v>
      </c>
      <c r="B25777">
        <v>15400</v>
      </c>
      <c r="C25777">
        <v>15400</v>
      </c>
      <c r="D25777">
        <v>15400</v>
      </c>
      <c r="E25777" t="s">
        <v>44</v>
      </c>
      <c r="F25777" t="s">
        <v>166</v>
      </c>
      <c r="G25777" t="s">
        <v>40</v>
      </c>
      <c r="H25777">
        <v>75000</v>
      </c>
      <c r="I25777" t="s">
        <v>537</v>
      </c>
      <c r="J25777" s="1">
        <v>45088</v>
      </c>
      <c r="K25777" t="s">
        <v>46</v>
      </c>
      <c r="L25777" t="s">
        <v>398</v>
      </c>
      <c r="M25777" s="1">
        <v>41791</v>
      </c>
      <c r="N25777" s="1">
        <v>41671</v>
      </c>
      <c r="O25777">
        <v>14315</v>
      </c>
      <c r="P25777">
        <v>13283.35</v>
      </c>
      <c r="Q25777">
        <v>2011</v>
      </c>
      <c r="R25777" s="1">
        <v>40695</v>
      </c>
    </row>
    <row r="25778" spans="1:18" hidden="1" x14ac:dyDescent="0.35">
      <c r="A25778">
        <v>770841</v>
      </c>
      <c r="B25778">
        <v>10300</v>
      </c>
      <c r="C25778">
        <v>10300</v>
      </c>
      <c r="D25778">
        <v>10275</v>
      </c>
      <c r="E25778" t="s">
        <v>42</v>
      </c>
      <c r="F25778" t="s">
        <v>67</v>
      </c>
      <c r="G25778" t="s">
        <v>40</v>
      </c>
      <c r="H25778">
        <v>48852</v>
      </c>
      <c r="I25778" t="s">
        <v>26</v>
      </c>
      <c r="J25778" s="1">
        <v>45088</v>
      </c>
      <c r="K25778" t="s">
        <v>22</v>
      </c>
      <c r="L25778" t="s">
        <v>105</v>
      </c>
      <c r="M25778" s="1">
        <v>42156</v>
      </c>
      <c r="N25778" s="1">
        <v>41791</v>
      </c>
      <c r="O25778">
        <v>3270</v>
      </c>
      <c r="P25778">
        <v>11447.520500000001</v>
      </c>
      <c r="Q25778">
        <v>2011</v>
      </c>
      <c r="R25778" s="1">
        <v>40695</v>
      </c>
    </row>
    <row r="25779" spans="1:18" hidden="1" x14ac:dyDescent="0.35">
      <c r="A25779">
        <v>770849</v>
      </c>
      <c r="B25779">
        <v>3000</v>
      </c>
      <c r="C25779">
        <v>3000</v>
      </c>
      <c r="D25779">
        <v>3000</v>
      </c>
      <c r="E25779" t="s">
        <v>18</v>
      </c>
      <c r="F25779" t="s">
        <v>19</v>
      </c>
      <c r="G25779" t="s">
        <v>40</v>
      </c>
      <c r="H25779">
        <v>78000</v>
      </c>
      <c r="I25779" t="s">
        <v>26</v>
      </c>
      <c r="J25779" s="1">
        <v>45088</v>
      </c>
      <c r="K25779" t="s">
        <v>22</v>
      </c>
      <c r="L25779" t="s">
        <v>328</v>
      </c>
      <c r="M25779" s="1">
        <v>41791</v>
      </c>
      <c r="N25779" s="1">
        <v>41791</v>
      </c>
      <c r="O25779">
        <v>13688</v>
      </c>
      <c r="P25779">
        <v>3560.8529530000001</v>
      </c>
      <c r="Q25779">
        <v>2011</v>
      </c>
      <c r="R25779" s="1">
        <v>40695</v>
      </c>
    </row>
    <row r="25780" spans="1:18" hidden="1" x14ac:dyDescent="0.35">
      <c r="A25780">
        <v>770865</v>
      </c>
      <c r="B25780">
        <v>4500</v>
      </c>
      <c r="C25780">
        <v>4500</v>
      </c>
      <c r="D25780">
        <v>4500</v>
      </c>
      <c r="E25780" t="s">
        <v>44</v>
      </c>
      <c r="F25780" t="s">
        <v>127</v>
      </c>
      <c r="G25780" t="s">
        <v>40</v>
      </c>
      <c r="H25780">
        <v>36000</v>
      </c>
      <c r="I25780" t="s">
        <v>26</v>
      </c>
      <c r="J25780" s="1">
        <v>45088</v>
      </c>
      <c r="K25780" t="s">
        <v>46</v>
      </c>
      <c r="L25780" t="s">
        <v>72</v>
      </c>
      <c r="M25780" s="1">
        <v>41395</v>
      </c>
      <c r="N25780" s="1">
        <v>41334</v>
      </c>
      <c r="O25780">
        <v>2574</v>
      </c>
      <c r="P25780">
        <v>3814.46</v>
      </c>
      <c r="Q25780">
        <v>2011</v>
      </c>
      <c r="R25780" s="1">
        <v>40695</v>
      </c>
    </row>
    <row r="25781" spans="1:18" hidden="1" x14ac:dyDescent="0.35">
      <c r="A25781">
        <v>770872</v>
      </c>
      <c r="B25781">
        <v>13250</v>
      </c>
      <c r="C25781">
        <v>13250</v>
      </c>
      <c r="D25781">
        <v>13225</v>
      </c>
      <c r="E25781" t="s">
        <v>18</v>
      </c>
      <c r="F25781" t="s">
        <v>37</v>
      </c>
      <c r="G25781" t="s">
        <v>20</v>
      </c>
      <c r="H25781">
        <v>38400</v>
      </c>
      <c r="I25781" t="s">
        <v>26</v>
      </c>
      <c r="J25781" s="1">
        <v>45088</v>
      </c>
      <c r="K25781" t="s">
        <v>22</v>
      </c>
      <c r="L25781" t="s">
        <v>24</v>
      </c>
      <c r="M25781" s="1">
        <v>42370</v>
      </c>
      <c r="N25781" s="1">
        <v>41214</v>
      </c>
      <c r="O25781">
        <v>14460</v>
      </c>
      <c r="P25781">
        <v>14905.473739999999</v>
      </c>
      <c r="Q25781">
        <v>2011</v>
      </c>
      <c r="R25781" s="1">
        <v>40695</v>
      </c>
    </row>
    <row r="25782" spans="1:18" hidden="1" x14ac:dyDescent="0.35">
      <c r="A25782">
        <v>770888</v>
      </c>
      <c r="B25782">
        <v>1600</v>
      </c>
      <c r="C25782">
        <v>1600</v>
      </c>
      <c r="D25782">
        <v>1600</v>
      </c>
      <c r="E25782" t="s">
        <v>18</v>
      </c>
      <c r="F25782" t="s">
        <v>90</v>
      </c>
      <c r="G25782" t="s">
        <v>20</v>
      </c>
      <c r="H25782">
        <v>51000</v>
      </c>
      <c r="I25782" t="s">
        <v>26</v>
      </c>
      <c r="J25782" s="1">
        <v>45088</v>
      </c>
      <c r="K25782" t="s">
        <v>22</v>
      </c>
      <c r="L25782" t="s">
        <v>28</v>
      </c>
      <c r="M25782" s="1">
        <v>42491</v>
      </c>
      <c r="N25782" s="1">
        <v>41699</v>
      </c>
      <c r="O25782">
        <v>11716</v>
      </c>
      <c r="P25782">
        <v>1846.901535</v>
      </c>
      <c r="Q25782">
        <v>2011</v>
      </c>
      <c r="R25782" s="1">
        <v>40695</v>
      </c>
    </row>
    <row r="25783" spans="1:18" hidden="1" x14ac:dyDescent="0.35">
      <c r="A25783">
        <v>770892</v>
      </c>
      <c r="B25783">
        <v>8400</v>
      </c>
      <c r="C25783">
        <v>8400</v>
      </c>
      <c r="D25783">
        <v>8400</v>
      </c>
      <c r="E25783" t="s">
        <v>44</v>
      </c>
      <c r="F25783" t="s">
        <v>45</v>
      </c>
      <c r="G25783" t="s">
        <v>40</v>
      </c>
      <c r="H25783">
        <v>163400</v>
      </c>
      <c r="I25783" t="s">
        <v>537</v>
      </c>
      <c r="J25783" s="1">
        <v>45088</v>
      </c>
      <c r="K25783" t="s">
        <v>46</v>
      </c>
      <c r="L25783" t="s">
        <v>174</v>
      </c>
      <c r="M25783" s="1">
        <v>42005</v>
      </c>
      <c r="N25783" s="1">
        <v>41883</v>
      </c>
      <c r="O25783">
        <v>10</v>
      </c>
      <c r="P25783">
        <v>8496</v>
      </c>
      <c r="Q25783">
        <v>2011</v>
      </c>
      <c r="R25783" s="1">
        <v>40695</v>
      </c>
    </row>
    <row r="25784" spans="1:18" hidden="1" x14ac:dyDescent="0.35">
      <c r="A25784">
        <v>770901</v>
      </c>
      <c r="B25784">
        <v>3500</v>
      </c>
      <c r="C25784">
        <v>3500</v>
      </c>
      <c r="D25784">
        <v>3500</v>
      </c>
      <c r="E25784" t="s">
        <v>44</v>
      </c>
      <c r="F25784" t="s">
        <v>127</v>
      </c>
      <c r="G25784" t="s">
        <v>40</v>
      </c>
      <c r="H25784">
        <v>82000</v>
      </c>
      <c r="I25784" t="s">
        <v>26</v>
      </c>
      <c r="J25784" s="1">
        <v>45088</v>
      </c>
      <c r="K25784" t="s">
        <v>22</v>
      </c>
      <c r="L25784" t="s">
        <v>69</v>
      </c>
      <c r="M25784" s="1">
        <v>42401</v>
      </c>
      <c r="N25784" s="1">
        <v>41791</v>
      </c>
      <c r="O25784">
        <v>11526</v>
      </c>
      <c r="P25784">
        <v>4406.1267099999995</v>
      </c>
      <c r="Q25784">
        <v>2011</v>
      </c>
      <c r="R25784" s="1">
        <v>40695</v>
      </c>
    </row>
    <row r="25785" spans="1:18" hidden="1" x14ac:dyDescent="0.35">
      <c r="A25785">
        <v>770913</v>
      </c>
      <c r="B25785">
        <v>25000</v>
      </c>
      <c r="C25785">
        <v>25000</v>
      </c>
      <c r="D25785">
        <v>24725</v>
      </c>
      <c r="E25785" t="s">
        <v>29</v>
      </c>
      <c r="F25785" t="s">
        <v>70</v>
      </c>
      <c r="G25785" t="s">
        <v>31</v>
      </c>
      <c r="H25785">
        <v>80004</v>
      </c>
      <c r="I25785" t="s">
        <v>21</v>
      </c>
      <c r="J25785" s="1">
        <v>45088</v>
      </c>
      <c r="K25785" t="s">
        <v>22</v>
      </c>
      <c r="L25785" t="s">
        <v>105</v>
      </c>
      <c r="M25785" s="1">
        <v>41852</v>
      </c>
      <c r="N25785" s="1">
        <v>41244</v>
      </c>
      <c r="O25785">
        <v>42249</v>
      </c>
      <c r="P25785">
        <v>29350.016250000001</v>
      </c>
      <c r="Q25785">
        <v>2011</v>
      </c>
      <c r="R25785" s="1">
        <v>40695</v>
      </c>
    </row>
    <row r="25786" spans="1:18" hidden="1" x14ac:dyDescent="0.35">
      <c r="A25786">
        <v>770921</v>
      </c>
      <c r="B25786">
        <v>7800</v>
      </c>
      <c r="C25786">
        <v>7800</v>
      </c>
      <c r="D25786">
        <v>7800</v>
      </c>
      <c r="E25786" t="s">
        <v>44</v>
      </c>
      <c r="F25786" t="s">
        <v>45</v>
      </c>
      <c r="G25786" t="s">
        <v>20</v>
      </c>
      <c r="H25786">
        <v>65004</v>
      </c>
      <c r="I25786" t="s">
        <v>537</v>
      </c>
      <c r="J25786" s="1">
        <v>45088</v>
      </c>
      <c r="K25786" t="s">
        <v>22</v>
      </c>
      <c r="L25786" t="s">
        <v>24</v>
      </c>
      <c r="M25786" s="1">
        <v>42491</v>
      </c>
      <c r="N25786" s="1">
        <v>41061</v>
      </c>
      <c r="O25786">
        <v>3588</v>
      </c>
      <c r="P25786">
        <v>8890.6399889999993</v>
      </c>
      <c r="Q25786">
        <v>2011</v>
      </c>
      <c r="R25786" s="1">
        <v>40695</v>
      </c>
    </row>
    <row r="25787" spans="1:18" hidden="1" x14ac:dyDescent="0.35">
      <c r="A25787">
        <v>770922</v>
      </c>
      <c r="B25787">
        <v>25000</v>
      </c>
      <c r="C25787">
        <v>25000</v>
      </c>
      <c r="D25787">
        <v>24700</v>
      </c>
      <c r="E25787" t="s">
        <v>18</v>
      </c>
      <c r="F25787" t="s">
        <v>19</v>
      </c>
      <c r="G25787" t="s">
        <v>40</v>
      </c>
      <c r="H25787">
        <v>60000</v>
      </c>
      <c r="I25787" t="s">
        <v>21</v>
      </c>
      <c r="J25787" s="1">
        <v>45088</v>
      </c>
      <c r="K25787" t="s">
        <v>911</v>
      </c>
      <c r="L25787" t="s">
        <v>33</v>
      </c>
      <c r="M25787" s="1">
        <v>42491</v>
      </c>
      <c r="N25787" s="1">
        <v>42491</v>
      </c>
      <c r="O25787">
        <v>18057</v>
      </c>
      <c r="P25787">
        <v>32318.22</v>
      </c>
      <c r="Q25787">
        <v>2011</v>
      </c>
      <c r="R25787" s="1">
        <v>40695</v>
      </c>
    </row>
    <row r="25788" spans="1:18" hidden="1" x14ac:dyDescent="0.35">
      <c r="A25788">
        <v>770949</v>
      </c>
      <c r="B25788">
        <v>5000</v>
      </c>
      <c r="C25788">
        <v>5000</v>
      </c>
      <c r="D25788">
        <v>5000</v>
      </c>
      <c r="E25788" t="s">
        <v>18</v>
      </c>
      <c r="F25788" t="s">
        <v>19</v>
      </c>
      <c r="G25788" t="s">
        <v>40</v>
      </c>
      <c r="H25788">
        <v>37500</v>
      </c>
      <c r="I25788" t="s">
        <v>26</v>
      </c>
      <c r="J25788" s="1">
        <v>45088</v>
      </c>
      <c r="K25788" t="s">
        <v>22</v>
      </c>
      <c r="L25788" t="s">
        <v>72</v>
      </c>
      <c r="M25788" s="1">
        <v>42491</v>
      </c>
      <c r="N25788" s="1">
        <v>40940</v>
      </c>
      <c r="O25788">
        <v>7187</v>
      </c>
      <c r="P25788">
        <v>5351.0370400000002</v>
      </c>
      <c r="Q25788">
        <v>2011</v>
      </c>
      <c r="R25788" s="1">
        <v>40695</v>
      </c>
    </row>
    <row r="25789" spans="1:18" hidden="1" x14ac:dyDescent="0.35">
      <c r="A25789">
        <v>770980</v>
      </c>
      <c r="B25789">
        <v>4600</v>
      </c>
      <c r="C25789">
        <v>4600</v>
      </c>
      <c r="D25789">
        <v>4600</v>
      </c>
      <c r="E25789" t="s">
        <v>118</v>
      </c>
      <c r="F25789" t="s">
        <v>145</v>
      </c>
      <c r="G25789" t="s">
        <v>20</v>
      </c>
      <c r="H25789">
        <v>48996</v>
      </c>
      <c r="I25789" t="s">
        <v>537</v>
      </c>
      <c r="J25789" s="1">
        <v>45088</v>
      </c>
      <c r="K25789" t="s">
        <v>46</v>
      </c>
      <c r="L25789" t="s">
        <v>156</v>
      </c>
      <c r="M25789" s="1">
        <v>42430</v>
      </c>
      <c r="N25789" s="1">
        <v>41061</v>
      </c>
      <c r="O25789">
        <v>3853</v>
      </c>
      <c r="P25789">
        <v>1741.46</v>
      </c>
      <c r="Q25789">
        <v>2011</v>
      </c>
      <c r="R25789" s="1">
        <v>40695</v>
      </c>
    </row>
    <row r="25790" spans="1:18" hidden="1" x14ac:dyDescent="0.35">
      <c r="A25790">
        <v>770998</v>
      </c>
      <c r="B25790">
        <v>12000</v>
      </c>
      <c r="C25790">
        <v>12000</v>
      </c>
      <c r="D25790">
        <v>11900</v>
      </c>
      <c r="E25790" t="s">
        <v>18</v>
      </c>
      <c r="F25790" t="s">
        <v>25</v>
      </c>
      <c r="G25790" t="s">
        <v>20</v>
      </c>
      <c r="H25790">
        <v>96000</v>
      </c>
      <c r="I25790" t="s">
        <v>21</v>
      </c>
      <c r="J25790" s="1">
        <v>45088</v>
      </c>
      <c r="K25790" t="s">
        <v>22</v>
      </c>
      <c r="L25790" t="s">
        <v>77</v>
      </c>
      <c r="M25790" s="1">
        <v>41000</v>
      </c>
      <c r="N25790" s="1">
        <v>40969</v>
      </c>
      <c r="O25790">
        <v>4055</v>
      </c>
      <c r="P25790">
        <v>12866.993990000001</v>
      </c>
      <c r="Q25790">
        <v>2011</v>
      </c>
      <c r="R25790" s="1">
        <v>40695</v>
      </c>
    </row>
    <row r="25791" spans="1:18" hidden="1" x14ac:dyDescent="0.35">
      <c r="A25791">
        <v>771034</v>
      </c>
      <c r="B25791">
        <v>25000</v>
      </c>
      <c r="C25791">
        <v>15900</v>
      </c>
      <c r="D25791">
        <v>15900</v>
      </c>
      <c r="E25791" t="s">
        <v>29</v>
      </c>
      <c r="F25791" t="s">
        <v>70</v>
      </c>
      <c r="G25791" t="s">
        <v>31</v>
      </c>
      <c r="H25791">
        <v>137004</v>
      </c>
      <c r="I25791" t="s">
        <v>21</v>
      </c>
      <c r="J25791" s="1">
        <v>45088</v>
      </c>
      <c r="K25791" t="s">
        <v>22</v>
      </c>
      <c r="L25791" t="s">
        <v>89</v>
      </c>
      <c r="M25791" s="1">
        <v>42309</v>
      </c>
      <c r="N25791" s="1">
        <v>42309</v>
      </c>
      <c r="O25791">
        <v>147897</v>
      </c>
      <c r="P25791">
        <v>21573.369979999999</v>
      </c>
      <c r="Q25791">
        <v>2011</v>
      </c>
      <c r="R25791" s="1">
        <v>40695</v>
      </c>
    </row>
    <row r="25792" spans="1:18" hidden="1" x14ac:dyDescent="0.35">
      <c r="A25792">
        <v>771055</v>
      </c>
      <c r="B25792">
        <v>9000</v>
      </c>
      <c r="C25792">
        <v>9000</v>
      </c>
      <c r="D25792">
        <v>9000</v>
      </c>
      <c r="E25792" t="s">
        <v>42</v>
      </c>
      <c r="F25792" t="s">
        <v>67</v>
      </c>
      <c r="G25792" t="s">
        <v>40</v>
      </c>
      <c r="H25792">
        <v>38000</v>
      </c>
      <c r="I25792" t="s">
        <v>26</v>
      </c>
      <c r="J25792" s="1">
        <v>45088</v>
      </c>
      <c r="K25792" t="s">
        <v>22</v>
      </c>
      <c r="L25792" t="s">
        <v>398</v>
      </c>
      <c r="M25792" s="1">
        <v>41791</v>
      </c>
      <c r="N25792" s="1">
        <v>41791</v>
      </c>
      <c r="O25792">
        <v>4434</v>
      </c>
      <c r="P25792">
        <v>10002.669519999999</v>
      </c>
      <c r="Q25792">
        <v>2011</v>
      </c>
      <c r="R25792" s="1">
        <v>40695</v>
      </c>
    </row>
    <row r="25793" spans="1:18" hidden="1" x14ac:dyDescent="0.35">
      <c r="A25793">
        <v>771059</v>
      </c>
      <c r="B25793">
        <v>3000</v>
      </c>
      <c r="C25793">
        <v>3000</v>
      </c>
      <c r="D25793">
        <v>3000</v>
      </c>
      <c r="E25793" t="s">
        <v>18</v>
      </c>
      <c r="F25793" t="s">
        <v>19</v>
      </c>
      <c r="G25793" t="s">
        <v>20</v>
      </c>
      <c r="H25793">
        <v>34580</v>
      </c>
      <c r="I25793" t="s">
        <v>537</v>
      </c>
      <c r="J25793" s="1">
        <v>45180</v>
      </c>
      <c r="K25793" t="s">
        <v>46</v>
      </c>
      <c r="L25793" t="s">
        <v>28</v>
      </c>
      <c r="M25793" s="1">
        <v>42461</v>
      </c>
      <c r="N25793" s="1">
        <v>41395</v>
      </c>
      <c r="O25793">
        <v>8546</v>
      </c>
      <c r="P25793">
        <v>1972.6</v>
      </c>
      <c r="Q25793">
        <v>2011</v>
      </c>
      <c r="R25793" s="1">
        <v>40787</v>
      </c>
    </row>
    <row r="25794" spans="1:18" hidden="1" x14ac:dyDescent="0.35">
      <c r="A25794">
        <v>771076</v>
      </c>
      <c r="B25794">
        <v>4800</v>
      </c>
      <c r="C25794">
        <v>4800</v>
      </c>
      <c r="D25794">
        <v>4800</v>
      </c>
      <c r="E25794" t="s">
        <v>42</v>
      </c>
      <c r="F25794" t="s">
        <v>65</v>
      </c>
      <c r="G25794" t="s">
        <v>31</v>
      </c>
      <c r="H25794">
        <v>28000</v>
      </c>
      <c r="I25794" t="s">
        <v>26</v>
      </c>
      <c r="J25794" s="1">
        <v>45088</v>
      </c>
      <c r="K25794" t="s">
        <v>22</v>
      </c>
      <c r="L25794" t="s">
        <v>82</v>
      </c>
      <c r="M25794" s="1">
        <v>41791</v>
      </c>
      <c r="N25794" s="1">
        <v>41791</v>
      </c>
      <c r="O25794">
        <v>3897</v>
      </c>
      <c r="P25794">
        <v>5374.3516339999996</v>
      </c>
      <c r="Q25794">
        <v>2011</v>
      </c>
      <c r="R25794" s="1">
        <v>40695</v>
      </c>
    </row>
    <row r="25795" spans="1:18" hidden="1" x14ac:dyDescent="0.35">
      <c r="A25795">
        <v>771082</v>
      </c>
      <c r="B25795">
        <v>4900</v>
      </c>
      <c r="C25795">
        <v>4900</v>
      </c>
      <c r="D25795">
        <v>4900</v>
      </c>
      <c r="E25795" t="s">
        <v>42</v>
      </c>
      <c r="F25795" t="s">
        <v>92</v>
      </c>
      <c r="G25795" t="s">
        <v>40</v>
      </c>
      <c r="H25795">
        <v>32000</v>
      </c>
      <c r="I25795" t="s">
        <v>537</v>
      </c>
      <c r="J25795" s="1">
        <v>45088</v>
      </c>
      <c r="K25795" t="s">
        <v>22</v>
      </c>
      <c r="L25795" t="s">
        <v>113</v>
      </c>
      <c r="M25795" s="1">
        <v>41306</v>
      </c>
      <c r="N25795" s="1">
        <v>41306</v>
      </c>
      <c r="O25795">
        <v>3455</v>
      </c>
      <c r="P25795">
        <v>5268.2443590000003</v>
      </c>
      <c r="Q25795">
        <v>2011</v>
      </c>
      <c r="R25795" s="1">
        <v>40695</v>
      </c>
    </row>
    <row r="25796" spans="1:18" hidden="1" x14ac:dyDescent="0.35">
      <c r="A25796">
        <v>771090</v>
      </c>
      <c r="B25796">
        <v>12000</v>
      </c>
      <c r="C25796">
        <v>12000</v>
      </c>
      <c r="D25796">
        <v>12000</v>
      </c>
      <c r="E25796" t="s">
        <v>78</v>
      </c>
      <c r="F25796" t="s">
        <v>236</v>
      </c>
      <c r="G25796" t="s">
        <v>40</v>
      </c>
      <c r="H25796">
        <v>72000</v>
      </c>
      <c r="I25796" t="s">
        <v>537</v>
      </c>
      <c r="J25796" s="1">
        <v>45088</v>
      </c>
      <c r="K25796" t="s">
        <v>46</v>
      </c>
      <c r="L25796" t="s">
        <v>33</v>
      </c>
      <c r="M25796" s="1">
        <v>41334</v>
      </c>
      <c r="N25796" s="1">
        <v>41214</v>
      </c>
      <c r="O25796">
        <v>12015</v>
      </c>
      <c r="P25796">
        <v>5225.49</v>
      </c>
      <c r="Q25796">
        <v>2011</v>
      </c>
      <c r="R25796" s="1">
        <v>40695</v>
      </c>
    </row>
    <row r="25797" spans="1:18" hidden="1" x14ac:dyDescent="0.35">
      <c r="A25797">
        <v>771105</v>
      </c>
      <c r="B25797">
        <v>7000</v>
      </c>
      <c r="C25797">
        <v>7000</v>
      </c>
      <c r="D25797">
        <v>6975</v>
      </c>
      <c r="E25797" t="s">
        <v>18</v>
      </c>
      <c r="F25797" t="s">
        <v>90</v>
      </c>
      <c r="G25797" t="s">
        <v>40</v>
      </c>
      <c r="H25797">
        <v>50000</v>
      </c>
      <c r="I25797" t="s">
        <v>26</v>
      </c>
      <c r="J25797" s="1">
        <v>45088</v>
      </c>
      <c r="K25797" t="s">
        <v>22</v>
      </c>
      <c r="L25797" t="s">
        <v>257</v>
      </c>
      <c r="M25797" s="1">
        <v>41821</v>
      </c>
      <c r="N25797" s="1">
        <v>41275</v>
      </c>
      <c r="O25797">
        <v>5935</v>
      </c>
      <c r="P25797">
        <v>7910.9228080000003</v>
      </c>
      <c r="Q25797">
        <v>2011</v>
      </c>
      <c r="R25797" s="1">
        <v>40695</v>
      </c>
    </row>
    <row r="25798" spans="1:18" hidden="1" x14ac:dyDescent="0.35">
      <c r="A25798">
        <v>771120</v>
      </c>
      <c r="B25798">
        <v>6000</v>
      </c>
      <c r="C25798">
        <v>6000</v>
      </c>
      <c r="D25798">
        <v>6000</v>
      </c>
      <c r="E25798" t="s">
        <v>44</v>
      </c>
      <c r="F25798" t="s">
        <v>127</v>
      </c>
      <c r="G25798" t="s">
        <v>40</v>
      </c>
      <c r="H25798">
        <v>71000</v>
      </c>
      <c r="I25798" t="s">
        <v>26</v>
      </c>
      <c r="J25798" s="1">
        <v>45088</v>
      </c>
      <c r="K25798" t="s">
        <v>22</v>
      </c>
      <c r="L25798" t="s">
        <v>69</v>
      </c>
      <c r="M25798" s="1">
        <v>41000</v>
      </c>
      <c r="N25798" s="1">
        <v>41000</v>
      </c>
      <c r="O25798">
        <v>4979</v>
      </c>
      <c r="P25798">
        <v>6701.1085540000004</v>
      </c>
      <c r="Q25798">
        <v>2011</v>
      </c>
      <c r="R25798" s="1">
        <v>40695</v>
      </c>
    </row>
    <row r="25799" spans="1:18" hidden="1" x14ac:dyDescent="0.35">
      <c r="A25799">
        <v>771161</v>
      </c>
      <c r="B25799">
        <v>6000</v>
      </c>
      <c r="C25799">
        <v>6000</v>
      </c>
      <c r="D25799">
        <v>6000</v>
      </c>
      <c r="E25799" t="s">
        <v>42</v>
      </c>
      <c r="F25799" t="s">
        <v>150</v>
      </c>
      <c r="G25799" t="s">
        <v>20</v>
      </c>
      <c r="H25799">
        <v>50508</v>
      </c>
      <c r="I25799" t="s">
        <v>26</v>
      </c>
      <c r="J25799" s="1">
        <v>45088</v>
      </c>
      <c r="K25799" t="s">
        <v>22</v>
      </c>
      <c r="L25799" t="s">
        <v>28</v>
      </c>
      <c r="M25799" s="1">
        <v>42248</v>
      </c>
      <c r="N25799" s="1">
        <v>41671</v>
      </c>
      <c r="O25799">
        <v>5794</v>
      </c>
      <c r="P25799">
        <v>6502.8464590000003</v>
      </c>
      <c r="Q25799">
        <v>2011</v>
      </c>
      <c r="R25799" s="1">
        <v>40695</v>
      </c>
    </row>
    <row r="25800" spans="1:18" hidden="1" x14ac:dyDescent="0.35">
      <c r="A25800">
        <v>771171</v>
      </c>
      <c r="B25800">
        <v>18000</v>
      </c>
      <c r="C25800">
        <v>18000</v>
      </c>
      <c r="D25800">
        <v>18000</v>
      </c>
      <c r="E25800" t="s">
        <v>298</v>
      </c>
      <c r="F25800" t="s">
        <v>735</v>
      </c>
      <c r="G25800" t="s">
        <v>40</v>
      </c>
      <c r="H25800">
        <v>300000</v>
      </c>
      <c r="I25800" t="s">
        <v>21</v>
      </c>
      <c r="J25800" s="1">
        <v>45088</v>
      </c>
      <c r="K25800" t="s">
        <v>46</v>
      </c>
      <c r="L25800" t="s">
        <v>51</v>
      </c>
      <c r="M25800" s="1">
        <v>41426</v>
      </c>
      <c r="N25800" s="1">
        <v>41275</v>
      </c>
      <c r="O25800">
        <v>70177</v>
      </c>
      <c r="P25800">
        <v>13719.62</v>
      </c>
      <c r="Q25800">
        <v>2011</v>
      </c>
      <c r="R25800" s="1">
        <v>40695</v>
      </c>
    </row>
    <row r="25801" spans="1:18" hidden="1" x14ac:dyDescent="0.35">
      <c r="A25801">
        <v>771198</v>
      </c>
      <c r="B25801">
        <v>20000</v>
      </c>
      <c r="C25801">
        <v>20000</v>
      </c>
      <c r="D25801">
        <v>20000</v>
      </c>
      <c r="E25801" t="s">
        <v>118</v>
      </c>
      <c r="F25801" t="s">
        <v>119</v>
      </c>
      <c r="G25801" t="s">
        <v>20</v>
      </c>
      <c r="H25801">
        <v>75000</v>
      </c>
      <c r="I25801" t="s">
        <v>537</v>
      </c>
      <c r="J25801" s="1">
        <v>45088</v>
      </c>
      <c r="K25801" t="s">
        <v>46</v>
      </c>
      <c r="L25801" t="s">
        <v>24</v>
      </c>
      <c r="M25801" s="1">
        <v>41883</v>
      </c>
      <c r="N25801" s="1">
        <v>41730</v>
      </c>
      <c r="O25801">
        <v>19417</v>
      </c>
      <c r="P25801">
        <v>20153.61</v>
      </c>
      <c r="Q25801">
        <v>2011</v>
      </c>
      <c r="R25801" s="1">
        <v>40695</v>
      </c>
    </row>
    <row r="25802" spans="1:18" hidden="1" x14ac:dyDescent="0.35">
      <c r="A25802">
        <v>771199</v>
      </c>
      <c r="B25802">
        <v>5600</v>
      </c>
      <c r="C25802">
        <v>5600</v>
      </c>
      <c r="D25802">
        <v>5600</v>
      </c>
      <c r="E25802" t="s">
        <v>44</v>
      </c>
      <c r="F25802" t="s">
        <v>62</v>
      </c>
      <c r="G25802" t="s">
        <v>40</v>
      </c>
      <c r="H25802">
        <v>69996</v>
      </c>
      <c r="I25802" t="s">
        <v>537</v>
      </c>
      <c r="J25802" s="1">
        <v>45088</v>
      </c>
      <c r="K25802" t="s">
        <v>22</v>
      </c>
      <c r="L25802" t="s">
        <v>77</v>
      </c>
      <c r="M25802" s="1">
        <v>42156</v>
      </c>
      <c r="N25802" s="1">
        <v>42005</v>
      </c>
      <c r="O25802">
        <v>5754</v>
      </c>
      <c r="P25802">
        <v>8013.559996</v>
      </c>
      <c r="Q25802">
        <v>2011</v>
      </c>
      <c r="R25802" s="1">
        <v>40695</v>
      </c>
    </row>
    <row r="25803" spans="1:18" hidden="1" x14ac:dyDescent="0.35">
      <c r="A25803">
        <v>771200</v>
      </c>
      <c r="B25803">
        <v>5000</v>
      </c>
      <c r="C25803">
        <v>5000</v>
      </c>
      <c r="D25803">
        <v>5000</v>
      </c>
      <c r="E25803" t="s">
        <v>18</v>
      </c>
      <c r="F25803" t="s">
        <v>90</v>
      </c>
      <c r="G25803" t="s">
        <v>40</v>
      </c>
      <c r="H25803">
        <v>51600</v>
      </c>
      <c r="I25803" t="s">
        <v>26</v>
      </c>
      <c r="J25803" s="1">
        <v>45088</v>
      </c>
      <c r="K25803" t="s">
        <v>22</v>
      </c>
      <c r="L25803" t="s">
        <v>105</v>
      </c>
      <c r="M25803" s="1">
        <v>41640</v>
      </c>
      <c r="N25803" s="1">
        <v>41487</v>
      </c>
      <c r="O25803">
        <v>327</v>
      </c>
      <c r="P25803">
        <v>5767.2230870000003</v>
      </c>
      <c r="Q25803">
        <v>2011</v>
      </c>
      <c r="R25803" s="1">
        <v>40695</v>
      </c>
    </row>
    <row r="25804" spans="1:18" hidden="1" x14ac:dyDescent="0.35">
      <c r="A25804">
        <v>771203</v>
      </c>
      <c r="B25804">
        <v>6000</v>
      </c>
      <c r="C25804">
        <v>6000</v>
      </c>
      <c r="D25804">
        <v>6000</v>
      </c>
      <c r="E25804" t="s">
        <v>18</v>
      </c>
      <c r="F25804" t="s">
        <v>90</v>
      </c>
      <c r="G25804" t="s">
        <v>40</v>
      </c>
      <c r="H25804">
        <v>33360</v>
      </c>
      <c r="I25804" t="s">
        <v>26</v>
      </c>
      <c r="J25804" s="1">
        <v>45088</v>
      </c>
      <c r="K25804" t="s">
        <v>22</v>
      </c>
      <c r="L25804" t="s">
        <v>158</v>
      </c>
      <c r="M25804" s="1">
        <v>41883</v>
      </c>
      <c r="N25804" s="1">
        <v>41791</v>
      </c>
      <c r="O25804">
        <v>0</v>
      </c>
      <c r="P25804">
        <v>7029.6941310000002</v>
      </c>
      <c r="Q25804">
        <v>2011</v>
      </c>
      <c r="R25804" s="1">
        <v>40695</v>
      </c>
    </row>
    <row r="25805" spans="1:18" hidden="1" x14ac:dyDescent="0.35">
      <c r="A25805">
        <v>771280</v>
      </c>
      <c r="B25805">
        <v>16550</v>
      </c>
      <c r="C25805">
        <v>16550</v>
      </c>
      <c r="D25805">
        <v>16300</v>
      </c>
      <c r="E25805" t="s">
        <v>29</v>
      </c>
      <c r="F25805" t="s">
        <v>70</v>
      </c>
      <c r="G25805" t="s">
        <v>40</v>
      </c>
      <c r="H25805">
        <v>56821</v>
      </c>
      <c r="I25805" t="s">
        <v>537</v>
      </c>
      <c r="J25805" s="1">
        <v>45088</v>
      </c>
      <c r="K25805" t="s">
        <v>22</v>
      </c>
      <c r="L25805" t="s">
        <v>334</v>
      </c>
      <c r="M25805" s="1">
        <v>42491</v>
      </c>
      <c r="N25805" s="1">
        <v>42036</v>
      </c>
      <c r="O25805">
        <v>16967</v>
      </c>
      <c r="P25805">
        <v>22017.259959999999</v>
      </c>
      <c r="Q25805">
        <v>2011</v>
      </c>
      <c r="R25805" s="1">
        <v>40695</v>
      </c>
    </row>
    <row r="25806" spans="1:18" hidden="1" x14ac:dyDescent="0.35">
      <c r="A25806">
        <v>771287</v>
      </c>
      <c r="B25806">
        <v>7600</v>
      </c>
      <c r="C25806">
        <v>7600</v>
      </c>
      <c r="D25806">
        <v>7575</v>
      </c>
      <c r="E25806" t="s">
        <v>29</v>
      </c>
      <c r="F25806" t="s">
        <v>70</v>
      </c>
      <c r="G25806" t="s">
        <v>40</v>
      </c>
      <c r="H25806">
        <v>64197</v>
      </c>
      <c r="I25806" t="s">
        <v>537</v>
      </c>
      <c r="J25806" s="1">
        <v>45088</v>
      </c>
      <c r="K25806" t="s">
        <v>22</v>
      </c>
      <c r="L25806" t="s">
        <v>69</v>
      </c>
      <c r="M25806" s="1">
        <v>42491</v>
      </c>
      <c r="N25806" s="1">
        <v>41122</v>
      </c>
      <c r="O25806">
        <v>4199</v>
      </c>
      <c r="P25806">
        <v>8572.9684300000008</v>
      </c>
      <c r="Q25806">
        <v>2011</v>
      </c>
      <c r="R25806" s="1">
        <v>40695</v>
      </c>
    </row>
    <row r="25807" spans="1:18" hidden="1" x14ac:dyDescent="0.35">
      <c r="A25807">
        <v>771296</v>
      </c>
      <c r="B25807">
        <v>3725</v>
      </c>
      <c r="C25807">
        <v>3725</v>
      </c>
      <c r="D25807">
        <v>3725</v>
      </c>
      <c r="E25807" t="s">
        <v>42</v>
      </c>
      <c r="F25807" t="s">
        <v>43</v>
      </c>
      <c r="G25807" t="s">
        <v>20</v>
      </c>
      <c r="H25807">
        <v>120000</v>
      </c>
      <c r="I25807" t="s">
        <v>26</v>
      </c>
      <c r="J25807" s="1">
        <v>45088</v>
      </c>
      <c r="K25807" t="s">
        <v>22</v>
      </c>
      <c r="L25807" t="s">
        <v>33</v>
      </c>
      <c r="M25807" s="1">
        <v>42491</v>
      </c>
      <c r="N25807" s="1">
        <v>41791</v>
      </c>
      <c r="O25807">
        <v>23328</v>
      </c>
      <c r="P25807">
        <v>4232.5458440000002</v>
      </c>
      <c r="Q25807">
        <v>2011</v>
      </c>
      <c r="R25807" s="1">
        <v>40695</v>
      </c>
    </row>
    <row r="25808" spans="1:18" hidden="1" x14ac:dyDescent="0.35">
      <c r="A25808">
        <v>771298</v>
      </c>
      <c r="B25808">
        <v>25000</v>
      </c>
      <c r="C25808">
        <v>25000</v>
      </c>
      <c r="D25808">
        <v>24725</v>
      </c>
      <c r="E25808" t="s">
        <v>18</v>
      </c>
      <c r="F25808" t="s">
        <v>90</v>
      </c>
      <c r="G25808" t="s">
        <v>40</v>
      </c>
      <c r="H25808">
        <v>78000</v>
      </c>
      <c r="I25808" t="s">
        <v>21</v>
      </c>
      <c r="J25808" s="1">
        <v>45088</v>
      </c>
      <c r="K25808" t="s">
        <v>22</v>
      </c>
      <c r="L25808" t="s">
        <v>51</v>
      </c>
      <c r="M25808" s="1">
        <v>42491</v>
      </c>
      <c r="N25808" s="1">
        <v>41791</v>
      </c>
      <c r="O25808">
        <v>53302</v>
      </c>
      <c r="P25808">
        <v>29262.80989</v>
      </c>
      <c r="Q25808">
        <v>2011</v>
      </c>
      <c r="R25808" s="1">
        <v>40695</v>
      </c>
    </row>
    <row r="25809" spans="1:18" hidden="1" x14ac:dyDescent="0.35">
      <c r="A25809">
        <v>771304</v>
      </c>
      <c r="B25809">
        <v>13175</v>
      </c>
      <c r="C25809">
        <v>13175</v>
      </c>
      <c r="D25809">
        <v>13175</v>
      </c>
      <c r="E25809" t="s">
        <v>18</v>
      </c>
      <c r="F25809" t="s">
        <v>25</v>
      </c>
      <c r="G25809" t="s">
        <v>40</v>
      </c>
      <c r="H25809">
        <v>85000</v>
      </c>
      <c r="I25809" t="s">
        <v>26</v>
      </c>
      <c r="J25809" s="1">
        <v>45088</v>
      </c>
      <c r="K25809" t="s">
        <v>46</v>
      </c>
      <c r="L25809" t="s">
        <v>105</v>
      </c>
      <c r="M25809" s="1">
        <v>41579</v>
      </c>
      <c r="N25809" s="1">
        <v>41456</v>
      </c>
      <c r="O25809">
        <v>23315</v>
      </c>
      <c r="P25809">
        <v>7554.22</v>
      </c>
      <c r="Q25809">
        <v>2011</v>
      </c>
      <c r="R25809" s="1">
        <v>40695</v>
      </c>
    </row>
    <row r="25810" spans="1:18" hidden="1" x14ac:dyDescent="0.35">
      <c r="A25810">
        <v>771312</v>
      </c>
      <c r="B25810">
        <v>8725</v>
      </c>
      <c r="C25810">
        <v>8725</v>
      </c>
      <c r="D25810">
        <v>8725</v>
      </c>
      <c r="E25810" t="s">
        <v>42</v>
      </c>
      <c r="F25810" t="s">
        <v>92</v>
      </c>
      <c r="G25810" t="s">
        <v>31</v>
      </c>
      <c r="H25810">
        <v>74360</v>
      </c>
      <c r="I25810" t="s">
        <v>26</v>
      </c>
      <c r="J25810" s="1">
        <v>45088</v>
      </c>
      <c r="K25810" t="s">
        <v>22</v>
      </c>
      <c r="L25810" t="s">
        <v>74</v>
      </c>
      <c r="M25810" s="1">
        <v>41153</v>
      </c>
      <c r="N25810" s="1">
        <v>41153</v>
      </c>
      <c r="O25810">
        <v>23120</v>
      </c>
      <c r="P25810">
        <v>9260.0253549999998</v>
      </c>
      <c r="Q25810">
        <v>2011</v>
      </c>
      <c r="R25810" s="1">
        <v>40695</v>
      </c>
    </row>
    <row r="25811" spans="1:18" hidden="1" x14ac:dyDescent="0.35">
      <c r="A25811">
        <v>771315</v>
      </c>
      <c r="B25811">
        <v>15000</v>
      </c>
      <c r="C25811">
        <v>15000</v>
      </c>
      <c r="D25811">
        <v>15000</v>
      </c>
      <c r="E25811" t="s">
        <v>29</v>
      </c>
      <c r="F25811" t="s">
        <v>70</v>
      </c>
      <c r="G25811" t="s">
        <v>20</v>
      </c>
      <c r="H25811">
        <v>68000</v>
      </c>
      <c r="I25811" t="s">
        <v>537</v>
      </c>
      <c r="J25811" s="1">
        <v>45088</v>
      </c>
      <c r="K25811" t="s">
        <v>22</v>
      </c>
      <c r="L25811" t="s">
        <v>28</v>
      </c>
      <c r="M25811" s="1">
        <v>41640</v>
      </c>
      <c r="N25811" s="1">
        <v>41609</v>
      </c>
      <c r="O25811">
        <v>10855</v>
      </c>
      <c r="P25811">
        <v>18939.58799</v>
      </c>
      <c r="Q25811">
        <v>2011</v>
      </c>
      <c r="R25811" s="1">
        <v>40695</v>
      </c>
    </row>
    <row r="25812" spans="1:18" hidden="1" x14ac:dyDescent="0.35">
      <c r="A25812">
        <v>771318</v>
      </c>
      <c r="B25812">
        <v>15000</v>
      </c>
      <c r="C25812">
        <v>15000</v>
      </c>
      <c r="D25812">
        <v>15000</v>
      </c>
      <c r="E25812" t="s">
        <v>118</v>
      </c>
      <c r="F25812" t="s">
        <v>380</v>
      </c>
      <c r="G25812" t="s">
        <v>20</v>
      </c>
      <c r="H25812">
        <v>46000</v>
      </c>
      <c r="I25812" t="s">
        <v>537</v>
      </c>
      <c r="J25812" s="1">
        <v>45088</v>
      </c>
      <c r="K25812" t="s">
        <v>22</v>
      </c>
      <c r="L25812" t="s">
        <v>28</v>
      </c>
      <c r="M25812" s="1">
        <v>42461</v>
      </c>
      <c r="N25812" s="1">
        <v>42125</v>
      </c>
      <c r="O25812">
        <v>9208</v>
      </c>
      <c r="P25812">
        <v>24153.610059999999</v>
      </c>
      <c r="Q25812">
        <v>2011</v>
      </c>
      <c r="R25812" s="1">
        <v>40695</v>
      </c>
    </row>
    <row r="25813" spans="1:18" hidden="1" x14ac:dyDescent="0.35">
      <c r="A25813">
        <v>771322</v>
      </c>
      <c r="B25813">
        <v>12800</v>
      </c>
      <c r="C25813">
        <v>12800</v>
      </c>
      <c r="D25813">
        <v>12600</v>
      </c>
      <c r="E25813" t="s">
        <v>18</v>
      </c>
      <c r="F25813" t="s">
        <v>49</v>
      </c>
      <c r="G25813" t="s">
        <v>40</v>
      </c>
      <c r="H25813">
        <v>116000</v>
      </c>
      <c r="I25813" t="s">
        <v>21</v>
      </c>
      <c r="J25813" s="1">
        <v>45088</v>
      </c>
      <c r="K25813" t="s">
        <v>22</v>
      </c>
      <c r="L25813" t="s">
        <v>179</v>
      </c>
      <c r="M25813" s="1">
        <v>42064</v>
      </c>
      <c r="N25813" s="1">
        <v>41791</v>
      </c>
      <c r="O25813">
        <v>12991</v>
      </c>
      <c r="P25813">
        <v>14866.555969999999</v>
      </c>
      <c r="Q25813">
        <v>2011</v>
      </c>
      <c r="R25813" s="1">
        <v>40695</v>
      </c>
    </row>
    <row r="25814" spans="1:18" hidden="1" x14ac:dyDescent="0.35">
      <c r="A25814">
        <v>771328</v>
      </c>
      <c r="B25814">
        <v>4975</v>
      </c>
      <c r="C25814">
        <v>4975</v>
      </c>
      <c r="D25814">
        <v>4950</v>
      </c>
      <c r="E25814" t="s">
        <v>18</v>
      </c>
      <c r="F25814" t="s">
        <v>90</v>
      </c>
      <c r="G25814" t="s">
        <v>40</v>
      </c>
      <c r="H25814">
        <v>80000</v>
      </c>
      <c r="I25814" t="s">
        <v>26</v>
      </c>
      <c r="J25814" s="1">
        <v>45088</v>
      </c>
      <c r="K25814" t="s">
        <v>22</v>
      </c>
      <c r="L25814" t="s">
        <v>171</v>
      </c>
      <c r="M25814" s="1">
        <v>42491</v>
      </c>
      <c r="N25814" s="1">
        <v>41671</v>
      </c>
      <c r="O25814">
        <v>28382</v>
      </c>
      <c r="P25814">
        <v>5815.834124</v>
      </c>
      <c r="Q25814">
        <v>2011</v>
      </c>
      <c r="R25814" s="1">
        <v>40695</v>
      </c>
    </row>
    <row r="25815" spans="1:18" hidden="1" x14ac:dyDescent="0.35">
      <c r="A25815">
        <v>771337</v>
      </c>
      <c r="B25815">
        <v>35000</v>
      </c>
      <c r="C25815">
        <v>35000</v>
      </c>
      <c r="D25815">
        <v>34600</v>
      </c>
      <c r="E25815" t="s">
        <v>18</v>
      </c>
      <c r="F25815" t="s">
        <v>25</v>
      </c>
      <c r="G25815" t="s">
        <v>31</v>
      </c>
      <c r="H25815">
        <v>100505</v>
      </c>
      <c r="I25815" t="s">
        <v>21</v>
      </c>
      <c r="J25815" s="1">
        <v>45088</v>
      </c>
      <c r="K25815" t="s">
        <v>22</v>
      </c>
      <c r="L25815" t="s">
        <v>28</v>
      </c>
      <c r="M25815" s="1">
        <v>42491</v>
      </c>
      <c r="N25815" s="1">
        <v>41791</v>
      </c>
      <c r="O25815">
        <v>21986</v>
      </c>
      <c r="P25815">
        <v>41843.967909999999</v>
      </c>
      <c r="Q25815">
        <v>2011</v>
      </c>
      <c r="R25815" s="1">
        <v>40695</v>
      </c>
    </row>
    <row r="25816" spans="1:18" hidden="1" x14ac:dyDescent="0.35">
      <c r="A25816">
        <v>771339</v>
      </c>
      <c r="B25816">
        <v>4650</v>
      </c>
      <c r="C25816">
        <v>4650</v>
      </c>
      <c r="D25816">
        <v>4650</v>
      </c>
      <c r="E25816" t="s">
        <v>42</v>
      </c>
      <c r="F25816" t="s">
        <v>43</v>
      </c>
      <c r="G25816" t="s">
        <v>40</v>
      </c>
      <c r="H25816">
        <v>85000</v>
      </c>
      <c r="I25816" t="s">
        <v>26</v>
      </c>
      <c r="J25816" s="1">
        <v>45088</v>
      </c>
      <c r="K25816" t="s">
        <v>22</v>
      </c>
      <c r="L25816" t="s">
        <v>36</v>
      </c>
      <c r="M25816" s="1">
        <v>41883</v>
      </c>
      <c r="N25816" s="1">
        <v>41791</v>
      </c>
      <c r="O25816">
        <v>6692</v>
      </c>
      <c r="P25816">
        <v>5283.6180480000003</v>
      </c>
      <c r="Q25816">
        <v>2011</v>
      </c>
      <c r="R25816" s="1">
        <v>40695</v>
      </c>
    </row>
    <row r="25817" spans="1:18" hidden="1" x14ac:dyDescent="0.35">
      <c r="A25817">
        <v>771377</v>
      </c>
      <c r="B25817">
        <v>10000</v>
      </c>
      <c r="C25817">
        <v>10000</v>
      </c>
      <c r="D25817">
        <v>10000</v>
      </c>
      <c r="E25817" t="s">
        <v>78</v>
      </c>
      <c r="F25817" t="s">
        <v>123</v>
      </c>
      <c r="G25817" t="s">
        <v>20</v>
      </c>
      <c r="H25817">
        <v>31504</v>
      </c>
      <c r="I25817" t="s">
        <v>21</v>
      </c>
      <c r="J25817" s="1">
        <v>45088</v>
      </c>
      <c r="K25817" t="s">
        <v>46</v>
      </c>
      <c r="L25817" t="s">
        <v>28</v>
      </c>
      <c r="M25817" s="1">
        <v>41518</v>
      </c>
      <c r="N25817" s="1">
        <v>41334</v>
      </c>
      <c r="O25817">
        <v>9702</v>
      </c>
      <c r="P25817">
        <v>7865.89</v>
      </c>
      <c r="Q25817">
        <v>2011</v>
      </c>
      <c r="R25817" s="1">
        <v>40695</v>
      </c>
    </row>
    <row r="25818" spans="1:18" hidden="1" x14ac:dyDescent="0.35">
      <c r="A25818">
        <v>771406</v>
      </c>
      <c r="B25818">
        <v>6000</v>
      </c>
      <c r="C25818">
        <v>6000</v>
      </c>
      <c r="D25818">
        <v>5975</v>
      </c>
      <c r="E25818" t="s">
        <v>42</v>
      </c>
      <c r="F25818" t="s">
        <v>65</v>
      </c>
      <c r="G25818" t="s">
        <v>20</v>
      </c>
      <c r="H25818">
        <v>70000</v>
      </c>
      <c r="I25818" t="s">
        <v>537</v>
      </c>
      <c r="J25818" s="1">
        <v>45088</v>
      </c>
      <c r="K25818" t="s">
        <v>22</v>
      </c>
      <c r="L25818" t="s">
        <v>48</v>
      </c>
      <c r="M25818" s="1">
        <v>41791</v>
      </c>
      <c r="N25818" s="1">
        <v>41791</v>
      </c>
      <c r="O25818">
        <v>0</v>
      </c>
      <c r="P25818">
        <v>6717.950108</v>
      </c>
      <c r="Q25818">
        <v>2011</v>
      </c>
      <c r="R25818" s="1">
        <v>40695</v>
      </c>
    </row>
    <row r="25819" spans="1:18" hidden="1" x14ac:dyDescent="0.35">
      <c r="A25819">
        <v>771410</v>
      </c>
      <c r="B25819">
        <v>6250</v>
      </c>
      <c r="C25819">
        <v>6250</v>
      </c>
      <c r="D25819">
        <v>6000</v>
      </c>
      <c r="E25819" t="s">
        <v>29</v>
      </c>
      <c r="F25819" t="s">
        <v>70</v>
      </c>
      <c r="G25819" t="s">
        <v>40</v>
      </c>
      <c r="H25819">
        <v>30000</v>
      </c>
      <c r="I25819" t="s">
        <v>537</v>
      </c>
      <c r="J25819" s="1">
        <v>45088</v>
      </c>
      <c r="K25819" t="s">
        <v>22</v>
      </c>
      <c r="L25819" t="s">
        <v>56</v>
      </c>
      <c r="M25819" s="1">
        <v>42491</v>
      </c>
      <c r="N25819" s="1">
        <v>41671</v>
      </c>
      <c r="O25819">
        <v>3579</v>
      </c>
      <c r="P25819">
        <v>7967.9368000000004</v>
      </c>
      <c r="Q25819">
        <v>2011</v>
      </c>
      <c r="R25819" s="1">
        <v>40695</v>
      </c>
    </row>
    <row r="25820" spans="1:18" hidden="1" x14ac:dyDescent="0.35">
      <c r="A25820">
        <v>771413</v>
      </c>
      <c r="B25820">
        <v>5000</v>
      </c>
      <c r="C25820">
        <v>5000</v>
      </c>
      <c r="D25820">
        <v>5000</v>
      </c>
      <c r="E25820" t="s">
        <v>44</v>
      </c>
      <c r="F25820" t="s">
        <v>45</v>
      </c>
      <c r="G25820" t="s">
        <v>40</v>
      </c>
      <c r="H25820">
        <v>24000</v>
      </c>
      <c r="I25820" t="s">
        <v>537</v>
      </c>
      <c r="J25820" s="1">
        <v>45088</v>
      </c>
      <c r="K25820" t="s">
        <v>22</v>
      </c>
      <c r="L25820" t="s">
        <v>105</v>
      </c>
      <c r="M25820" s="1">
        <v>42370</v>
      </c>
      <c r="N25820" s="1">
        <v>41791</v>
      </c>
      <c r="O25820">
        <v>2646</v>
      </c>
      <c r="P25820">
        <v>6327.2838940000001</v>
      </c>
      <c r="Q25820">
        <v>2011</v>
      </c>
      <c r="R25820" s="1">
        <v>40695</v>
      </c>
    </row>
    <row r="25821" spans="1:18" hidden="1" x14ac:dyDescent="0.35">
      <c r="A25821">
        <v>771415</v>
      </c>
      <c r="B25821">
        <v>6000</v>
      </c>
      <c r="C25821">
        <v>6000</v>
      </c>
      <c r="D25821">
        <v>6000</v>
      </c>
      <c r="E25821" t="s">
        <v>18</v>
      </c>
      <c r="F25821" t="s">
        <v>37</v>
      </c>
      <c r="G25821" t="s">
        <v>40</v>
      </c>
      <c r="H25821">
        <v>50780</v>
      </c>
      <c r="I25821" t="s">
        <v>26</v>
      </c>
      <c r="J25821" s="1">
        <v>45088</v>
      </c>
      <c r="K25821" t="s">
        <v>22</v>
      </c>
      <c r="L25821" t="s">
        <v>72</v>
      </c>
      <c r="M25821" s="1">
        <v>42491</v>
      </c>
      <c r="N25821" s="1">
        <v>41791</v>
      </c>
      <c r="O25821">
        <v>11630</v>
      </c>
      <c r="P25821">
        <v>7070.5008420000004</v>
      </c>
      <c r="Q25821">
        <v>2011</v>
      </c>
      <c r="R25821" s="1">
        <v>40695</v>
      </c>
    </row>
    <row r="25822" spans="1:18" hidden="1" x14ac:dyDescent="0.35">
      <c r="A25822">
        <v>771439</v>
      </c>
      <c r="B25822">
        <v>10000</v>
      </c>
      <c r="C25822">
        <v>10000</v>
      </c>
      <c r="D25822">
        <v>10000</v>
      </c>
      <c r="E25822" t="s">
        <v>18</v>
      </c>
      <c r="F25822" t="s">
        <v>90</v>
      </c>
      <c r="G25822" t="s">
        <v>20</v>
      </c>
      <c r="H25822">
        <v>55000</v>
      </c>
      <c r="I25822" t="s">
        <v>537</v>
      </c>
      <c r="J25822" s="1">
        <v>45088</v>
      </c>
      <c r="K25822" t="s">
        <v>22</v>
      </c>
      <c r="L25822" t="s">
        <v>105</v>
      </c>
      <c r="M25822" s="1">
        <v>42491</v>
      </c>
      <c r="N25822" s="1">
        <v>41395</v>
      </c>
      <c r="O25822">
        <v>8204</v>
      </c>
      <c r="P25822">
        <v>11466.33244</v>
      </c>
      <c r="Q25822">
        <v>2011</v>
      </c>
      <c r="R25822" s="1">
        <v>40695</v>
      </c>
    </row>
    <row r="25823" spans="1:18" hidden="1" x14ac:dyDescent="0.35">
      <c r="A25823">
        <v>771451</v>
      </c>
      <c r="B25823">
        <v>4650</v>
      </c>
      <c r="C25823">
        <v>4650</v>
      </c>
      <c r="D25823">
        <v>4650</v>
      </c>
      <c r="E25823" t="s">
        <v>29</v>
      </c>
      <c r="F25823" t="s">
        <v>30</v>
      </c>
      <c r="G25823" t="s">
        <v>20</v>
      </c>
      <c r="H25823">
        <v>43000</v>
      </c>
      <c r="I25823" t="s">
        <v>537</v>
      </c>
      <c r="J25823" s="1">
        <v>45088</v>
      </c>
      <c r="K25823" t="s">
        <v>46</v>
      </c>
      <c r="L25823" t="s">
        <v>72</v>
      </c>
      <c r="M25823" s="1">
        <v>41334</v>
      </c>
      <c r="N25823" s="1">
        <v>41214</v>
      </c>
      <c r="O25823">
        <v>2166</v>
      </c>
      <c r="P25823">
        <v>2687.73</v>
      </c>
      <c r="Q25823">
        <v>2011</v>
      </c>
      <c r="R25823" s="1">
        <v>40695</v>
      </c>
    </row>
    <row r="25824" spans="1:18" hidden="1" x14ac:dyDescent="0.35">
      <c r="A25824">
        <v>771460</v>
      </c>
      <c r="B25824">
        <v>15000</v>
      </c>
      <c r="C25824">
        <v>15000</v>
      </c>
      <c r="D25824">
        <v>14950</v>
      </c>
      <c r="E25824" t="s">
        <v>18</v>
      </c>
      <c r="F25824" t="s">
        <v>19</v>
      </c>
      <c r="G25824" t="s">
        <v>20</v>
      </c>
      <c r="H25824">
        <v>75000</v>
      </c>
      <c r="I25824" t="s">
        <v>21</v>
      </c>
      <c r="J25824" s="1">
        <v>45088</v>
      </c>
      <c r="K25824" t="s">
        <v>22</v>
      </c>
      <c r="L25824" t="s">
        <v>28</v>
      </c>
      <c r="M25824" s="1">
        <v>42248</v>
      </c>
      <c r="N25824" s="1">
        <v>41791</v>
      </c>
      <c r="O25824">
        <v>206</v>
      </c>
      <c r="P25824">
        <v>18932.658619999998</v>
      </c>
      <c r="Q25824">
        <v>2011</v>
      </c>
      <c r="R25824" s="1">
        <v>40695</v>
      </c>
    </row>
    <row r="25825" spans="1:18" hidden="1" x14ac:dyDescent="0.35">
      <c r="A25825">
        <v>771466</v>
      </c>
      <c r="B25825">
        <v>10000</v>
      </c>
      <c r="C25825">
        <v>10000</v>
      </c>
      <c r="D25825">
        <v>10000</v>
      </c>
      <c r="E25825" t="s">
        <v>29</v>
      </c>
      <c r="F25825" t="s">
        <v>70</v>
      </c>
      <c r="G25825" t="s">
        <v>20</v>
      </c>
      <c r="H25825">
        <v>72345</v>
      </c>
      <c r="I25825" t="s">
        <v>537</v>
      </c>
      <c r="J25825" s="1">
        <v>45088</v>
      </c>
      <c r="K25825" t="s">
        <v>22</v>
      </c>
      <c r="L25825" t="s">
        <v>24</v>
      </c>
      <c r="M25825" s="1">
        <v>42491</v>
      </c>
      <c r="N25825" s="1">
        <v>41791</v>
      </c>
      <c r="O25825">
        <v>1756</v>
      </c>
      <c r="P25825">
        <v>12128.02305</v>
      </c>
      <c r="Q25825">
        <v>2011</v>
      </c>
      <c r="R25825" s="1">
        <v>40695</v>
      </c>
    </row>
    <row r="25826" spans="1:18" hidden="1" x14ac:dyDescent="0.35">
      <c r="A25826">
        <v>771489</v>
      </c>
      <c r="B25826">
        <v>13200</v>
      </c>
      <c r="C25826">
        <v>13200</v>
      </c>
      <c r="D25826">
        <v>13200</v>
      </c>
      <c r="E25826" t="s">
        <v>44</v>
      </c>
      <c r="F25826" t="s">
        <v>45</v>
      </c>
      <c r="G25826" t="s">
        <v>31</v>
      </c>
      <c r="H25826">
        <v>57000</v>
      </c>
      <c r="I25826" t="s">
        <v>537</v>
      </c>
      <c r="J25826" s="1">
        <v>45088</v>
      </c>
      <c r="K25826" t="s">
        <v>911</v>
      </c>
      <c r="L25826" t="s">
        <v>51</v>
      </c>
      <c r="M25826" s="1">
        <v>42461</v>
      </c>
      <c r="N25826" s="1">
        <v>42491</v>
      </c>
      <c r="O25826">
        <v>9043</v>
      </c>
      <c r="P25826">
        <v>18868.09</v>
      </c>
      <c r="Q25826">
        <v>2011</v>
      </c>
      <c r="R25826" s="1">
        <v>40695</v>
      </c>
    </row>
    <row r="25827" spans="1:18" hidden="1" x14ac:dyDescent="0.35">
      <c r="A25827">
        <v>771503</v>
      </c>
      <c r="B25827">
        <v>10000</v>
      </c>
      <c r="C25827">
        <v>10000</v>
      </c>
      <c r="D25827">
        <v>9975</v>
      </c>
      <c r="E25827" t="s">
        <v>18</v>
      </c>
      <c r="F25827" t="s">
        <v>25</v>
      </c>
      <c r="G25827" t="s">
        <v>20</v>
      </c>
      <c r="H25827">
        <v>65000</v>
      </c>
      <c r="I25827" t="s">
        <v>26</v>
      </c>
      <c r="J25827" s="1">
        <v>45088</v>
      </c>
      <c r="K25827" t="s">
        <v>22</v>
      </c>
      <c r="L25827" t="s">
        <v>24</v>
      </c>
      <c r="M25827" s="1">
        <v>42491</v>
      </c>
      <c r="N25827" s="1">
        <v>41640</v>
      </c>
      <c r="O25827">
        <v>10358</v>
      </c>
      <c r="P25827">
        <v>11907.916740000001</v>
      </c>
      <c r="Q25827">
        <v>2011</v>
      </c>
      <c r="R25827" s="1">
        <v>40695</v>
      </c>
    </row>
    <row r="25828" spans="1:18" hidden="1" x14ac:dyDescent="0.35">
      <c r="A25828">
        <v>771516</v>
      </c>
      <c r="B25828">
        <v>5300</v>
      </c>
      <c r="C25828">
        <v>5300</v>
      </c>
      <c r="D25828">
        <v>5300</v>
      </c>
      <c r="E25828" t="s">
        <v>42</v>
      </c>
      <c r="F25828" t="s">
        <v>43</v>
      </c>
      <c r="G25828" t="s">
        <v>20</v>
      </c>
      <c r="H25828">
        <v>26400</v>
      </c>
      <c r="I25828" t="s">
        <v>537</v>
      </c>
      <c r="J25828" s="1">
        <v>45088</v>
      </c>
      <c r="K25828" t="s">
        <v>22</v>
      </c>
      <c r="L25828" t="s">
        <v>156</v>
      </c>
      <c r="M25828" s="1">
        <v>42491</v>
      </c>
      <c r="N25828" s="1">
        <v>41122</v>
      </c>
      <c r="O25828">
        <v>4740</v>
      </c>
      <c r="P25828">
        <v>5738.9898219999995</v>
      </c>
      <c r="Q25828">
        <v>2011</v>
      </c>
      <c r="R25828" s="1">
        <v>40695</v>
      </c>
    </row>
    <row r="25829" spans="1:18" hidden="1" x14ac:dyDescent="0.35">
      <c r="A25829">
        <v>771517</v>
      </c>
      <c r="B25829">
        <v>13125</v>
      </c>
      <c r="C25829">
        <v>13125</v>
      </c>
      <c r="D25829">
        <v>13125</v>
      </c>
      <c r="E25829" t="s">
        <v>18</v>
      </c>
      <c r="F25829" t="s">
        <v>90</v>
      </c>
      <c r="G25829" t="s">
        <v>40</v>
      </c>
      <c r="H25829">
        <v>150000</v>
      </c>
      <c r="I25829" t="s">
        <v>537</v>
      </c>
      <c r="J25829" s="1">
        <v>45088</v>
      </c>
      <c r="K25829" t="s">
        <v>22</v>
      </c>
      <c r="L25829" t="s">
        <v>277</v>
      </c>
      <c r="M25829" s="1">
        <v>41153</v>
      </c>
      <c r="N25829" s="1">
        <v>41122</v>
      </c>
      <c r="O25829">
        <v>47431</v>
      </c>
      <c r="P25829">
        <v>14487.57201</v>
      </c>
      <c r="Q25829">
        <v>2011</v>
      </c>
      <c r="R25829" s="1">
        <v>40695</v>
      </c>
    </row>
    <row r="25830" spans="1:18" hidden="1" x14ac:dyDescent="0.35">
      <c r="A25830">
        <v>771518</v>
      </c>
      <c r="B25830">
        <v>21250</v>
      </c>
      <c r="C25830">
        <v>21250</v>
      </c>
      <c r="D25830">
        <v>21200</v>
      </c>
      <c r="E25830" t="s">
        <v>29</v>
      </c>
      <c r="F25830" t="s">
        <v>70</v>
      </c>
      <c r="G25830" t="s">
        <v>40</v>
      </c>
      <c r="H25830">
        <v>41700</v>
      </c>
      <c r="I25830" t="s">
        <v>21</v>
      </c>
      <c r="J25830" s="1">
        <v>45088</v>
      </c>
      <c r="K25830" t="s">
        <v>911</v>
      </c>
      <c r="L25830" t="s">
        <v>53</v>
      </c>
      <c r="M25830" s="1">
        <v>42491</v>
      </c>
      <c r="N25830" s="1">
        <v>42491</v>
      </c>
      <c r="O25830">
        <v>6735</v>
      </c>
      <c r="P25830">
        <v>28458.22</v>
      </c>
      <c r="Q25830">
        <v>2011</v>
      </c>
      <c r="R25830" s="1">
        <v>40695</v>
      </c>
    </row>
    <row r="25831" spans="1:18" hidden="1" x14ac:dyDescent="0.35">
      <c r="A25831">
        <v>771526</v>
      </c>
      <c r="B25831">
        <v>18800</v>
      </c>
      <c r="C25831">
        <v>18800</v>
      </c>
      <c r="D25831">
        <v>18550</v>
      </c>
      <c r="E25831" t="s">
        <v>18</v>
      </c>
      <c r="F25831" t="s">
        <v>49</v>
      </c>
      <c r="G25831" t="s">
        <v>20</v>
      </c>
      <c r="H25831">
        <v>60000</v>
      </c>
      <c r="I25831" t="s">
        <v>21</v>
      </c>
      <c r="J25831" s="1">
        <v>45088</v>
      </c>
      <c r="K25831" t="s">
        <v>22</v>
      </c>
      <c r="L25831" t="s">
        <v>24</v>
      </c>
      <c r="M25831" s="1">
        <v>42430</v>
      </c>
      <c r="N25831" s="1">
        <v>41548</v>
      </c>
      <c r="O25831">
        <v>10059</v>
      </c>
      <c r="P25831">
        <v>21661.753089999998</v>
      </c>
      <c r="Q25831">
        <v>2011</v>
      </c>
      <c r="R25831" s="1">
        <v>40695</v>
      </c>
    </row>
    <row r="25832" spans="1:18" hidden="1" x14ac:dyDescent="0.35">
      <c r="A25832">
        <v>771528</v>
      </c>
      <c r="B25832">
        <v>24000</v>
      </c>
      <c r="C25832">
        <v>24000</v>
      </c>
      <c r="D25832">
        <v>23800</v>
      </c>
      <c r="E25832" t="s">
        <v>18</v>
      </c>
      <c r="F25832" t="s">
        <v>37</v>
      </c>
      <c r="G25832" t="s">
        <v>40</v>
      </c>
      <c r="H25832">
        <v>85000</v>
      </c>
      <c r="I25832" t="s">
        <v>21</v>
      </c>
      <c r="J25832" s="1">
        <v>45088</v>
      </c>
      <c r="K25832" t="s">
        <v>22</v>
      </c>
      <c r="L25832" t="s">
        <v>24</v>
      </c>
      <c r="M25832" s="1">
        <v>42491</v>
      </c>
      <c r="N25832" s="1">
        <v>41791</v>
      </c>
      <c r="O25832">
        <v>11893</v>
      </c>
      <c r="P25832">
        <v>28282.131710000001</v>
      </c>
      <c r="Q25832">
        <v>2011</v>
      </c>
      <c r="R25832" s="1">
        <v>40695</v>
      </c>
    </row>
    <row r="25833" spans="1:18" hidden="1" x14ac:dyDescent="0.35">
      <c r="A25833">
        <v>771531</v>
      </c>
      <c r="B25833">
        <v>24000</v>
      </c>
      <c r="C25833">
        <v>24000</v>
      </c>
      <c r="D25833">
        <v>23950</v>
      </c>
      <c r="E25833" t="s">
        <v>18</v>
      </c>
      <c r="F25833" t="s">
        <v>37</v>
      </c>
      <c r="G25833" t="s">
        <v>20</v>
      </c>
      <c r="H25833">
        <v>55000</v>
      </c>
      <c r="I25833" t="s">
        <v>21</v>
      </c>
      <c r="J25833" s="1">
        <v>45088</v>
      </c>
      <c r="K25833" t="s">
        <v>911</v>
      </c>
      <c r="L25833" t="s">
        <v>36</v>
      </c>
      <c r="M25833" s="1">
        <v>42491</v>
      </c>
      <c r="N25833" s="1">
        <v>42491</v>
      </c>
      <c r="O25833">
        <v>33366</v>
      </c>
      <c r="P25833">
        <v>30734.01</v>
      </c>
      <c r="Q25833">
        <v>2011</v>
      </c>
      <c r="R25833" s="1">
        <v>40695</v>
      </c>
    </row>
    <row r="25834" spans="1:18" hidden="1" x14ac:dyDescent="0.35">
      <c r="A25834">
        <v>771545</v>
      </c>
      <c r="B25834">
        <v>3600</v>
      </c>
      <c r="C25834">
        <v>3600</v>
      </c>
      <c r="D25834">
        <v>3575</v>
      </c>
      <c r="E25834" t="s">
        <v>44</v>
      </c>
      <c r="F25834" t="s">
        <v>62</v>
      </c>
      <c r="G25834" t="s">
        <v>20</v>
      </c>
      <c r="H25834">
        <v>27504</v>
      </c>
      <c r="I25834" t="s">
        <v>537</v>
      </c>
      <c r="J25834" s="1">
        <v>45088</v>
      </c>
      <c r="K25834" t="s">
        <v>911</v>
      </c>
      <c r="L25834" t="s">
        <v>158</v>
      </c>
      <c r="M25834" s="1">
        <v>42491</v>
      </c>
      <c r="N25834" s="1">
        <v>42491</v>
      </c>
      <c r="O25834">
        <v>3251</v>
      </c>
      <c r="P25834">
        <v>5207.47</v>
      </c>
      <c r="Q25834">
        <v>2011</v>
      </c>
      <c r="R25834" s="1">
        <v>40695</v>
      </c>
    </row>
    <row r="25835" spans="1:18" hidden="1" x14ac:dyDescent="0.35">
      <c r="A25835">
        <v>771558</v>
      </c>
      <c r="B25835">
        <v>15000</v>
      </c>
      <c r="C25835">
        <v>15000</v>
      </c>
      <c r="D25835">
        <v>14950</v>
      </c>
      <c r="E25835" t="s">
        <v>42</v>
      </c>
      <c r="F25835" t="s">
        <v>92</v>
      </c>
      <c r="G25835" t="s">
        <v>40</v>
      </c>
      <c r="H25835">
        <v>53000</v>
      </c>
      <c r="I25835" t="s">
        <v>537</v>
      </c>
      <c r="J25835" s="1">
        <v>45118</v>
      </c>
      <c r="K25835" t="s">
        <v>22</v>
      </c>
      <c r="L25835" t="s">
        <v>69</v>
      </c>
      <c r="M25835" s="1">
        <v>42491</v>
      </c>
      <c r="N25835" s="1">
        <v>41821</v>
      </c>
      <c r="O25835">
        <v>8098</v>
      </c>
      <c r="P25835">
        <v>16425.36995</v>
      </c>
      <c r="Q25835">
        <v>2011</v>
      </c>
      <c r="R25835" s="1">
        <v>40725</v>
      </c>
    </row>
    <row r="25836" spans="1:18" hidden="1" x14ac:dyDescent="0.35">
      <c r="A25836">
        <v>771560</v>
      </c>
      <c r="B25836">
        <v>5000</v>
      </c>
      <c r="C25836">
        <v>5000</v>
      </c>
      <c r="D25836">
        <v>5000</v>
      </c>
      <c r="E25836" t="s">
        <v>18</v>
      </c>
      <c r="F25836" t="s">
        <v>37</v>
      </c>
      <c r="G25836" t="s">
        <v>40</v>
      </c>
      <c r="H25836">
        <v>108000</v>
      </c>
      <c r="I25836" t="s">
        <v>26</v>
      </c>
      <c r="J25836" s="1">
        <v>45088</v>
      </c>
      <c r="K25836" t="s">
        <v>22</v>
      </c>
      <c r="L25836" t="s">
        <v>24</v>
      </c>
      <c r="M25836" s="1">
        <v>42491</v>
      </c>
      <c r="N25836" s="1">
        <v>41275</v>
      </c>
      <c r="O25836">
        <v>9545</v>
      </c>
      <c r="P25836">
        <v>5676.1709449999998</v>
      </c>
      <c r="Q25836">
        <v>2011</v>
      </c>
      <c r="R25836" s="1">
        <v>40695</v>
      </c>
    </row>
    <row r="25837" spans="1:18" hidden="1" x14ac:dyDescent="0.35">
      <c r="A25837">
        <v>771564</v>
      </c>
      <c r="B25837">
        <v>25000</v>
      </c>
      <c r="C25837">
        <v>25000</v>
      </c>
      <c r="D25837">
        <v>24550</v>
      </c>
      <c r="E25837" t="s">
        <v>18</v>
      </c>
      <c r="F25837" t="s">
        <v>90</v>
      </c>
      <c r="G25837" t="s">
        <v>40</v>
      </c>
      <c r="H25837">
        <v>61080</v>
      </c>
      <c r="I25837" t="s">
        <v>21</v>
      </c>
      <c r="J25837" s="1">
        <v>45088</v>
      </c>
      <c r="K25837" t="s">
        <v>22</v>
      </c>
      <c r="L25837" t="s">
        <v>212</v>
      </c>
      <c r="M25837" s="1">
        <v>41306</v>
      </c>
      <c r="N25837" s="1">
        <v>41275</v>
      </c>
      <c r="O25837">
        <v>21310</v>
      </c>
      <c r="P25837">
        <v>28251.975060000001</v>
      </c>
      <c r="Q25837">
        <v>2011</v>
      </c>
      <c r="R25837" s="1">
        <v>40695</v>
      </c>
    </row>
    <row r="25838" spans="1:18" hidden="1" x14ac:dyDescent="0.35">
      <c r="A25838">
        <v>771612</v>
      </c>
      <c r="B25838">
        <v>4000</v>
      </c>
      <c r="C25838">
        <v>4000</v>
      </c>
      <c r="D25838">
        <v>4000</v>
      </c>
      <c r="E25838" t="s">
        <v>29</v>
      </c>
      <c r="F25838" t="s">
        <v>34</v>
      </c>
      <c r="G25838" t="s">
        <v>20</v>
      </c>
      <c r="H25838">
        <v>78972</v>
      </c>
      <c r="I25838" t="s">
        <v>537</v>
      </c>
      <c r="J25838" s="1">
        <v>45088</v>
      </c>
      <c r="K25838" t="s">
        <v>22</v>
      </c>
      <c r="L25838" t="s">
        <v>84</v>
      </c>
      <c r="M25838" s="1">
        <v>41791</v>
      </c>
      <c r="N25838" s="1">
        <v>41791</v>
      </c>
      <c r="O25838">
        <v>243</v>
      </c>
      <c r="P25838">
        <v>4936.0548349999999</v>
      </c>
      <c r="Q25838">
        <v>2011</v>
      </c>
      <c r="R25838" s="1">
        <v>40695</v>
      </c>
    </row>
    <row r="25839" spans="1:18" hidden="1" x14ac:dyDescent="0.35">
      <c r="A25839">
        <v>771620</v>
      </c>
      <c r="B25839">
        <v>24000</v>
      </c>
      <c r="C25839">
        <v>24000</v>
      </c>
      <c r="D25839">
        <v>23975</v>
      </c>
      <c r="E25839" t="s">
        <v>18</v>
      </c>
      <c r="F25839" t="s">
        <v>25</v>
      </c>
      <c r="G25839" t="s">
        <v>40</v>
      </c>
      <c r="H25839">
        <v>84996</v>
      </c>
      <c r="I25839" t="s">
        <v>21</v>
      </c>
      <c r="J25839" s="1">
        <v>45088</v>
      </c>
      <c r="K25839" t="s">
        <v>22</v>
      </c>
      <c r="L25839" t="s">
        <v>326</v>
      </c>
      <c r="M25839" s="1">
        <v>40756</v>
      </c>
      <c r="N25839" s="1">
        <v>40725</v>
      </c>
      <c r="O25839">
        <v>0</v>
      </c>
      <c r="P25839">
        <v>24239.899170000001</v>
      </c>
      <c r="Q25839">
        <v>2011</v>
      </c>
      <c r="R25839" s="1">
        <v>40695</v>
      </c>
    </row>
    <row r="25840" spans="1:18" hidden="1" x14ac:dyDescent="0.35">
      <c r="A25840">
        <v>771628</v>
      </c>
      <c r="B25840">
        <v>3000</v>
      </c>
      <c r="C25840">
        <v>3000</v>
      </c>
      <c r="D25840">
        <v>3000</v>
      </c>
      <c r="E25840" t="s">
        <v>18</v>
      </c>
      <c r="F25840" t="s">
        <v>19</v>
      </c>
      <c r="G25840" t="s">
        <v>40</v>
      </c>
      <c r="H25840">
        <v>30000</v>
      </c>
      <c r="I25840" t="s">
        <v>21</v>
      </c>
      <c r="J25840" s="1">
        <v>45088</v>
      </c>
      <c r="K25840" t="s">
        <v>22</v>
      </c>
      <c r="L25840" t="s">
        <v>158</v>
      </c>
      <c r="M25840" s="1">
        <v>41183</v>
      </c>
      <c r="N25840" s="1">
        <v>40909</v>
      </c>
      <c r="O25840">
        <v>1244</v>
      </c>
      <c r="P25840">
        <v>3186.738143</v>
      </c>
      <c r="Q25840">
        <v>2011</v>
      </c>
      <c r="R25840" s="1">
        <v>40695</v>
      </c>
    </row>
    <row r="25841" spans="1:18" hidden="1" x14ac:dyDescent="0.35">
      <c r="A25841">
        <v>771695</v>
      </c>
      <c r="B25841">
        <v>5100</v>
      </c>
      <c r="C25841">
        <v>5100</v>
      </c>
      <c r="D25841">
        <v>5100</v>
      </c>
      <c r="E25841" t="s">
        <v>42</v>
      </c>
      <c r="F25841" t="s">
        <v>150</v>
      </c>
      <c r="G25841" t="s">
        <v>40</v>
      </c>
      <c r="H25841">
        <v>96000</v>
      </c>
      <c r="I25841" t="s">
        <v>26</v>
      </c>
      <c r="J25841" s="1">
        <v>45088</v>
      </c>
      <c r="K25841" t="s">
        <v>22</v>
      </c>
      <c r="L25841" t="s">
        <v>171</v>
      </c>
      <c r="M25841" s="1">
        <v>41791</v>
      </c>
      <c r="N25841" s="1">
        <v>41791</v>
      </c>
      <c r="O25841">
        <v>232</v>
      </c>
      <c r="P25841">
        <v>5537.3305499999997</v>
      </c>
      <c r="Q25841">
        <v>2011</v>
      </c>
      <c r="R25841" s="1">
        <v>40695</v>
      </c>
    </row>
    <row r="25842" spans="1:18" hidden="1" x14ac:dyDescent="0.35">
      <c r="A25842">
        <v>771711</v>
      </c>
      <c r="B25842">
        <v>3600</v>
      </c>
      <c r="C25842">
        <v>3600</v>
      </c>
      <c r="D25842">
        <v>3600</v>
      </c>
      <c r="E25842" t="s">
        <v>29</v>
      </c>
      <c r="F25842" t="s">
        <v>34</v>
      </c>
      <c r="G25842" t="s">
        <v>40</v>
      </c>
      <c r="H25842">
        <v>65000</v>
      </c>
      <c r="I25842" t="s">
        <v>26</v>
      </c>
      <c r="J25842" s="1">
        <v>45088</v>
      </c>
      <c r="K25842" t="s">
        <v>22</v>
      </c>
      <c r="L25842" t="s">
        <v>158</v>
      </c>
      <c r="M25842" s="1">
        <v>42491</v>
      </c>
      <c r="N25842" s="1">
        <v>41791</v>
      </c>
      <c r="O25842">
        <v>19450</v>
      </c>
      <c r="P25842">
        <v>4428.7239149999996</v>
      </c>
      <c r="Q25842">
        <v>2011</v>
      </c>
      <c r="R25842" s="1">
        <v>40695</v>
      </c>
    </row>
    <row r="25843" spans="1:18" hidden="1" x14ac:dyDescent="0.35">
      <c r="A25843">
        <v>771730</v>
      </c>
      <c r="B25843">
        <v>2000</v>
      </c>
      <c r="C25843">
        <v>2000</v>
      </c>
      <c r="D25843">
        <v>2000</v>
      </c>
      <c r="E25843" t="s">
        <v>29</v>
      </c>
      <c r="F25843" t="s">
        <v>34</v>
      </c>
      <c r="G25843" t="s">
        <v>20</v>
      </c>
      <c r="H25843">
        <v>27600</v>
      </c>
      <c r="I25843" t="s">
        <v>537</v>
      </c>
      <c r="J25843" s="1">
        <v>45088</v>
      </c>
      <c r="K25843" t="s">
        <v>46</v>
      </c>
      <c r="L25843" t="s">
        <v>33</v>
      </c>
      <c r="M25843" s="1">
        <v>40940</v>
      </c>
      <c r="N25843" s="1">
        <v>40787</v>
      </c>
      <c r="O25843">
        <v>1456</v>
      </c>
      <c r="P25843">
        <v>310.37</v>
      </c>
      <c r="Q25843">
        <v>2011</v>
      </c>
      <c r="R25843" s="1">
        <v>40695</v>
      </c>
    </row>
    <row r="25844" spans="1:18" hidden="1" x14ac:dyDescent="0.35">
      <c r="A25844">
        <v>771744</v>
      </c>
      <c r="B25844">
        <v>11000</v>
      </c>
      <c r="C25844">
        <v>11000</v>
      </c>
      <c r="D25844">
        <v>10975</v>
      </c>
      <c r="E25844" t="s">
        <v>44</v>
      </c>
      <c r="F25844" t="s">
        <v>127</v>
      </c>
      <c r="G25844" t="s">
        <v>20</v>
      </c>
      <c r="H25844">
        <v>58000</v>
      </c>
      <c r="I25844" t="s">
        <v>537</v>
      </c>
      <c r="J25844" s="1">
        <v>45088</v>
      </c>
      <c r="K25844" t="s">
        <v>22</v>
      </c>
      <c r="L25844" t="s">
        <v>24</v>
      </c>
      <c r="M25844" s="1">
        <v>42491</v>
      </c>
      <c r="N25844" s="1">
        <v>41821</v>
      </c>
      <c r="O25844">
        <v>17765</v>
      </c>
      <c r="P25844">
        <v>13847.976909999999</v>
      </c>
      <c r="Q25844">
        <v>2011</v>
      </c>
      <c r="R25844" s="1">
        <v>40695</v>
      </c>
    </row>
    <row r="25845" spans="1:18" hidden="1" x14ac:dyDescent="0.35">
      <c r="A25845">
        <v>771753</v>
      </c>
      <c r="B25845">
        <v>10000</v>
      </c>
      <c r="C25845">
        <v>10000</v>
      </c>
      <c r="D25845">
        <v>9225</v>
      </c>
      <c r="E25845" t="s">
        <v>42</v>
      </c>
      <c r="F25845" t="s">
        <v>150</v>
      </c>
      <c r="G25845" t="s">
        <v>40</v>
      </c>
      <c r="H25845">
        <v>66000</v>
      </c>
      <c r="I25845" t="s">
        <v>21</v>
      </c>
      <c r="J25845" s="1">
        <v>45088</v>
      </c>
      <c r="K25845" t="s">
        <v>22</v>
      </c>
      <c r="L25845" t="s">
        <v>105</v>
      </c>
      <c r="M25845" s="1">
        <v>41791</v>
      </c>
      <c r="N25845" s="1">
        <v>41791</v>
      </c>
      <c r="O25845">
        <v>4088</v>
      </c>
      <c r="P25845">
        <v>10857.534390000001</v>
      </c>
      <c r="Q25845">
        <v>2011</v>
      </c>
      <c r="R25845" s="1">
        <v>40695</v>
      </c>
    </row>
    <row r="25846" spans="1:18" hidden="1" x14ac:dyDescent="0.35">
      <c r="A25846">
        <v>771778</v>
      </c>
      <c r="B25846">
        <v>4000</v>
      </c>
      <c r="C25846">
        <v>4000</v>
      </c>
      <c r="D25846">
        <v>4000</v>
      </c>
      <c r="E25846" t="s">
        <v>29</v>
      </c>
      <c r="F25846" t="s">
        <v>34</v>
      </c>
      <c r="G25846" t="s">
        <v>20</v>
      </c>
      <c r="H25846">
        <v>61260</v>
      </c>
      <c r="I25846" t="s">
        <v>26</v>
      </c>
      <c r="J25846" s="1">
        <v>45088</v>
      </c>
      <c r="K25846" t="s">
        <v>22</v>
      </c>
      <c r="L25846" t="s">
        <v>328</v>
      </c>
      <c r="M25846" s="1">
        <v>42430</v>
      </c>
      <c r="N25846" s="1">
        <v>41791</v>
      </c>
      <c r="O25846">
        <v>9311</v>
      </c>
      <c r="P25846">
        <v>4979.1144080000004</v>
      </c>
      <c r="Q25846">
        <v>2011</v>
      </c>
      <c r="R25846" s="1">
        <v>40695</v>
      </c>
    </row>
    <row r="25847" spans="1:18" hidden="1" x14ac:dyDescent="0.35">
      <c r="A25847">
        <v>771779</v>
      </c>
      <c r="B25847">
        <v>4000</v>
      </c>
      <c r="C25847">
        <v>4000</v>
      </c>
      <c r="D25847">
        <v>4000</v>
      </c>
      <c r="E25847" t="s">
        <v>118</v>
      </c>
      <c r="F25847" t="s">
        <v>145</v>
      </c>
      <c r="G25847" t="s">
        <v>40</v>
      </c>
      <c r="H25847">
        <v>119000</v>
      </c>
      <c r="I25847" t="s">
        <v>537</v>
      </c>
      <c r="J25847" s="1">
        <v>45088</v>
      </c>
      <c r="K25847" t="s">
        <v>22</v>
      </c>
      <c r="L25847" t="s">
        <v>33</v>
      </c>
      <c r="M25847" s="1">
        <v>42491</v>
      </c>
      <c r="N25847" s="1">
        <v>42461</v>
      </c>
      <c r="O25847">
        <v>6903</v>
      </c>
      <c r="P25847">
        <v>6477.67</v>
      </c>
      <c r="Q25847">
        <v>2011</v>
      </c>
      <c r="R25847" s="1">
        <v>40695</v>
      </c>
    </row>
    <row r="25848" spans="1:18" hidden="1" x14ac:dyDescent="0.35">
      <c r="A25848">
        <v>771795</v>
      </c>
      <c r="B25848">
        <v>8000</v>
      </c>
      <c r="C25848">
        <v>8000</v>
      </c>
      <c r="D25848">
        <v>8000</v>
      </c>
      <c r="E25848" t="s">
        <v>42</v>
      </c>
      <c r="F25848" t="s">
        <v>150</v>
      </c>
      <c r="G25848" t="s">
        <v>40</v>
      </c>
      <c r="H25848">
        <v>42000</v>
      </c>
      <c r="I25848" t="s">
        <v>26</v>
      </c>
      <c r="J25848" s="1">
        <v>45088</v>
      </c>
      <c r="K25848" t="s">
        <v>22</v>
      </c>
      <c r="L25848" t="s">
        <v>36</v>
      </c>
      <c r="M25848" s="1">
        <v>42461</v>
      </c>
      <c r="N25848" s="1">
        <v>41640</v>
      </c>
      <c r="O25848">
        <v>12200</v>
      </c>
      <c r="P25848">
        <v>8670.710223</v>
      </c>
      <c r="Q25848">
        <v>2011</v>
      </c>
      <c r="R25848" s="1">
        <v>40695</v>
      </c>
    </row>
    <row r="25849" spans="1:18" hidden="1" x14ac:dyDescent="0.35">
      <c r="A25849">
        <v>771812</v>
      </c>
      <c r="B25849">
        <v>3850</v>
      </c>
      <c r="C25849">
        <v>3850</v>
      </c>
      <c r="D25849">
        <v>3850</v>
      </c>
      <c r="E25849" t="s">
        <v>42</v>
      </c>
      <c r="F25849" t="s">
        <v>150</v>
      </c>
      <c r="G25849" t="s">
        <v>40</v>
      </c>
      <c r="H25849">
        <v>55000</v>
      </c>
      <c r="I25849" t="s">
        <v>26</v>
      </c>
      <c r="J25849" s="1">
        <v>45088</v>
      </c>
      <c r="K25849" t="s">
        <v>22</v>
      </c>
      <c r="L25849" t="s">
        <v>179</v>
      </c>
      <c r="M25849" s="1">
        <v>41791</v>
      </c>
      <c r="N25849" s="1">
        <v>41791</v>
      </c>
      <c r="O25849">
        <v>2600</v>
      </c>
      <c r="P25849">
        <v>4180.1387519999998</v>
      </c>
      <c r="Q25849">
        <v>2011</v>
      </c>
      <c r="R25849" s="1">
        <v>40695</v>
      </c>
    </row>
    <row r="25850" spans="1:18" hidden="1" x14ac:dyDescent="0.35">
      <c r="A25850">
        <v>771820</v>
      </c>
      <c r="B25850">
        <v>6000</v>
      </c>
      <c r="C25850">
        <v>6000</v>
      </c>
      <c r="D25850">
        <v>6000</v>
      </c>
      <c r="E25850" t="s">
        <v>18</v>
      </c>
      <c r="F25850" t="s">
        <v>25</v>
      </c>
      <c r="G25850" t="s">
        <v>40</v>
      </c>
      <c r="H25850">
        <v>26004</v>
      </c>
      <c r="I25850" t="s">
        <v>26</v>
      </c>
      <c r="J25850" s="1">
        <v>45088</v>
      </c>
      <c r="K25850" t="s">
        <v>22</v>
      </c>
      <c r="L25850" t="s">
        <v>171</v>
      </c>
      <c r="M25850" s="1">
        <v>42005</v>
      </c>
      <c r="N25850" s="1">
        <v>40969</v>
      </c>
      <c r="O25850">
        <v>4223</v>
      </c>
      <c r="P25850">
        <v>6488.937672</v>
      </c>
      <c r="Q25850">
        <v>2011</v>
      </c>
      <c r="R25850" s="1">
        <v>40695</v>
      </c>
    </row>
    <row r="25851" spans="1:18" hidden="1" x14ac:dyDescent="0.35">
      <c r="A25851">
        <v>771835</v>
      </c>
      <c r="B25851">
        <v>16000</v>
      </c>
      <c r="C25851">
        <v>16000</v>
      </c>
      <c r="D25851">
        <v>15975</v>
      </c>
      <c r="E25851" t="s">
        <v>42</v>
      </c>
      <c r="F25851" t="s">
        <v>92</v>
      </c>
      <c r="G25851" t="s">
        <v>40</v>
      </c>
      <c r="H25851">
        <v>80000</v>
      </c>
      <c r="I25851" t="s">
        <v>21</v>
      </c>
      <c r="J25851" s="1">
        <v>45088</v>
      </c>
      <c r="K25851" t="s">
        <v>22</v>
      </c>
      <c r="L25851" t="s">
        <v>24</v>
      </c>
      <c r="M25851" s="1">
        <v>41913</v>
      </c>
      <c r="N25851" s="1">
        <v>41730</v>
      </c>
      <c r="O25851">
        <v>17429</v>
      </c>
      <c r="P25851">
        <v>17496.067149999999</v>
      </c>
      <c r="Q25851">
        <v>2011</v>
      </c>
      <c r="R25851" s="1">
        <v>40695</v>
      </c>
    </row>
    <row r="25852" spans="1:18" hidden="1" x14ac:dyDescent="0.35">
      <c r="A25852">
        <v>771894</v>
      </c>
      <c r="B25852">
        <v>6000</v>
      </c>
      <c r="C25852">
        <v>6000</v>
      </c>
      <c r="D25852">
        <v>6000</v>
      </c>
      <c r="E25852" t="s">
        <v>29</v>
      </c>
      <c r="F25852" t="s">
        <v>34</v>
      </c>
      <c r="G25852" t="s">
        <v>20</v>
      </c>
      <c r="H25852">
        <v>32004</v>
      </c>
      <c r="I25852" t="s">
        <v>26</v>
      </c>
      <c r="J25852" s="1">
        <v>45088</v>
      </c>
      <c r="K25852" t="s">
        <v>22</v>
      </c>
      <c r="L25852" t="s">
        <v>28</v>
      </c>
      <c r="M25852" s="1">
        <v>41671</v>
      </c>
      <c r="N25852" s="1">
        <v>41671</v>
      </c>
      <c r="O25852">
        <v>7122</v>
      </c>
      <c r="P25852">
        <v>7367.4357810000001</v>
      </c>
      <c r="Q25852">
        <v>2011</v>
      </c>
      <c r="R25852" s="1">
        <v>40695</v>
      </c>
    </row>
    <row r="25853" spans="1:18" hidden="1" x14ac:dyDescent="0.35">
      <c r="A25853">
        <v>771896</v>
      </c>
      <c r="B25853">
        <v>1500</v>
      </c>
      <c r="C25853">
        <v>1500</v>
      </c>
      <c r="D25853">
        <v>1500</v>
      </c>
      <c r="E25853" t="s">
        <v>29</v>
      </c>
      <c r="F25853" t="s">
        <v>70</v>
      </c>
      <c r="G25853" t="s">
        <v>20</v>
      </c>
      <c r="H25853">
        <v>27340</v>
      </c>
      <c r="I25853" t="s">
        <v>21</v>
      </c>
      <c r="J25853" s="1">
        <v>45088</v>
      </c>
      <c r="K25853" t="s">
        <v>22</v>
      </c>
      <c r="L25853" t="s">
        <v>77</v>
      </c>
      <c r="M25853" s="1">
        <v>42339</v>
      </c>
      <c r="N25853" s="1">
        <v>41791</v>
      </c>
      <c r="O25853">
        <v>3829</v>
      </c>
      <c r="P25853">
        <v>1819.1646069999999</v>
      </c>
      <c r="Q25853">
        <v>2011</v>
      </c>
      <c r="R25853" s="1">
        <v>40695</v>
      </c>
    </row>
    <row r="25854" spans="1:18" hidden="1" x14ac:dyDescent="0.35">
      <c r="A25854">
        <v>771899</v>
      </c>
      <c r="B25854">
        <v>10000</v>
      </c>
      <c r="C25854">
        <v>10000</v>
      </c>
      <c r="D25854">
        <v>10000</v>
      </c>
      <c r="E25854" t="s">
        <v>42</v>
      </c>
      <c r="F25854" t="s">
        <v>67</v>
      </c>
      <c r="G25854" t="s">
        <v>20</v>
      </c>
      <c r="H25854">
        <v>68000</v>
      </c>
      <c r="I25854" t="s">
        <v>537</v>
      </c>
      <c r="J25854" s="1">
        <v>45088</v>
      </c>
      <c r="K25854" t="s">
        <v>22</v>
      </c>
      <c r="L25854" t="s">
        <v>74</v>
      </c>
      <c r="M25854" s="1">
        <v>42491</v>
      </c>
      <c r="N25854" s="1">
        <v>41791</v>
      </c>
      <c r="O25854">
        <v>2793</v>
      </c>
      <c r="P25854">
        <v>11114.090330000001</v>
      </c>
      <c r="Q25854">
        <v>2011</v>
      </c>
      <c r="R25854" s="1">
        <v>40695</v>
      </c>
    </row>
    <row r="25855" spans="1:18" hidden="1" x14ac:dyDescent="0.35">
      <c r="A25855">
        <v>771900</v>
      </c>
      <c r="B25855">
        <v>4950</v>
      </c>
      <c r="C25855">
        <v>4950</v>
      </c>
      <c r="D25855">
        <v>4950</v>
      </c>
      <c r="E25855" t="s">
        <v>18</v>
      </c>
      <c r="F25855" t="s">
        <v>37</v>
      </c>
      <c r="G25855" t="s">
        <v>40</v>
      </c>
      <c r="H25855">
        <v>75000</v>
      </c>
      <c r="I25855" t="s">
        <v>21</v>
      </c>
      <c r="J25855" s="1">
        <v>45088</v>
      </c>
      <c r="K25855" t="s">
        <v>22</v>
      </c>
      <c r="L25855" t="s">
        <v>28</v>
      </c>
      <c r="M25855" s="1">
        <v>41821</v>
      </c>
      <c r="N25855" s="1">
        <v>41609</v>
      </c>
      <c r="O25855">
        <v>48142</v>
      </c>
      <c r="P25855">
        <v>5716.841923</v>
      </c>
      <c r="Q25855">
        <v>2011</v>
      </c>
      <c r="R25855" s="1">
        <v>40695</v>
      </c>
    </row>
    <row r="25856" spans="1:18" hidden="1" x14ac:dyDescent="0.35">
      <c r="A25856">
        <v>771915</v>
      </c>
      <c r="B25856">
        <v>6400</v>
      </c>
      <c r="C25856">
        <v>6400</v>
      </c>
      <c r="D25856">
        <v>6400</v>
      </c>
      <c r="E25856" t="s">
        <v>18</v>
      </c>
      <c r="F25856" t="s">
        <v>49</v>
      </c>
      <c r="G25856" t="s">
        <v>20</v>
      </c>
      <c r="H25856">
        <v>46000</v>
      </c>
      <c r="I25856" t="s">
        <v>537</v>
      </c>
      <c r="J25856" s="1">
        <v>45088</v>
      </c>
      <c r="K25856" t="s">
        <v>22</v>
      </c>
      <c r="L25856" t="s">
        <v>24</v>
      </c>
      <c r="M25856" s="1">
        <v>41852</v>
      </c>
      <c r="N25856" s="1">
        <v>41821</v>
      </c>
      <c r="O25856">
        <v>11011</v>
      </c>
      <c r="P25856">
        <v>7398.7136309999996</v>
      </c>
      <c r="Q25856">
        <v>2011</v>
      </c>
      <c r="R25856" s="1">
        <v>40695</v>
      </c>
    </row>
    <row r="25857" spans="1:18" hidden="1" x14ac:dyDescent="0.35">
      <c r="A25857">
        <v>771972</v>
      </c>
      <c r="B25857">
        <v>12000</v>
      </c>
      <c r="C25857">
        <v>12000</v>
      </c>
      <c r="D25857">
        <v>12000</v>
      </c>
      <c r="E25857" t="s">
        <v>44</v>
      </c>
      <c r="F25857" t="s">
        <v>86</v>
      </c>
      <c r="G25857" t="s">
        <v>40</v>
      </c>
      <c r="H25857">
        <v>49200</v>
      </c>
      <c r="I25857" t="s">
        <v>26</v>
      </c>
      <c r="J25857" s="1">
        <v>45088</v>
      </c>
      <c r="K25857" t="s">
        <v>46</v>
      </c>
      <c r="L25857" t="s">
        <v>82</v>
      </c>
      <c r="M25857" s="1">
        <v>42491</v>
      </c>
      <c r="N25857" s="1">
        <v>41091</v>
      </c>
      <c r="O25857">
        <v>9930</v>
      </c>
      <c r="P25857">
        <v>3567.99</v>
      </c>
      <c r="Q25857">
        <v>2011</v>
      </c>
      <c r="R25857" s="1">
        <v>40695</v>
      </c>
    </row>
    <row r="25858" spans="1:18" hidden="1" x14ac:dyDescent="0.35">
      <c r="A25858">
        <v>771997</v>
      </c>
      <c r="B25858">
        <v>2500</v>
      </c>
      <c r="C25858">
        <v>2500</v>
      </c>
      <c r="D25858">
        <v>2500</v>
      </c>
      <c r="E25858" t="s">
        <v>42</v>
      </c>
      <c r="F25858" t="s">
        <v>67</v>
      </c>
      <c r="G25858" t="s">
        <v>20</v>
      </c>
      <c r="H25858">
        <v>16560</v>
      </c>
      <c r="I25858" t="s">
        <v>21</v>
      </c>
      <c r="J25858" s="1">
        <v>45088</v>
      </c>
      <c r="K25858" t="s">
        <v>22</v>
      </c>
      <c r="L25858" t="s">
        <v>51</v>
      </c>
      <c r="M25858" s="1">
        <v>42278</v>
      </c>
      <c r="N25858" s="1">
        <v>40848</v>
      </c>
      <c r="O25858">
        <v>525</v>
      </c>
      <c r="P25858">
        <v>2538.8800460000002</v>
      </c>
      <c r="Q25858">
        <v>2011</v>
      </c>
      <c r="R25858" s="1">
        <v>40695</v>
      </c>
    </row>
    <row r="25859" spans="1:18" hidden="1" x14ac:dyDescent="0.35">
      <c r="A25859">
        <v>772013</v>
      </c>
      <c r="B25859">
        <v>6500</v>
      </c>
      <c r="C25859">
        <v>6500</v>
      </c>
      <c r="D25859">
        <v>6500</v>
      </c>
      <c r="E25859" t="s">
        <v>18</v>
      </c>
      <c r="F25859" t="s">
        <v>37</v>
      </c>
      <c r="G25859" t="s">
        <v>20</v>
      </c>
      <c r="H25859">
        <v>45000</v>
      </c>
      <c r="I25859" t="s">
        <v>26</v>
      </c>
      <c r="J25859" s="1">
        <v>45088</v>
      </c>
      <c r="K25859" t="s">
        <v>22</v>
      </c>
      <c r="L25859" t="s">
        <v>105</v>
      </c>
      <c r="M25859" s="1">
        <v>42217</v>
      </c>
      <c r="N25859" s="1">
        <v>41791</v>
      </c>
      <c r="O25859">
        <v>1701</v>
      </c>
      <c r="P25859">
        <v>7659.6931969999996</v>
      </c>
      <c r="Q25859">
        <v>2011</v>
      </c>
      <c r="R25859" s="1">
        <v>40695</v>
      </c>
    </row>
    <row r="25860" spans="1:18" hidden="1" x14ac:dyDescent="0.35">
      <c r="A25860">
        <v>772020</v>
      </c>
      <c r="B25860">
        <v>10000</v>
      </c>
      <c r="C25860">
        <v>10000</v>
      </c>
      <c r="D25860">
        <v>10000</v>
      </c>
      <c r="E25860" t="s">
        <v>42</v>
      </c>
      <c r="F25860" t="s">
        <v>65</v>
      </c>
      <c r="G25860" t="s">
        <v>40</v>
      </c>
      <c r="H25860">
        <v>75000</v>
      </c>
      <c r="I25860" t="s">
        <v>26</v>
      </c>
      <c r="J25860" s="1">
        <v>45088</v>
      </c>
      <c r="K25860" t="s">
        <v>22</v>
      </c>
      <c r="L25860" t="s">
        <v>287</v>
      </c>
      <c r="M25860" s="1">
        <v>41791</v>
      </c>
      <c r="N25860" s="1">
        <v>41791</v>
      </c>
      <c r="O25860">
        <v>3370</v>
      </c>
      <c r="P25860">
        <v>11196.56943</v>
      </c>
      <c r="Q25860">
        <v>2011</v>
      </c>
      <c r="R25860" s="1">
        <v>40695</v>
      </c>
    </row>
    <row r="25861" spans="1:18" hidden="1" x14ac:dyDescent="0.35">
      <c r="A25861">
        <v>772043</v>
      </c>
      <c r="B25861">
        <v>3500</v>
      </c>
      <c r="C25861">
        <v>3500</v>
      </c>
      <c r="D25861">
        <v>3500</v>
      </c>
      <c r="E25861" t="s">
        <v>18</v>
      </c>
      <c r="F25861" t="s">
        <v>90</v>
      </c>
      <c r="G25861" t="s">
        <v>20</v>
      </c>
      <c r="H25861">
        <v>54000</v>
      </c>
      <c r="I25861" t="s">
        <v>26</v>
      </c>
      <c r="J25861" s="1">
        <v>45088</v>
      </c>
      <c r="K25861" t="s">
        <v>46</v>
      </c>
      <c r="L25861" t="s">
        <v>77</v>
      </c>
      <c r="M25861" s="1">
        <v>42491</v>
      </c>
      <c r="N25861" s="1">
        <v>41548</v>
      </c>
      <c r="O25861">
        <v>2183</v>
      </c>
      <c r="P25861">
        <v>2110.92</v>
      </c>
      <c r="Q25861">
        <v>2011</v>
      </c>
      <c r="R25861" s="1">
        <v>40695</v>
      </c>
    </row>
    <row r="25862" spans="1:18" hidden="1" x14ac:dyDescent="0.35">
      <c r="A25862">
        <v>772054</v>
      </c>
      <c r="B25862">
        <v>11000</v>
      </c>
      <c r="C25862">
        <v>11000</v>
      </c>
      <c r="D25862">
        <v>11000</v>
      </c>
      <c r="E25862" t="s">
        <v>78</v>
      </c>
      <c r="F25862" t="s">
        <v>123</v>
      </c>
      <c r="G25862" t="s">
        <v>20</v>
      </c>
      <c r="H25862">
        <v>60000</v>
      </c>
      <c r="I25862" t="s">
        <v>21</v>
      </c>
      <c r="J25862" s="1">
        <v>45088</v>
      </c>
      <c r="K25862" t="s">
        <v>22</v>
      </c>
      <c r="L25862" t="s">
        <v>64</v>
      </c>
      <c r="M25862" s="1">
        <v>41214</v>
      </c>
      <c r="N25862" s="1">
        <v>41214</v>
      </c>
      <c r="O25862">
        <v>12797</v>
      </c>
      <c r="P25862">
        <v>13551.84166</v>
      </c>
      <c r="Q25862">
        <v>2011</v>
      </c>
      <c r="R25862" s="1">
        <v>40695</v>
      </c>
    </row>
    <row r="25863" spans="1:18" hidden="1" x14ac:dyDescent="0.35">
      <c r="A25863">
        <v>772058</v>
      </c>
      <c r="B25863">
        <v>21700</v>
      </c>
      <c r="C25863">
        <v>21700</v>
      </c>
      <c r="D25863">
        <v>21550</v>
      </c>
      <c r="E25863" t="s">
        <v>18</v>
      </c>
      <c r="F25863" t="s">
        <v>25</v>
      </c>
      <c r="G25863" t="s">
        <v>20</v>
      </c>
      <c r="H25863">
        <v>57000</v>
      </c>
      <c r="I25863" t="s">
        <v>21</v>
      </c>
      <c r="J25863" s="1">
        <v>45088</v>
      </c>
      <c r="K25863" t="s">
        <v>22</v>
      </c>
      <c r="L25863" t="s">
        <v>89</v>
      </c>
      <c r="M25863" s="1">
        <v>42491</v>
      </c>
      <c r="N25863" s="1">
        <v>41791</v>
      </c>
      <c r="O25863">
        <v>14246</v>
      </c>
      <c r="P25863">
        <v>25943.265770000002</v>
      </c>
      <c r="Q25863">
        <v>2011</v>
      </c>
      <c r="R25863" s="1">
        <v>40695</v>
      </c>
    </row>
    <row r="25864" spans="1:18" hidden="1" x14ac:dyDescent="0.35">
      <c r="A25864">
        <v>772112</v>
      </c>
      <c r="B25864">
        <v>30225</v>
      </c>
      <c r="C25864">
        <v>30225</v>
      </c>
      <c r="D25864">
        <v>30175</v>
      </c>
      <c r="E25864" t="s">
        <v>29</v>
      </c>
      <c r="F25864" t="s">
        <v>34</v>
      </c>
      <c r="G25864" t="s">
        <v>40</v>
      </c>
      <c r="H25864">
        <v>52000</v>
      </c>
      <c r="I25864" t="s">
        <v>21</v>
      </c>
      <c r="J25864" s="1">
        <v>45088</v>
      </c>
      <c r="K25864" t="s">
        <v>46</v>
      </c>
      <c r="L25864" t="s">
        <v>179</v>
      </c>
      <c r="M25864" s="1">
        <v>41244</v>
      </c>
      <c r="N25864" s="1">
        <v>41091</v>
      </c>
      <c r="O25864">
        <v>9380</v>
      </c>
      <c r="P25864">
        <v>10593.25</v>
      </c>
      <c r="Q25864">
        <v>2011</v>
      </c>
      <c r="R25864" s="1">
        <v>40695</v>
      </c>
    </row>
    <row r="25865" spans="1:18" hidden="1" x14ac:dyDescent="0.35">
      <c r="A25865">
        <v>772157</v>
      </c>
      <c r="B25865">
        <v>35000</v>
      </c>
      <c r="C25865">
        <v>35000</v>
      </c>
      <c r="D25865">
        <v>12800</v>
      </c>
      <c r="E25865" t="s">
        <v>298</v>
      </c>
      <c r="F25865" t="s">
        <v>422</v>
      </c>
      <c r="G25865" t="s">
        <v>20</v>
      </c>
      <c r="H25865">
        <v>122300</v>
      </c>
      <c r="I25865" t="s">
        <v>21</v>
      </c>
      <c r="J25865" s="1">
        <v>45088</v>
      </c>
      <c r="K25865" t="s">
        <v>22</v>
      </c>
      <c r="L25865" t="s">
        <v>174</v>
      </c>
      <c r="M25865" s="1">
        <v>42491</v>
      </c>
      <c r="N25865" s="1">
        <v>42005</v>
      </c>
      <c r="O25865">
        <v>15733</v>
      </c>
      <c r="P25865">
        <v>55768.779949999996</v>
      </c>
      <c r="Q25865">
        <v>2011</v>
      </c>
      <c r="R25865" s="1">
        <v>40695</v>
      </c>
    </row>
    <row r="25866" spans="1:18" hidden="1" x14ac:dyDescent="0.35">
      <c r="A25866">
        <v>772158</v>
      </c>
      <c r="B25866">
        <v>4375</v>
      </c>
      <c r="C25866">
        <v>4375</v>
      </c>
      <c r="D25866">
        <v>4375</v>
      </c>
      <c r="E25866" t="s">
        <v>18</v>
      </c>
      <c r="F25866" t="s">
        <v>49</v>
      </c>
      <c r="G25866" t="s">
        <v>20</v>
      </c>
      <c r="H25866">
        <v>16800</v>
      </c>
      <c r="I25866" t="s">
        <v>537</v>
      </c>
      <c r="J25866" s="1">
        <v>45088</v>
      </c>
      <c r="K25866" t="s">
        <v>22</v>
      </c>
      <c r="L25866" t="s">
        <v>84</v>
      </c>
      <c r="M25866" s="1">
        <v>42401</v>
      </c>
      <c r="N25866" s="1">
        <v>41791</v>
      </c>
      <c r="O25866">
        <v>2672</v>
      </c>
      <c r="P25866">
        <v>5081.333345</v>
      </c>
      <c r="Q25866">
        <v>2011</v>
      </c>
      <c r="R25866" s="1">
        <v>40695</v>
      </c>
    </row>
    <row r="25867" spans="1:18" hidden="1" x14ac:dyDescent="0.35">
      <c r="A25867">
        <v>772186</v>
      </c>
      <c r="B25867">
        <v>4000</v>
      </c>
      <c r="C25867">
        <v>4000</v>
      </c>
      <c r="D25867">
        <v>4000</v>
      </c>
      <c r="E25867" t="s">
        <v>29</v>
      </c>
      <c r="F25867" t="s">
        <v>30</v>
      </c>
      <c r="G25867" t="s">
        <v>31</v>
      </c>
      <c r="H25867">
        <v>36000</v>
      </c>
      <c r="I25867" t="s">
        <v>537</v>
      </c>
      <c r="J25867" s="1">
        <v>45088</v>
      </c>
      <c r="K25867" t="s">
        <v>22</v>
      </c>
      <c r="L25867" t="s">
        <v>105</v>
      </c>
      <c r="M25867" s="1">
        <v>41974</v>
      </c>
      <c r="N25867" s="1">
        <v>41275</v>
      </c>
      <c r="O25867">
        <v>1900</v>
      </c>
      <c r="P25867">
        <v>4668.6817659999997</v>
      </c>
      <c r="Q25867">
        <v>2011</v>
      </c>
      <c r="R25867" s="1">
        <v>40695</v>
      </c>
    </row>
    <row r="25868" spans="1:18" hidden="1" x14ac:dyDescent="0.35">
      <c r="A25868">
        <v>772189</v>
      </c>
      <c r="B25868">
        <v>9075</v>
      </c>
      <c r="C25868">
        <v>9075</v>
      </c>
      <c r="D25868">
        <v>9025</v>
      </c>
      <c r="E25868" t="s">
        <v>42</v>
      </c>
      <c r="F25868" t="s">
        <v>65</v>
      </c>
      <c r="G25868" t="s">
        <v>40</v>
      </c>
      <c r="H25868">
        <v>85000</v>
      </c>
      <c r="I25868" t="s">
        <v>26</v>
      </c>
      <c r="J25868" s="1">
        <v>45088</v>
      </c>
      <c r="K25868" t="s">
        <v>22</v>
      </c>
      <c r="L25868" t="s">
        <v>69</v>
      </c>
      <c r="M25868" s="1">
        <v>41821</v>
      </c>
      <c r="N25868" s="1">
        <v>41791</v>
      </c>
      <c r="O25868">
        <v>46698</v>
      </c>
      <c r="P25868">
        <v>10160.889499999999</v>
      </c>
      <c r="Q25868">
        <v>2011</v>
      </c>
      <c r="R25868" s="1">
        <v>40695</v>
      </c>
    </row>
    <row r="25869" spans="1:18" hidden="1" x14ac:dyDescent="0.35">
      <c r="A25869">
        <v>772199</v>
      </c>
      <c r="B25869">
        <v>11000</v>
      </c>
      <c r="C25869">
        <v>11000</v>
      </c>
      <c r="D25869">
        <v>11000</v>
      </c>
      <c r="E25869" t="s">
        <v>18</v>
      </c>
      <c r="F25869" t="s">
        <v>25</v>
      </c>
      <c r="G25869" t="s">
        <v>20</v>
      </c>
      <c r="H25869">
        <v>90000</v>
      </c>
      <c r="I25869" t="s">
        <v>537</v>
      </c>
      <c r="J25869" s="1">
        <v>45088</v>
      </c>
      <c r="K25869" t="s">
        <v>22</v>
      </c>
      <c r="L25869" t="s">
        <v>113</v>
      </c>
      <c r="M25869" s="1">
        <v>42491</v>
      </c>
      <c r="N25869" s="1">
        <v>41699</v>
      </c>
      <c r="O25869">
        <v>182</v>
      </c>
      <c r="P25869">
        <v>13132.87789</v>
      </c>
      <c r="Q25869">
        <v>2011</v>
      </c>
      <c r="R25869" s="1">
        <v>40695</v>
      </c>
    </row>
    <row r="25870" spans="1:18" hidden="1" x14ac:dyDescent="0.35">
      <c r="A25870">
        <v>772226</v>
      </c>
      <c r="B25870">
        <v>3500</v>
      </c>
      <c r="C25870">
        <v>3500</v>
      </c>
      <c r="D25870">
        <v>3500</v>
      </c>
      <c r="E25870" t="s">
        <v>42</v>
      </c>
      <c r="F25870" t="s">
        <v>150</v>
      </c>
      <c r="G25870" t="s">
        <v>20</v>
      </c>
      <c r="H25870">
        <v>39336</v>
      </c>
      <c r="I25870" t="s">
        <v>26</v>
      </c>
      <c r="J25870" s="1">
        <v>45088</v>
      </c>
      <c r="K25870" t="s">
        <v>22</v>
      </c>
      <c r="L25870" t="s">
        <v>186</v>
      </c>
      <c r="M25870" s="1">
        <v>42461</v>
      </c>
      <c r="N25870" s="1">
        <v>41760</v>
      </c>
      <c r="O25870">
        <v>2031</v>
      </c>
      <c r="P25870">
        <v>3786.0043609999998</v>
      </c>
      <c r="Q25870">
        <v>2011</v>
      </c>
      <c r="R25870" s="1">
        <v>40695</v>
      </c>
    </row>
    <row r="25871" spans="1:18" hidden="1" x14ac:dyDescent="0.35">
      <c r="A25871">
        <v>772251</v>
      </c>
      <c r="B25871">
        <v>1000</v>
      </c>
      <c r="C25871">
        <v>1000</v>
      </c>
      <c r="D25871">
        <v>1000</v>
      </c>
      <c r="E25871" t="s">
        <v>18</v>
      </c>
      <c r="F25871" t="s">
        <v>19</v>
      </c>
      <c r="G25871" t="s">
        <v>20</v>
      </c>
      <c r="H25871">
        <v>16800</v>
      </c>
      <c r="I25871" t="s">
        <v>26</v>
      </c>
      <c r="J25871" s="1">
        <v>45088</v>
      </c>
      <c r="K25871" t="s">
        <v>22</v>
      </c>
      <c r="L25871" t="s">
        <v>28</v>
      </c>
      <c r="M25871" s="1">
        <v>41791</v>
      </c>
      <c r="N25871" s="1">
        <v>41791</v>
      </c>
      <c r="O25871">
        <v>1805</v>
      </c>
      <c r="P25871">
        <v>1186.906039</v>
      </c>
      <c r="Q25871">
        <v>2011</v>
      </c>
      <c r="R25871" s="1">
        <v>40695</v>
      </c>
    </row>
    <row r="25872" spans="1:18" hidden="1" x14ac:dyDescent="0.35">
      <c r="A25872">
        <v>772265</v>
      </c>
      <c r="B25872">
        <v>14200</v>
      </c>
      <c r="C25872">
        <v>14200</v>
      </c>
      <c r="D25872">
        <v>14200</v>
      </c>
      <c r="E25872" t="s">
        <v>18</v>
      </c>
      <c r="F25872" t="s">
        <v>37</v>
      </c>
      <c r="G25872" t="s">
        <v>20</v>
      </c>
      <c r="H25872">
        <v>92000</v>
      </c>
      <c r="I25872" t="s">
        <v>26</v>
      </c>
      <c r="J25872" s="1">
        <v>45088</v>
      </c>
      <c r="K25872" t="s">
        <v>22</v>
      </c>
      <c r="L25872" t="s">
        <v>69</v>
      </c>
      <c r="M25872" s="1">
        <v>42491</v>
      </c>
      <c r="N25872" s="1">
        <v>41091</v>
      </c>
      <c r="O25872">
        <v>16053</v>
      </c>
      <c r="P25872">
        <v>15542.288699999999</v>
      </c>
      <c r="Q25872">
        <v>2011</v>
      </c>
      <c r="R25872" s="1">
        <v>40695</v>
      </c>
    </row>
    <row r="25873" spans="1:18" hidden="1" x14ac:dyDescent="0.35">
      <c r="A25873">
        <v>772268</v>
      </c>
      <c r="B25873">
        <v>5600</v>
      </c>
      <c r="C25873">
        <v>5600</v>
      </c>
      <c r="D25873">
        <v>5600</v>
      </c>
      <c r="E25873" t="s">
        <v>18</v>
      </c>
      <c r="F25873" t="s">
        <v>90</v>
      </c>
      <c r="G25873" t="s">
        <v>40</v>
      </c>
      <c r="H25873">
        <v>33000</v>
      </c>
      <c r="I25873" t="s">
        <v>537</v>
      </c>
      <c r="J25873" s="1">
        <v>45088</v>
      </c>
      <c r="K25873" t="s">
        <v>22</v>
      </c>
      <c r="L25873" t="s">
        <v>174</v>
      </c>
      <c r="M25873" s="1">
        <v>42125</v>
      </c>
      <c r="N25873" s="1">
        <v>41030</v>
      </c>
      <c r="O25873">
        <v>913</v>
      </c>
      <c r="P25873">
        <v>6028.0161239999998</v>
      </c>
      <c r="Q25873">
        <v>2011</v>
      </c>
      <c r="R25873" s="1">
        <v>40695</v>
      </c>
    </row>
    <row r="25874" spans="1:18" hidden="1" x14ac:dyDescent="0.35">
      <c r="A25874">
        <v>772278</v>
      </c>
      <c r="B25874">
        <v>20000</v>
      </c>
      <c r="C25874">
        <v>20000</v>
      </c>
      <c r="D25874">
        <v>20000</v>
      </c>
      <c r="E25874" t="s">
        <v>44</v>
      </c>
      <c r="F25874" t="s">
        <v>86</v>
      </c>
      <c r="G25874" t="s">
        <v>40</v>
      </c>
      <c r="H25874">
        <v>90000</v>
      </c>
      <c r="I25874" t="s">
        <v>21</v>
      </c>
      <c r="J25874" s="1">
        <v>45118</v>
      </c>
      <c r="K25874" t="s">
        <v>911</v>
      </c>
      <c r="L25874" t="s">
        <v>171</v>
      </c>
      <c r="M25874" s="1">
        <v>42491</v>
      </c>
      <c r="N25874" s="1">
        <v>42491</v>
      </c>
      <c r="O25874">
        <v>26044</v>
      </c>
      <c r="P25874">
        <v>28695.31</v>
      </c>
      <c r="Q25874">
        <v>2011</v>
      </c>
      <c r="R25874" s="1">
        <v>40725</v>
      </c>
    </row>
    <row r="25875" spans="1:18" hidden="1" x14ac:dyDescent="0.35">
      <c r="A25875">
        <v>772287</v>
      </c>
      <c r="B25875">
        <v>3000</v>
      </c>
      <c r="C25875">
        <v>3000</v>
      </c>
      <c r="D25875">
        <v>3000</v>
      </c>
      <c r="E25875" t="s">
        <v>42</v>
      </c>
      <c r="F25875" t="s">
        <v>67</v>
      </c>
      <c r="G25875" t="s">
        <v>20</v>
      </c>
      <c r="H25875">
        <v>62000</v>
      </c>
      <c r="I25875" t="s">
        <v>26</v>
      </c>
      <c r="J25875" s="1">
        <v>45088</v>
      </c>
      <c r="K25875" t="s">
        <v>22</v>
      </c>
      <c r="L25875" t="s">
        <v>326</v>
      </c>
      <c r="M25875" s="1">
        <v>41699</v>
      </c>
      <c r="N25875" s="1">
        <v>41699</v>
      </c>
      <c r="O25875">
        <v>566</v>
      </c>
      <c r="P25875">
        <v>3308.9776820000002</v>
      </c>
      <c r="Q25875">
        <v>2011</v>
      </c>
      <c r="R25875" s="1">
        <v>40695</v>
      </c>
    </row>
    <row r="25876" spans="1:18" hidden="1" x14ac:dyDescent="0.35">
      <c r="A25876">
        <v>772288</v>
      </c>
      <c r="B25876">
        <v>10000</v>
      </c>
      <c r="C25876">
        <v>10000</v>
      </c>
      <c r="D25876">
        <v>10000</v>
      </c>
      <c r="E25876" t="s">
        <v>44</v>
      </c>
      <c r="F25876" t="s">
        <v>62</v>
      </c>
      <c r="G25876" t="s">
        <v>20</v>
      </c>
      <c r="H25876">
        <v>77500</v>
      </c>
      <c r="I25876" t="s">
        <v>21</v>
      </c>
      <c r="J25876" s="1">
        <v>45088</v>
      </c>
      <c r="K25876" t="s">
        <v>22</v>
      </c>
      <c r="L25876" t="s">
        <v>28</v>
      </c>
      <c r="M25876" s="1">
        <v>42036</v>
      </c>
      <c r="N25876" s="1">
        <v>40787</v>
      </c>
      <c r="O25876">
        <v>25266</v>
      </c>
      <c r="P25876">
        <v>10403.667460000001</v>
      </c>
      <c r="Q25876">
        <v>2011</v>
      </c>
      <c r="R25876" s="1">
        <v>40695</v>
      </c>
    </row>
    <row r="25877" spans="1:18" hidden="1" x14ac:dyDescent="0.35">
      <c r="A25877">
        <v>772289</v>
      </c>
      <c r="B25877">
        <v>19000</v>
      </c>
      <c r="C25877">
        <v>19000</v>
      </c>
      <c r="D25877">
        <v>18725</v>
      </c>
      <c r="E25877" t="s">
        <v>29</v>
      </c>
      <c r="F25877" t="s">
        <v>30</v>
      </c>
      <c r="G25877" t="s">
        <v>40</v>
      </c>
      <c r="H25877">
        <v>70000</v>
      </c>
      <c r="I25877" t="s">
        <v>21</v>
      </c>
      <c r="J25877" s="1">
        <v>45088</v>
      </c>
      <c r="K25877" t="s">
        <v>911</v>
      </c>
      <c r="L25877" t="s">
        <v>179</v>
      </c>
      <c r="M25877" s="1">
        <v>42491</v>
      </c>
      <c r="N25877" s="1">
        <v>42491</v>
      </c>
      <c r="O25877">
        <v>23816</v>
      </c>
      <c r="P25877">
        <v>25731.48</v>
      </c>
      <c r="Q25877">
        <v>2011</v>
      </c>
      <c r="R25877" s="1">
        <v>40695</v>
      </c>
    </row>
    <row r="25878" spans="1:18" hidden="1" x14ac:dyDescent="0.35">
      <c r="A25878">
        <v>772290</v>
      </c>
      <c r="B25878">
        <v>6000</v>
      </c>
      <c r="C25878">
        <v>6000</v>
      </c>
      <c r="D25878">
        <v>6000</v>
      </c>
      <c r="E25878" t="s">
        <v>18</v>
      </c>
      <c r="F25878" t="s">
        <v>25</v>
      </c>
      <c r="G25878" t="s">
        <v>40</v>
      </c>
      <c r="H25878">
        <v>100000</v>
      </c>
      <c r="I25878" t="s">
        <v>26</v>
      </c>
      <c r="J25878" s="1">
        <v>45088</v>
      </c>
      <c r="K25878" t="s">
        <v>46</v>
      </c>
      <c r="L25878" t="s">
        <v>82</v>
      </c>
      <c r="M25878" s="1">
        <v>42491</v>
      </c>
      <c r="N25878" s="1">
        <v>41244</v>
      </c>
      <c r="O25878">
        <v>13654</v>
      </c>
      <c r="P25878">
        <v>3585.78</v>
      </c>
      <c r="Q25878">
        <v>2011</v>
      </c>
      <c r="R25878" s="1">
        <v>40695</v>
      </c>
    </row>
    <row r="25879" spans="1:18" hidden="1" x14ac:dyDescent="0.35">
      <c r="A25879">
        <v>772296</v>
      </c>
      <c r="B25879">
        <v>19200</v>
      </c>
      <c r="C25879">
        <v>19200</v>
      </c>
      <c r="D25879">
        <v>19200</v>
      </c>
      <c r="E25879" t="s">
        <v>18</v>
      </c>
      <c r="F25879" t="s">
        <v>49</v>
      </c>
      <c r="G25879" t="s">
        <v>20</v>
      </c>
      <c r="H25879">
        <v>82000</v>
      </c>
      <c r="I25879" t="s">
        <v>537</v>
      </c>
      <c r="J25879" s="1">
        <v>45088</v>
      </c>
      <c r="K25879" t="s">
        <v>22</v>
      </c>
      <c r="L25879" t="s">
        <v>24</v>
      </c>
      <c r="M25879" s="1">
        <v>42036</v>
      </c>
      <c r="N25879" s="1">
        <v>41183</v>
      </c>
      <c r="O25879">
        <v>8567</v>
      </c>
      <c r="P25879">
        <v>21279.973699999999</v>
      </c>
      <c r="Q25879">
        <v>2011</v>
      </c>
      <c r="R25879" s="1">
        <v>40695</v>
      </c>
    </row>
    <row r="25880" spans="1:18" hidden="1" x14ac:dyDescent="0.35">
      <c r="A25880">
        <v>772326</v>
      </c>
      <c r="B25880">
        <v>28000</v>
      </c>
      <c r="C25880">
        <v>28000</v>
      </c>
      <c r="D25880">
        <v>27975</v>
      </c>
      <c r="E25880" t="s">
        <v>78</v>
      </c>
      <c r="F25880" t="s">
        <v>161</v>
      </c>
      <c r="G25880" t="s">
        <v>40</v>
      </c>
      <c r="H25880">
        <v>160000</v>
      </c>
      <c r="I25880" t="s">
        <v>21</v>
      </c>
      <c r="J25880" s="1">
        <v>45088</v>
      </c>
      <c r="K25880" t="s">
        <v>46</v>
      </c>
      <c r="L25880" t="s">
        <v>82</v>
      </c>
      <c r="M25880" s="1">
        <v>41944</v>
      </c>
      <c r="N25880" s="1">
        <v>41821</v>
      </c>
      <c r="O25880">
        <v>28522</v>
      </c>
      <c r="P25880">
        <v>30033.75</v>
      </c>
      <c r="Q25880">
        <v>2011</v>
      </c>
      <c r="R25880" s="1">
        <v>40695</v>
      </c>
    </row>
    <row r="25881" spans="1:18" hidden="1" x14ac:dyDescent="0.35">
      <c r="A25881">
        <v>772330</v>
      </c>
      <c r="B25881">
        <v>16000</v>
      </c>
      <c r="C25881">
        <v>16000</v>
      </c>
      <c r="D25881">
        <v>16000</v>
      </c>
      <c r="E25881" t="s">
        <v>18</v>
      </c>
      <c r="F25881" t="s">
        <v>37</v>
      </c>
      <c r="G25881" t="s">
        <v>40</v>
      </c>
      <c r="H25881">
        <v>71000</v>
      </c>
      <c r="I25881" t="s">
        <v>537</v>
      </c>
      <c r="J25881" s="1">
        <v>45088</v>
      </c>
      <c r="K25881" t="s">
        <v>911</v>
      </c>
      <c r="L25881" t="s">
        <v>72</v>
      </c>
      <c r="M25881" s="1">
        <v>42491</v>
      </c>
      <c r="N25881" s="1">
        <v>42491</v>
      </c>
      <c r="O25881">
        <v>692</v>
      </c>
      <c r="P25881">
        <v>20476.04</v>
      </c>
      <c r="Q25881">
        <v>2011</v>
      </c>
      <c r="R25881" s="1">
        <v>40695</v>
      </c>
    </row>
    <row r="25882" spans="1:18" hidden="1" x14ac:dyDescent="0.35">
      <c r="A25882">
        <v>772333</v>
      </c>
      <c r="B25882">
        <v>7000</v>
      </c>
      <c r="C25882">
        <v>7000</v>
      </c>
      <c r="D25882">
        <v>7000</v>
      </c>
      <c r="E25882" t="s">
        <v>44</v>
      </c>
      <c r="F25882" t="s">
        <v>62</v>
      </c>
      <c r="G25882" t="s">
        <v>20</v>
      </c>
      <c r="H25882">
        <v>30000</v>
      </c>
      <c r="I25882" t="s">
        <v>21</v>
      </c>
      <c r="J25882" s="1">
        <v>45088</v>
      </c>
      <c r="K25882" t="s">
        <v>22</v>
      </c>
      <c r="L25882" t="s">
        <v>328</v>
      </c>
      <c r="M25882" s="1">
        <v>40787</v>
      </c>
      <c r="N25882" s="1">
        <v>40787</v>
      </c>
      <c r="O25882">
        <v>3064</v>
      </c>
      <c r="P25882">
        <v>7282.5364589999999</v>
      </c>
      <c r="Q25882">
        <v>2011</v>
      </c>
      <c r="R25882" s="1">
        <v>40695</v>
      </c>
    </row>
    <row r="25883" spans="1:18" hidden="1" x14ac:dyDescent="0.35">
      <c r="A25883">
        <v>772351</v>
      </c>
      <c r="B25883">
        <v>12000</v>
      </c>
      <c r="C25883">
        <v>12000</v>
      </c>
      <c r="D25883">
        <v>11750</v>
      </c>
      <c r="E25883" t="s">
        <v>42</v>
      </c>
      <c r="F25883" t="s">
        <v>65</v>
      </c>
      <c r="G25883" t="s">
        <v>40</v>
      </c>
      <c r="H25883">
        <v>91228</v>
      </c>
      <c r="I25883" t="s">
        <v>537</v>
      </c>
      <c r="J25883" s="1">
        <v>45088</v>
      </c>
      <c r="K25883" t="s">
        <v>22</v>
      </c>
      <c r="L25883" t="s">
        <v>84</v>
      </c>
      <c r="M25883" s="1">
        <v>41791</v>
      </c>
      <c r="N25883" s="1">
        <v>41791</v>
      </c>
      <c r="O25883">
        <v>18163</v>
      </c>
      <c r="P25883">
        <v>13435.90021</v>
      </c>
      <c r="Q25883">
        <v>2011</v>
      </c>
      <c r="R25883" s="1">
        <v>40695</v>
      </c>
    </row>
    <row r="25884" spans="1:18" hidden="1" x14ac:dyDescent="0.35">
      <c r="A25884">
        <v>772361</v>
      </c>
      <c r="B25884">
        <v>4800</v>
      </c>
      <c r="C25884">
        <v>4800</v>
      </c>
      <c r="D25884">
        <v>4700</v>
      </c>
      <c r="E25884" t="s">
        <v>18</v>
      </c>
      <c r="F25884" t="s">
        <v>25</v>
      </c>
      <c r="G25884" t="s">
        <v>20</v>
      </c>
      <c r="H25884">
        <v>57408</v>
      </c>
      <c r="I25884" t="s">
        <v>21</v>
      </c>
      <c r="J25884" s="1">
        <v>45088</v>
      </c>
      <c r="K25884" t="s">
        <v>22</v>
      </c>
      <c r="L25884" t="s">
        <v>171</v>
      </c>
      <c r="M25884" s="1">
        <v>42491</v>
      </c>
      <c r="N25884" s="1">
        <v>41760</v>
      </c>
      <c r="O25884">
        <v>6391</v>
      </c>
      <c r="P25884">
        <v>5737.00227</v>
      </c>
      <c r="Q25884">
        <v>2011</v>
      </c>
      <c r="R25884" s="1">
        <v>40695</v>
      </c>
    </row>
    <row r="25885" spans="1:18" hidden="1" x14ac:dyDescent="0.35">
      <c r="A25885">
        <v>772370</v>
      </c>
      <c r="B25885">
        <v>25000</v>
      </c>
      <c r="C25885">
        <v>25000</v>
      </c>
      <c r="D25885">
        <v>17782.080000000002</v>
      </c>
      <c r="E25885" t="s">
        <v>18</v>
      </c>
      <c r="F25885" t="s">
        <v>25</v>
      </c>
      <c r="G25885" t="s">
        <v>40</v>
      </c>
      <c r="H25885">
        <v>60000</v>
      </c>
      <c r="I25885" t="s">
        <v>21</v>
      </c>
      <c r="J25885" s="1">
        <v>45088</v>
      </c>
      <c r="K25885" t="s">
        <v>911</v>
      </c>
      <c r="L25885" t="s">
        <v>33</v>
      </c>
      <c r="M25885" s="1">
        <v>42491</v>
      </c>
      <c r="N25885" s="1">
        <v>42461</v>
      </c>
      <c r="O25885">
        <v>21367</v>
      </c>
      <c r="P25885">
        <v>32233.1</v>
      </c>
      <c r="Q25885">
        <v>2011</v>
      </c>
      <c r="R25885" s="1">
        <v>40695</v>
      </c>
    </row>
    <row r="25886" spans="1:18" hidden="1" x14ac:dyDescent="0.35">
      <c r="A25886">
        <v>772392</v>
      </c>
      <c r="B25886">
        <v>5000</v>
      </c>
      <c r="C25886">
        <v>5000</v>
      </c>
      <c r="D25886">
        <v>5000</v>
      </c>
      <c r="E25886" t="s">
        <v>42</v>
      </c>
      <c r="F25886" t="s">
        <v>65</v>
      </c>
      <c r="G25886" t="s">
        <v>20</v>
      </c>
      <c r="H25886">
        <v>50000</v>
      </c>
      <c r="I25886" t="s">
        <v>537</v>
      </c>
      <c r="J25886" s="1">
        <v>45088</v>
      </c>
      <c r="K25886" t="s">
        <v>22</v>
      </c>
      <c r="L25886" t="s">
        <v>51</v>
      </c>
      <c r="M25886" s="1">
        <v>42156</v>
      </c>
      <c r="N25886" s="1">
        <v>41760</v>
      </c>
      <c r="O25886">
        <v>20308</v>
      </c>
      <c r="P25886">
        <v>5597.3205600000001</v>
      </c>
      <c r="Q25886">
        <v>2011</v>
      </c>
      <c r="R25886" s="1">
        <v>40695</v>
      </c>
    </row>
    <row r="25887" spans="1:18" hidden="1" x14ac:dyDescent="0.35">
      <c r="A25887">
        <v>772405</v>
      </c>
      <c r="B25887">
        <v>35000</v>
      </c>
      <c r="C25887">
        <v>35000</v>
      </c>
      <c r="D25887">
        <v>34950</v>
      </c>
      <c r="E25887" t="s">
        <v>118</v>
      </c>
      <c r="F25887" t="s">
        <v>145</v>
      </c>
      <c r="G25887" t="s">
        <v>40</v>
      </c>
      <c r="H25887">
        <v>120000</v>
      </c>
      <c r="I25887" t="s">
        <v>21</v>
      </c>
      <c r="J25887" s="1">
        <v>45088</v>
      </c>
      <c r="K25887" t="s">
        <v>46</v>
      </c>
      <c r="L25887" t="s">
        <v>168</v>
      </c>
      <c r="M25887" s="1">
        <v>42491</v>
      </c>
      <c r="N25887" s="1">
        <v>42370</v>
      </c>
      <c r="O25887">
        <v>70276</v>
      </c>
      <c r="P25887">
        <v>51745.45</v>
      </c>
      <c r="Q25887">
        <v>2011</v>
      </c>
      <c r="R25887" s="1">
        <v>40695</v>
      </c>
    </row>
    <row r="25888" spans="1:18" hidden="1" x14ac:dyDescent="0.35">
      <c r="A25888">
        <v>772417</v>
      </c>
      <c r="B25888">
        <v>14000</v>
      </c>
      <c r="C25888">
        <v>14000</v>
      </c>
      <c r="D25888">
        <v>13271.006810000001</v>
      </c>
      <c r="E25888" t="s">
        <v>78</v>
      </c>
      <c r="F25888" t="s">
        <v>94</v>
      </c>
      <c r="G25888" t="s">
        <v>40</v>
      </c>
      <c r="H25888">
        <v>83000</v>
      </c>
      <c r="I25888" t="s">
        <v>21</v>
      </c>
      <c r="J25888" s="1">
        <v>45118</v>
      </c>
      <c r="K25888" t="s">
        <v>46</v>
      </c>
      <c r="L25888" t="s">
        <v>33</v>
      </c>
      <c r="M25888" s="1">
        <v>42491</v>
      </c>
      <c r="N25888" s="1">
        <v>41214</v>
      </c>
      <c r="O25888">
        <v>8368</v>
      </c>
      <c r="P25888">
        <v>5376.6</v>
      </c>
      <c r="Q25888">
        <v>2011</v>
      </c>
      <c r="R25888" s="1">
        <v>40725</v>
      </c>
    </row>
    <row r="25889" spans="1:18" hidden="1" x14ac:dyDescent="0.35">
      <c r="A25889">
        <v>772430</v>
      </c>
      <c r="B25889">
        <v>10000</v>
      </c>
      <c r="C25889">
        <v>10000</v>
      </c>
      <c r="D25889">
        <v>9875</v>
      </c>
      <c r="E25889" t="s">
        <v>42</v>
      </c>
      <c r="F25889" t="s">
        <v>43</v>
      </c>
      <c r="G25889" t="s">
        <v>40</v>
      </c>
      <c r="H25889">
        <v>105000</v>
      </c>
      <c r="I25889" t="s">
        <v>21</v>
      </c>
      <c r="J25889" s="1">
        <v>45088</v>
      </c>
      <c r="K25889" t="s">
        <v>22</v>
      </c>
      <c r="L25889" t="s">
        <v>53</v>
      </c>
      <c r="M25889" s="1">
        <v>40725</v>
      </c>
      <c r="N25889" s="1">
        <v>40725</v>
      </c>
      <c r="O25889">
        <v>4384</v>
      </c>
      <c r="P25889">
        <v>10071.74</v>
      </c>
      <c r="Q25889">
        <v>2011</v>
      </c>
      <c r="R25889" s="1">
        <v>40695</v>
      </c>
    </row>
    <row r="25890" spans="1:18" hidden="1" x14ac:dyDescent="0.35">
      <c r="A25890">
        <v>772450</v>
      </c>
      <c r="B25890">
        <v>16000</v>
      </c>
      <c r="C25890">
        <v>10450</v>
      </c>
      <c r="D25890">
        <v>10450</v>
      </c>
      <c r="E25890" t="s">
        <v>18</v>
      </c>
      <c r="F25890" t="s">
        <v>37</v>
      </c>
      <c r="G25890" t="s">
        <v>31</v>
      </c>
      <c r="H25890">
        <v>60000</v>
      </c>
      <c r="I25890" t="s">
        <v>26</v>
      </c>
      <c r="J25890" s="1">
        <v>45088</v>
      </c>
      <c r="K25890" t="s">
        <v>22</v>
      </c>
      <c r="L25890" t="s">
        <v>33</v>
      </c>
      <c r="M25890" s="1">
        <v>41579</v>
      </c>
      <c r="N25890" s="1">
        <v>41609</v>
      </c>
      <c r="O25890">
        <v>12963</v>
      </c>
      <c r="P25890">
        <v>11362.119070000001</v>
      </c>
      <c r="Q25890">
        <v>2011</v>
      </c>
      <c r="R25890" s="1">
        <v>40695</v>
      </c>
    </row>
    <row r="25891" spans="1:18" hidden="1" x14ac:dyDescent="0.35">
      <c r="A25891">
        <v>772458</v>
      </c>
      <c r="B25891">
        <v>5000</v>
      </c>
      <c r="C25891">
        <v>5000</v>
      </c>
      <c r="D25891">
        <v>5000</v>
      </c>
      <c r="E25891" t="s">
        <v>42</v>
      </c>
      <c r="F25891" t="s">
        <v>67</v>
      </c>
      <c r="G25891" t="s">
        <v>40</v>
      </c>
      <c r="H25891">
        <v>95000</v>
      </c>
      <c r="I25891" t="s">
        <v>26</v>
      </c>
      <c r="J25891" s="1">
        <v>45088</v>
      </c>
      <c r="K25891" t="s">
        <v>22</v>
      </c>
      <c r="L25891" t="s">
        <v>72</v>
      </c>
      <c r="M25891" s="1">
        <v>42370</v>
      </c>
      <c r="N25891" s="1">
        <v>41244</v>
      </c>
      <c r="O25891">
        <v>10303</v>
      </c>
      <c r="P25891">
        <v>5409.9399439999997</v>
      </c>
      <c r="Q25891">
        <v>2011</v>
      </c>
      <c r="R25891" s="1">
        <v>40695</v>
      </c>
    </row>
    <row r="25892" spans="1:18" hidden="1" x14ac:dyDescent="0.35">
      <c r="A25892">
        <v>772507</v>
      </c>
      <c r="B25892">
        <v>6000</v>
      </c>
      <c r="C25892">
        <v>6000</v>
      </c>
      <c r="D25892">
        <v>6000</v>
      </c>
      <c r="E25892" t="s">
        <v>42</v>
      </c>
      <c r="F25892" t="s">
        <v>150</v>
      </c>
      <c r="G25892" t="s">
        <v>40</v>
      </c>
      <c r="H25892">
        <v>130000</v>
      </c>
      <c r="I25892" t="s">
        <v>537</v>
      </c>
      <c r="J25892" s="1">
        <v>45088</v>
      </c>
      <c r="K25892" t="s">
        <v>22</v>
      </c>
      <c r="L25892" t="s">
        <v>89</v>
      </c>
      <c r="M25892" s="1">
        <v>41791</v>
      </c>
      <c r="N25892" s="1">
        <v>41791</v>
      </c>
      <c r="O25892">
        <v>2467</v>
      </c>
      <c r="P25892">
        <v>6514.5206319999998</v>
      </c>
      <c r="Q25892">
        <v>2011</v>
      </c>
      <c r="R25892" s="1">
        <v>40695</v>
      </c>
    </row>
    <row r="25893" spans="1:18" hidden="1" x14ac:dyDescent="0.35">
      <c r="A25893">
        <v>772516</v>
      </c>
      <c r="B25893">
        <v>18000</v>
      </c>
      <c r="C25893">
        <v>18000</v>
      </c>
      <c r="D25893">
        <v>17950</v>
      </c>
      <c r="E25893" t="s">
        <v>44</v>
      </c>
      <c r="F25893" t="s">
        <v>45</v>
      </c>
      <c r="G25893" t="s">
        <v>20</v>
      </c>
      <c r="H25893">
        <v>38616</v>
      </c>
      <c r="I25893" t="s">
        <v>21</v>
      </c>
      <c r="J25893" s="1">
        <v>45088</v>
      </c>
      <c r="K25893" t="s">
        <v>46</v>
      </c>
      <c r="L25893" t="s">
        <v>56</v>
      </c>
      <c r="M25893" s="1">
        <v>42491</v>
      </c>
      <c r="N25893" s="1">
        <v>41183</v>
      </c>
      <c r="O25893">
        <v>8445</v>
      </c>
      <c r="P25893">
        <v>6562.97</v>
      </c>
      <c r="Q25893">
        <v>2011</v>
      </c>
      <c r="R25893" s="1">
        <v>40695</v>
      </c>
    </row>
    <row r="25894" spans="1:18" hidden="1" x14ac:dyDescent="0.35">
      <c r="A25894">
        <v>772558</v>
      </c>
      <c r="B25894">
        <v>4400</v>
      </c>
      <c r="C25894">
        <v>4400</v>
      </c>
      <c r="D25894">
        <v>4400</v>
      </c>
      <c r="E25894" t="s">
        <v>42</v>
      </c>
      <c r="F25894" t="s">
        <v>43</v>
      </c>
      <c r="G25894" t="s">
        <v>20</v>
      </c>
      <c r="H25894">
        <v>32496</v>
      </c>
      <c r="I25894" t="s">
        <v>21</v>
      </c>
      <c r="J25894" s="1">
        <v>45088</v>
      </c>
      <c r="K25894" t="s">
        <v>22</v>
      </c>
      <c r="L25894" t="s">
        <v>28</v>
      </c>
      <c r="M25894" s="1">
        <v>41183</v>
      </c>
      <c r="N25894" s="1">
        <v>41153</v>
      </c>
      <c r="O25894">
        <v>65</v>
      </c>
      <c r="P25894">
        <v>4784.3982729999998</v>
      </c>
      <c r="Q25894">
        <v>2011</v>
      </c>
      <c r="R25894" s="1">
        <v>40695</v>
      </c>
    </row>
    <row r="25895" spans="1:18" hidden="1" x14ac:dyDescent="0.35">
      <c r="A25895">
        <v>772597</v>
      </c>
      <c r="B25895">
        <v>8400</v>
      </c>
      <c r="C25895">
        <v>8400</v>
      </c>
      <c r="D25895">
        <v>8400</v>
      </c>
      <c r="E25895" t="s">
        <v>42</v>
      </c>
      <c r="F25895" t="s">
        <v>67</v>
      </c>
      <c r="G25895" t="s">
        <v>40</v>
      </c>
      <c r="H25895">
        <v>70000</v>
      </c>
      <c r="I25895" t="s">
        <v>26</v>
      </c>
      <c r="J25895" s="1">
        <v>45088</v>
      </c>
      <c r="K25895" t="s">
        <v>22</v>
      </c>
      <c r="L25895" t="s">
        <v>82</v>
      </c>
      <c r="M25895" s="1">
        <v>41791</v>
      </c>
      <c r="N25895" s="1">
        <v>41791</v>
      </c>
      <c r="O25895">
        <v>4153</v>
      </c>
      <c r="P25895">
        <v>9335.8484339999995</v>
      </c>
      <c r="Q25895">
        <v>2011</v>
      </c>
      <c r="R25895" s="1">
        <v>40695</v>
      </c>
    </row>
    <row r="25896" spans="1:18" hidden="1" x14ac:dyDescent="0.35">
      <c r="A25896">
        <v>772603</v>
      </c>
      <c r="B25896">
        <v>12000</v>
      </c>
      <c r="C25896">
        <v>12000</v>
      </c>
      <c r="D25896">
        <v>11750</v>
      </c>
      <c r="E25896" t="s">
        <v>42</v>
      </c>
      <c r="F25896" t="s">
        <v>65</v>
      </c>
      <c r="G25896" t="s">
        <v>31</v>
      </c>
      <c r="H25896">
        <v>201000</v>
      </c>
      <c r="I25896" t="s">
        <v>21</v>
      </c>
      <c r="J25896" s="1">
        <v>45088</v>
      </c>
      <c r="K25896" t="s">
        <v>22</v>
      </c>
      <c r="L25896" t="s">
        <v>28</v>
      </c>
      <c r="M25896" s="1">
        <v>42491</v>
      </c>
      <c r="N25896" s="1">
        <v>41791</v>
      </c>
      <c r="O25896">
        <v>7811</v>
      </c>
      <c r="P25896">
        <v>13435.90021</v>
      </c>
      <c r="Q25896">
        <v>2011</v>
      </c>
      <c r="R25896" s="1">
        <v>40695</v>
      </c>
    </row>
    <row r="25897" spans="1:18" hidden="1" x14ac:dyDescent="0.35">
      <c r="A25897">
        <v>772608</v>
      </c>
      <c r="B25897">
        <v>1350</v>
      </c>
      <c r="C25897">
        <v>1350</v>
      </c>
      <c r="D25897">
        <v>1350</v>
      </c>
      <c r="E25897" t="s">
        <v>18</v>
      </c>
      <c r="F25897" t="s">
        <v>49</v>
      </c>
      <c r="G25897" t="s">
        <v>20</v>
      </c>
      <c r="H25897">
        <v>23004</v>
      </c>
      <c r="I25897" t="s">
        <v>21</v>
      </c>
      <c r="J25897" s="1">
        <v>45088</v>
      </c>
      <c r="K25897" t="s">
        <v>22</v>
      </c>
      <c r="L25897" t="s">
        <v>33</v>
      </c>
      <c r="M25897" s="1">
        <v>41791</v>
      </c>
      <c r="N25897" s="1">
        <v>41791</v>
      </c>
      <c r="O25897">
        <v>277</v>
      </c>
      <c r="P25897">
        <v>1567.924587</v>
      </c>
      <c r="Q25897">
        <v>2011</v>
      </c>
      <c r="R25897" s="1">
        <v>40695</v>
      </c>
    </row>
    <row r="25898" spans="1:18" hidden="1" x14ac:dyDescent="0.35">
      <c r="A25898">
        <v>772651</v>
      </c>
      <c r="B25898">
        <v>1700</v>
      </c>
      <c r="C25898">
        <v>1700</v>
      </c>
      <c r="D25898">
        <v>1700</v>
      </c>
      <c r="E25898" t="s">
        <v>42</v>
      </c>
      <c r="F25898" t="s">
        <v>67</v>
      </c>
      <c r="G25898" t="s">
        <v>20</v>
      </c>
      <c r="H25898">
        <v>27000</v>
      </c>
      <c r="I25898" t="s">
        <v>26</v>
      </c>
      <c r="J25898" s="1">
        <v>45088</v>
      </c>
      <c r="K25898" t="s">
        <v>22</v>
      </c>
      <c r="L25898" t="s">
        <v>113</v>
      </c>
      <c r="M25898" s="1">
        <v>42491</v>
      </c>
      <c r="N25898" s="1">
        <v>41091</v>
      </c>
      <c r="O25898">
        <v>4527</v>
      </c>
      <c r="P25898">
        <v>1808.963512</v>
      </c>
      <c r="Q25898">
        <v>2011</v>
      </c>
      <c r="R25898" s="1">
        <v>40695</v>
      </c>
    </row>
    <row r="25899" spans="1:18" hidden="1" x14ac:dyDescent="0.35">
      <c r="A25899">
        <v>772665</v>
      </c>
      <c r="B25899">
        <v>3600</v>
      </c>
      <c r="C25899">
        <v>3600</v>
      </c>
      <c r="D25899">
        <v>3600</v>
      </c>
      <c r="E25899" t="s">
        <v>42</v>
      </c>
      <c r="F25899" t="s">
        <v>65</v>
      </c>
      <c r="G25899" t="s">
        <v>20</v>
      </c>
      <c r="H25899">
        <v>30000</v>
      </c>
      <c r="I25899" t="s">
        <v>537</v>
      </c>
      <c r="J25899" s="1">
        <v>45088</v>
      </c>
      <c r="K25899" t="s">
        <v>22</v>
      </c>
      <c r="L25899" t="s">
        <v>33</v>
      </c>
      <c r="M25899" s="1">
        <v>40969</v>
      </c>
      <c r="N25899" s="1">
        <v>40969</v>
      </c>
      <c r="O25899">
        <v>650</v>
      </c>
      <c r="P25899">
        <v>3686.22</v>
      </c>
      <c r="Q25899">
        <v>2011</v>
      </c>
      <c r="R25899" s="1">
        <v>40695</v>
      </c>
    </row>
    <row r="25900" spans="1:18" hidden="1" x14ac:dyDescent="0.35">
      <c r="A25900">
        <v>772682</v>
      </c>
      <c r="B25900">
        <v>23000</v>
      </c>
      <c r="C25900">
        <v>23000</v>
      </c>
      <c r="D25900">
        <v>23000</v>
      </c>
      <c r="E25900" t="s">
        <v>29</v>
      </c>
      <c r="F25900" t="s">
        <v>30</v>
      </c>
      <c r="G25900" t="s">
        <v>20</v>
      </c>
      <c r="H25900">
        <v>81000</v>
      </c>
      <c r="I25900" t="s">
        <v>537</v>
      </c>
      <c r="J25900" s="1">
        <v>45088</v>
      </c>
      <c r="K25900" t="s">
        <v>22</v>
      </c>
      <c r="L25900" t="s">
        <v>105</v>
      </c>
      <c r="M25900" s="1">
        <v>42430</v>
      </c>
      <c r="N25900" s="1">
        <v>41791</v>
      </c>
      <c r="O25900">
        <v>22394</v>
      </c>
      <c r="P25900">
        <v>30123.492539999999</v>
      </c>
      <c r="Q25900">
        <v>2011</v>
      </c>
      <c r="R25900" s="1">
        <v>40695</v>
      </c>
    </row>
    <row r="25901" spans="1:18" hidden="1" x14ac:dyDescent="0.35">
      <c r="A25901">
        <v>772684</v>
      </c>
      <c r="B25901">
        <v>10000</v>
      </c>
      <c r="C25901">
        <v>10000</v>
      </c>
      <c r="D25901">
        <v>10000</v>
      </c>
      <c r="E25901" t="s">
        <v>44</v>
      </c>
      <c r="F25901" t="s">
        <v>86</v>
      </c>
      <c r="G25901" t="s">
        <v>40</v>
      </c>
      <c r="H25901">
        <v>207996</v>
      </c>
      <c r="I25901" t="s">
        <v>21</v>
      </c>
      <c r="J25901" s="1">
        <v>45088</v>
      </c>
      <c r="K25901" t="s">
        <v>22</v>
      </c>
      <c r="L25901" t="s">
        <v>24</v>
      </c>
      <c r="M25901" s="1">
        <v>42461</v>
      </c>
      <c r="N25901" s="1">
        <v>40787</v>
      </c>
      <c r="O25901">
        <v>4384</v>
      </c>
      <c r="P25901">
        <v>10417.702670000001</v>
      </c>
      <c r="Q25901">
        <v>2011</v>
      </c>
      <c r="R25901" s="1">
        <v>40695</v>
      </c>
    </row>
    <row r="25902" spans="1:18" hidden="1" x14ac:dyDescent="0.35">
      <c r="A25902">
        <v>772690</v>
      </c>
      <c r="B25902">
        <v>8000</v>
      </c>
      <c r="C25902">
        <v>8000</v>
      </c>
      <c r="D25902">
        <v>8000</v>
      </c>
      <c r="E25902" t="s">
        <v>18</v>
      </c>
      <c r="F25902" t="s">
        <v>49</v>
      </c>
      <c r="G25902" t="s">
        <v>31</v>
      </c>
      <c r="H25902">
        <v>42000</v>
      </c>
      <c r="I25902" t="s">
        <v>26</v>
      </c>
      <c r="J25902" s="1">
        <v>45088</v>
      </c>
      <c r="K25902" t="s">
        <v>22</v>
      </c>
      <c r="L25902" t="s">
        <v>328</v>
      </c>
      <c r="M25902" s="1">
        <v>41548</v>
      </c>
      <c r="N25902" s="1">
        <v>41548</v>
      </c>
      <c r="O25902">
        <v>1363</v>
      </c>
      <c r="P25902">
        <v>9216.6429160000007</v>
      </c>
      <c r="Q25902">
        <v>2011</v>
      </c>
      <c r="R25902" s="1">
        <v>40695</v>
      </c>
    </row>
    <row r="25903" spans="1:18" hidden="1" x14ac:dyDescent="0.35">
      <c r="A25903">
        <v>772694</v>
      </c>
      <c r="B25903">
        <v>8800</v>
      </c>
      <c r="C25903">
        <v>8800</v>
      </c>
      <c r="D25903">
        <v>8800</v>
      </c>
      <c r="E25903" t="s">
        <v>29</v>
      </c>
      <c r="F25903" t="s">
        <v>30</v>
      </c>
      <c r="G25903" t="s">
        <v>20</v>
      </c>
      <c r="H25903">
        <v>35400</v>
      </c>
      <c r="I25903" t="s">
        <v>21</v>
      </c>
      <c r="J25903" s="1">
        <v>45088</v>
      </c>
      <c r="K25903" t="s">
        <v>22</v>
      </c>
      <c r="L25903" t="s">
        <v>24</v>
      </c>
      <c r="M25903" s="1">
        <v>42491</v>
      </c>
      <c r="N25903" s="1">
        <v>41306</v>
      </c>
      <c r="O25903">
        <v>379</v>
      </c>
      <c r="P25903">
        <v>10543.07739</v>
      </c>
      <c r="Q25903">
        <v>2011</v>
      </c>
      <c r="R25903" s="1">
        <v>40695</v>
      </c>
    </row>
    <row r="25904" spans="1:18" hidden="1" x14ac:dyDescent="0.35">
      <c r="A25904">
        <v>772701</v>
      </c>
      <c r="B25904">
        <v>5000</v>
      </c>
      <c r="C25904">
        <v>5000</v>
      </c>
      <c r="D25904">
        <v>5000</v>
      </c>
      <c r="E25904" t="s">
        <v>29</v>
      </c>
      <c r="F25904" t="s">
        <v>30</v>
      </c>
      <c r="G25904" t="s">
        <v>20</v>
      </c>
      <c r="H25904">
        <v>34400</v>
      </c>
      <c r="I25904" t="s">
        <v>26</v>
      </c>
      <c r="J25904" s="1">
        <v>45088</v>
      </c>
      <c r="K25904" t="s">
        <v>22</v>
      </c>
      <c r="L25904" t="s">
        <v>89</v>
      </c>
      <c r="M25904" s="1">
        <v>40848</v>
      </c>
      <c r="N25904" s="1">
        <v>40787</v>
      </c>
      <c r="O25904">
        <v>0</v>
      </c>
      <c r="P25904">
        <v>5164.8436330000004</v>
      </c>
      <c r="Q25904">
        <v>2011</v>
      </c>
      <c r="R25904" s="1">
        <v>40695</v>
      </c>
    </row>
    <row r="25905" spans="1:18" hidden="1" x14ac:dyDescent="0.35">
      <c r="A25905">
        <v>772702</v>
      </c>
      <c r="B25905">
        <v>15000</v>
      </c>
      <c r="C25905">
        <v>15000</v>
      </c>
      <c r="D25905">
        <v>15000</v>
      </c>
      <c r="E25905" t="s">
        <v>18</v>
      </c>
      <c r="F25905" t="s">
        <v>37</v>
      </c>
      <c r="G25905" t="s">
        <v>40</v>
      </c>
      <c r="H25905">
        <v>87000</v>
      </c>
      <c r="I25905" t="s">
        <v>537</v>
      </c>
      <c r="J25905" s="1">
        <v>45088</v>
      </c>
      <c r="K25905" t="s">
        <v>22</v>
      </c>
      <c r="L25905" t="s">
        <v>174</v>
      </c>
      <c r="M25905" s="1">
        <v>42491</v>
      </c>
      <c r="N25905" s="1">
        <v>41640</v>
      </c>
      <c r="O25905">
        <v>4611</v>
      </c>
      <c r="P25905">
        <v>17611.52692</v>
      </c>
      <c r="Q25905">
        <v>2011</v>
      </c>
      <c r="R25905" s="1">
        <v>40695</v>
      </c>
    </row>
    <row r="25906" spans="1:18" hidden="1" x14ac:dyDescent="0.35">
      <c r="A25906">
        <v>772704</v>
      </c>
      <c r="B25906">
        <v>15000</v>
      </c>
      <c r="C25906">
        <v>15000</v>
      </c>
      <c r="D25906">
        <v>14950</v>
      </c>
      <c r="E25906" t="s">
        <v>29</v>
      </c>
      <c r="F25906" t="s">
        <v>57</v>
      </c>
      <c r="G25906" t="s">
        <v>31</v>
      </c>
      <c r="H25906">
        <v>45000</v>
      </c>
      <c r="I25906" t="s">
        <v>21</v>
      </c>
      <c r="J25906" s="1">
        <v>45088</v>
      </c>
      <c r="K25906" t="s">
        <v>22</v>
      </c>
      <c r="L25906" t="s">
        <v>328</v>
      </c>
      <c r="M25906" s="1">
        <v>41334</v>
      </c>
      <c r="N25906" s="1">
        <v>41334</v>
      </c>
      <c r="O25906">
        <v>0</v>
      </c>
      <c r="P25906">
        <v>17949.547399999999</v>
      </c>
      <c r="Q25906">
        <v>2011</v>
      </c>
      <c r="R25906" s="1">
        <v>40695</v>
      </c>
    </row>
    <row r="25907" spans="1:18" hidden="1" x14ac:dyDescent="0.35">
      <c r="A25907">
        <v>772705</v>
      </c>
      <c r="B25907">
        <v>20000</v>
      </c>
      <c r="C25907">
        <v>20000</v>
      </c>
      <c r="D25907">
        <v>19950</v>
      </c>
      <c r="E25907" t="s">
        <v>29</v>
      </c>
      <c r="F25907" t="s">
        <v>70</v>
      </c>
      <c r="G25907" t="s">
        <v>40</v>
      </c>
      <c r="H25907">
        <v>120000</v>
      </c>
      <c r="I25907" t="s">
        <v>21</v>
      </c>
      <c r="J25907" s="1">
        <v>45088</v>
      </c>
      <c r="K25907" t="s">
        <v>22</v>
      </c>
      <c r="L25907" t="s">
        <v>24</v>
      </c>
      <c r="M25907" s="1">
        <v>42401</v>
      </c>
      <c r="N25907" s="1">
        <v>41791</v>
      </c>
      <c r="O25907">
        <v>8808</v>
      </c>
      <c r="P25907">
        <v>24256.121230000001</v>
      </c>
      <c r="Q25907">
        <v>2011</v>
      </c>
      <c r="R25907" s="1">
        <v>40695</v>
      </c>
    </row>
    <row r="25908" spans="1:18" hidden="1" x14ac:dyDescent="0.35">
      <c r="A25908">
        <v>772715</v>
      </c>
      <c r="B25908">
        <v>12200</v>
      </c>
      <c r="C25908">
        <v>12200</v>
      </c>
      <c r="D25908">
        <v>12200</v>
      </c>
      <c r="E25908" t="s">
        <v>29</v>
      </c>
      <c r="F25908" t="s">
        <v>70</v>
      </c>
      <c r="G25908" t="s">
        <v>40</v>
      </c>
      <c r="H25908">
        <v>200000</v>
      </c>
      <c r="I25908" t="s">
        <v>21</v>
      </c>
      <c r="J25908" s="1">
        <v>45088</v>
      </c>
      <c r="K25908" t="s">
        <v>22</v>
      </c>
      <c r="L25908" t="s">
        <v>64</v>
      </c>
      <c r="M25908" s="1">
        <v>42248</v>
      </c>
      <c r="N25908" s="1">
        <v>42186</v>
      </c>
      <c r="O25908">
        <v>18949</v>
      </c>
      <c r="P25908">
        <v>16379.679990000001</v>
      </c>
      <c r="Q25908">
        <v>2011</v>
      </c>
      <c r="R25908" s="1">
        <v>40695</v>
      </c>
    </row>
    <row r="25909" spans="1:18" hidden="1" x14ac:dyDescent="0.35">
      <c r="A25909">
        <v>772722</v>
      </c>
      <c r="B25909">
        <v>24000</v>
      </c>
      <c r="C25909">
        <v>24000</v>
      </c>
      <c r="D25909">
        <v>23612.810539999999</v>
      </c>
      <c r="E25909" t="s">
        <v>44</v>
      </c>
      <c r="F25909" t="s">
        <v>45</v>
      </c>
      <c r="G25909" t="s">
        <v>40</v>
      </c>
      <c r="H25909">
        <v>60000</v>
      </c>
      <c r="I25909" t="s">
        <v>21</v>
      </c>
      <c r="J25909" s="1">
        <v>45088</v>
      </c>
      <c r="K25909" t="s">
        <v>22</v>
      </c>
      <c r="L25909" t="s">
        <v>287</v>
      </c>
      <c r="M25909" s="1">
        <v>42339</v>
      </c>
      <c r="N25909" s="1">
        <v>41334</v>
      </c>
      <c r="O25909">
        <v>19900</v>
      </c>
      <c r="P25909">
        <v>29912.092229999998</v>
      </c>
      <c r="Q25909">
        <v>2011</v>
      </c>
      <c r="R25909" s="1">
        <v>40695</v>
      </c>
    </row>
    <row r="25910" spans="1:18" hidden="1" x14ac:dyDescent="0.35">
      <c r="A25910">
        <v>772732</v>
      </c>
      <c r="B25910">
        <v>2000</v>
      </c>
      <c r="C25910">
        <v>2000</v>
      </c>
      <c r="D25910">
        <v>1900</v>
      </c>
      <c r="E25910" t="s">
        <v>78</v>
      </c>
      <c r="F25910" t="s">
        <v>94</v>
      </c>
      <c r="G25910" t="s">
        <v>20</v>
      </c>
      <c r="H25910">
        <v>24000</v>
      </c>
      <c r="I25910" t="s">
        <v>26</v>
      </c>
      <c r="J25910" s="1">
        <v>45088</v>
      </c>
      <c r="K25910" t="s">
        <v>46</v>
      </c>
      <c r="L25910" t="s">
        <v>84</v>
      </c>
      <c r="M25910" s="1">
        <v>40848</v>
      </c>
      <c r="N25910" s="1"/>
      <c r="O25910">
        <v>0</v>
      </c>
      <c r="P25910">
        <v>89.79</v>
      </c>
      <c r="Q25910">
        <v>2011</v>
      </c>
      <c r="R25910" s="1">
        <v>40695</v>
      </c>
    </row>
    <row r="25911" spans="1:18" hidden="1" x14ac:dyDescent="0.35">
      <c r="A25911">
        <v>772775</v>
      </c>
      <c r="B25911">
        <v>18000</v>
      </c>
      <c r="C25911">
        <v>18000</v>
      </c>
      <c r="D25911">
        <v>18000</v>
      </c>
      <c r="E25911" t="s">
        <v>44</v>
      </c>
      <c r="F25911" t="s">
        <v>86</v>
      </c>
      <c r="G25911" t="s">
        <v>40</v>
      </c>
      <c r="H25911">
        <v>96000</v>
      </c>
      <c r="I25911" t="s">
        <v>537</v>
      </c>
      <c r="J25911" s="1">
        <v>45088</v>
      </c>
      <c r="K25911" t="s">
        <v>22</v>
      </c>
      <c r="L25911" t="s">
        <v>100</v>
      </c>
      <c r="M25911" s="1">
        <v>42064</v>
      </c>
      <c r="N25911" s="1">
        <v>41730</v>
      </c>
      <c r="O25911">
        <v>9262</v>
      </c>
      <c r="P25911">
        <v>24834.499650000002</v>
      </c>
      <c r="Q25911">
        <v>2011</v>
      </c>
      <c r="R25911" s="1">
        <v>40695</v>
      </c>
    </row>
    <row r="25912" spans="1:18" hidden="1" x14ac:dyDescent="0.35">
      <c r="A25912">
        <v>772782</v>
      </c>
      <c r="B25912">
        <v>12325</v>
      </c>
      <c r="C25912">
        <v>12325</v>
      </c>
      <c r="D25912">
        <v>12075</v>
      </c>
      <c r="E25912" t="s">
        <v>18</v>
      </c>
      <c r="F25912" t="s">
        <v>19</v>
      </c>
      <c r="G25912" t="s">
        <v>20</v>
      </c>
      <c r="H25912">
        <v>42000</v>
      </c>
      <c r="I25912" t="s">
        <v>26</v>
      </c>
      <c r="J25912" s="1">
        <v>45088</v>
      </c>
      <c r="K25912" t="s">
        <v>46</v>
      </c>
      <c r="L25912" t="s">
        <v>328</v>
      </c>
      <c r="M25912" s="1">
        <v>42491</v>
      </c>
      <c r="N25912" s="1"/>
      <c r="O25912">
        <v>29254</v>
      </c>
      <c r="P25912">
        <v>12325</v>
      </c>
      <c r="Q25912">
        <v>2011</v>
      </c>
      <c r="R25912" s="1">
        <v>40695</v>
      </c>
    </row>
    <row r="25913" spans="1:18" hidden="1" x14ac:dyDescent="0.35">
      <c r="A25913">
        <v>772786</v>
      </c>
      <c r="B25913">
        <v>9000</v>
      </c>
      <c r="C25913">
        <v>9000</v>
      </c>
      <c r="D25913">
        <v>8893.8495149999999</v>
      </c>
      <c r="E25913" t="s">
        <v>42</v>
      </c>
      <c r="F25913" t="s">
        <v>92</v>
      </c>
      <c r="G25913" t="s">
        <v>20</v>
      </c>
      <c r="H25913">
        <v>45000</v>
      </c>
      <c r="I25913" t="s">
        <v>26</v>
      </c>
      <c r="J25913" s="1">
        <v>45088</v>
      </c>
      <c r="K25913" t="s">
        <v>22</v>
      </c>
      <c r="L25913" t="s">
        <v>277</v>
      </c>
      <c r="M25913" s="1">
        <v>42095</v>
      </c>
      <c r="N25913" s="1">
        <v>41579</v>
      </c>
      <c r="O25913">
        <v>1831</v>
      </c>
      <c r="P25913">
        <v>9817.5990440000005</v>
      </c>
      <c r="Q25913">
        <v>2011</v>
      </c>
      <c r="R25913" s="1">
        <v>40695</v>
      </c>
    </row>
    <row r="25914" spans="1:18" hidden="1" x14ac:dyDescent="0.35">
      <c r="A25914">
        <v>772787</v>
      </c>
      <c r="B25914">
        <v>5000</v>
      </c>
      <c r="C25914">
        <v>5000</v>
      </c>
      <c r="D25914">
        <v>5000</v>
      </c>
      <c r="E25914" t="s">
        <v>29</v>
      </c>
      <c r="F25914" t="s">
        <v>57</v>
      </c>
      <c r="G25914" t="s">
        <v>40</v>
      </c>
      <c r="H25914">
        <v>83200</v>
      </c>
      <c r="I25914" t="s">
        <v>26</v>
      </c>
      <c r="J25914" s="1">
        <v>45088</v>
      </c>
      <c r="K25914" t="s">
        <v>22</v>
      </c>
      <c r="L25914" t="s">
        <v>82</v>
      </c>
      <c r="M25914" s="1">
        <v>41821</v>
      </c>
      <c r="N25914" s="1">
        <v>41548</v>
      </c>
      <c r="O25914">
        <v>31395</v>
      </c>
      <c r="P25914">
        <v>6148.3702149999999</v>
      </c>
      <c r="Q25914">
        <v>2011</v>
      </c>
      <c r="R25914" s="1">
        <v>40695</v>
      </c>
    </row>
    <row r="25915" spans="1:18" hidden="1" x14ac:dyDescent="0.35">
      <c r="A25915">
        <v>772788</v>
      </c>
      <c r="B25915">
        <v>9900</v>
      </c>
      <c r="C25915">
        <v>9900</v>
      </c>
      <c r="D25915">
        <v>9575</v>
      </c>
      <c r="E25915" t="s">
        <v>42</v>
      </c>
      <c r="F25915" t="s">
        <v>67</v>
      </c>
      <c r="G25915" t="s">
        <v>40</v>
      </c>
      <c r="H25915">
        <v>138000</v>
      </c>
      <c r="I25915" t="s">
        <v>21</v>
      </c>
      <c r="J25915" s="1">
        <v>45088</v>
      </c>
      <c r="K25915" t="s">
        <v>22</v>
      </c>
      <c r="L25915" t="s">
        <v>328</v>
      </c>
      <c r="M25915" s="1">
        <v>40725</v>
      </c>
      <c r="N25915" s="1">
        <v>40725</v>
      </c>
      <c r="O25915">
        <v>53936</v>
      </c>
      <c r="P25915">
        <v>9958.64</v>
      </c>
      <c r="Q25915">
        <v>2011</v>
      </c>
      <c r="R25915" s="1">
        <v>40695</v>
      </c>
    </row>
    <row r="25916" spans="1:18" hidden="1" x14ac:dyDescent="0.35">
      <c r="A25916">
        <v>772794</v>
      </c>
      <c r="B25916">
        <v>10000</v>
      </c>
      <c r="C25916">
        <v>10000</v>
      </c>
      <c r="D25916">
        <v>10000</v>
      </c>
      <c r="E25916" t="s">
        <v>44</v>
      </c>
      <c r="F25916" t="s">
        <v>86</v>
      </c>
      <c r="G25916" t="s">
        <v>40</v>
      </c>
      <c r="H25916">
        <v>45000</v>
      </c>
      <c r="I25916" t="s">
        <v>26</v>
      </c>
      <c r="J25916" s="1">
        <v>45088</v>
      </c>
      <c r="K25916" t="s">
        <v>22</v>
      </c>
      <c r="L25916" t="s">
        <v>33</v>
      </c>
      <c r="M25916" s="1">
        <v>42491</v>
      </c>
      <c r="N25916" s="1">
        <v>41944</v>
      </c>
      <c r="O25916">
        <v>2375</v>
      </c>
      <c r="P25916">
        <v>12819.75411</v>
      </c>
      <c r="Q25916">
        <v>2011</v>
      </c>
      <c r="R25916" s="1">
        <v>40695</v>
      </c>
    </row>
    <row r="25917" spans="1:18" hidden="1" x14ac:dyDescent="0.35">
      <c r="A25917">
        <v>772803</v>
      </c>
      <c r="B25917">
        <v>10000</v>
      </c>
      <c r="C25917">
        <v>10000</v>
      </c>
      <c r="D25917">
        <v>10000</v>
      </c>
      <c r="E25917" t="s">
        <v>18</v>
      </c>
      <c r="F25917" t="s">
        <v>37</v>
      </c>
      <c r="G25917" t="s">
        <v>20</v>
      </c>
      <c r="H25917">
        <v>36228</v>
      </c>
      <c r="I25917" t="s">
        <v>26</v>
      </c>
      <c r="J25917" s="1">
        <v>45088</v>
      </c>
      <c r="K25917" t="s">
        <v>22</v>
      </c>
      <c r="L25917" t="s">
        <v>48</v>
      </c>
      <c r="M25917" s="1">
        <v>42095</v>
      </c>
      <c r="N25917" s="1">
        <v>42064</v>
      </c>
      <c r="O25917">
        <v>8410</v>
      </c>
      <c r="P25917">
        <v>12843.2</v>
      </c>
      <c r="Q25917">
        <v>2011</v>
      </c>
      <c r="R25917" s="1">
        <v>40695</v>
      </c>
    </row>
    <row r="25918" spans="1:18" hidden="1" x14ac:dyDescent="0.35">
      <c r="A25918">
        <v>772806</v>
      </c>
      <c r="B25918">
        <v>27000</v>
      </c>
      <c r="C25918">
        <v>27000</v>
      </c>
      <c r="D25918">
        <v>26725</v>
      </c>
      <c r="E25918" t="s">
        <v>44</v>
      </c>
      <c r="F25918" t="s">
        <v>166</v>
      </c>
      <c r="G25918" t="s">
        <v>40</v>
      </c>
      <c r="H25918">
        <v>83004</v>
      </c>
      <c r="I25918" t="s">
        <v>21</v>
      </c>
      <c r="J25918" s="1">
        <v>45088</v>
      </c>
      <c r="K25918" t="s">
        <v>22</v>
      </c>
      <c r="L25918" t="s">
        <v>113</v>
      </c>
      <c r="M25918" s="1">
        <v>40940</v>
      </c>
      <c r="N25918" s="1">
        <v>40909</v>
      </c>
      <c r="O25918">
        <v>32555</v>
      </c>
      <c r="P25918">
        <v>29820.276860000002</v>
      </c>
      <c r="Q25918">
        <v>2011</v>
      </c>
      <c r="R25918" s="1">
        <v>40695</v>
      </c>
    </row>
    <row r="25919" spans="1:18" hidden="1" x14ac:dyDescent="0.35">
      <c r="A25919">
        <v>772807</v>
      </c>
      <c r="B25919">
        <v>1000</v>
      </c>
      <c r="C25919">
        <v>1000</v>
      </c>
      <c r="D25919">
        <v>1000</v>
      </c>
      <c r="E25919" t="s">
        <v>42</v>
      </c>
      <c r="F25919" t="s">
        <v>67</v>
      </c>
      <c r="G25919" t="s">
        <v>31</v>
      </c>
      <c r="H25919">
        <v>39000</v>
      </c>
      <c r="I25919" t="s">
        <v>26</v>
      </c>
      <c r="J25919" s="1">
        <v>45088</v>
      </c>
      <c r="K25919" t="s">
        <v>22</v>
      </c>
      <c r="L25919" t="s">
        <v>113</v>
      </c>
      <c r="M25919" s="1">
        <v>41730</v>
      </c>
      <c r="N25919" s="1">
        <v>41730</v>
      </c>
      <c r="O25919">
        <v>11064</v>
      </c>
      <c r="P25919">
        <v>1110.849543</v>
      </c>
      <c r="Q25919">
        <v>2011</v>
      </c>
      <c r="R25919" s="1">
        <v>40695</v>
      </c>
    </row>
    <row r="25920" spans="1:18" hidden="1" x14ac:dyDescent="0.35">
      <c r="A25920">
        <v>772816</v>
      </c>
      <c r="B25920">
        <v>35000</v>
      </c>
      <c r="C25920">
        <v>35000</v>
      </c>
      <c r="D25920">
        <v>25850</v>
      </c>
      <c r="E25920" t="s">
        <v>29</v>
      </c>
      <c r="F25920" t="s">
        <v>39</v>
      </c>
      <c r="G25920" t="s">
        <v>40</v>
      </c>
      <c r="H25920">
        <v>120000</v>
      </c>
      <c r="I25920" t="s">
        <v>537</v>
      </c>
      <c r="J25920" s="1">
        <v>45088</v>
      </c>
      <c r="K25920" t="s">
        <v>22</v>
      </c>
      <c r="L25920" t="s">
        <v>89</v>
      </c>
      <c r="M25920" s="1">
        <v>41395</v>
      </c>
      <c r="N25920" s="1">
        <v>41395</v>
      </c>
      <c r="O25920">
        <v>13651</v>
      </c>
      <c r="P25920">
        <v>43591.860009999997</v>
      </c>
      <c r="Q25920">
        <v>2011</v>
      </c>
      <c r="R25920" s="1">
        <v>40695</v>
      </c>
    </row>
    <row r="25921" spans="1:18" hidden="1" x14ac:dyDescent="0.35">
      <c r="A25921">
        <v>772821</v>
      </c>
      <c r="B25921">
        <v>5000</v>
      </c>
      <c r="C25921">
        <v>5000</v>
      </c>
      <c r="D25921">
        <v>5000</v>
      </c>
      <c r="E25921" t="s">
        <v>18</v>
      </c>
      <c r="F25921" t="s">
        <v>49</v>
      </c>
      <c r="G25921" t="s">
        <v>40</v>
      </c>
      <c r="H25921">
        <v>65004</v>
      </c>
      <c r="I25921" t="s">
        <v>26</v>
      </c>
      <c r="J25921" s="1">
        <v>45088</v>
      </c>
      <c r="K25921" t="s">
        <v>22</v>
      </c>
      <c r="L25921" t="s">
        <v>328</v>
      </c>
      <c r="M25921" s="1">
        <v>42005</v>
      </c>
      <c r="N25921" s="1">
        <v>41791</v>
      </c>
      <c r="O25921">
        <v>32772</v>
      </c>
      <c r="P25921">
        <v>5807.2051080000001</v>
      </c>
      <c r="Q25921">
        <v>2011</v>
      </c>
      <c r="R25921" s="1">
        <v>40695</v>
      </c>
    </row>
    <row r="25922" spans="1:18" hidden="1" x14ac:dyDescent="0.35">
      <c r="A25922">
        <v>772827</v>
      </c>
      <c r="B25922">
        <v>20000</v>
      </c>
      <c r="C25922">
        <v>20000</v>
      </c>
      <c r="D25922">
        <v>19950</v>
      </c>
      <c r="E25922" t="s">
        <v>18</v>
      </c>
      <c r="F25922" t="s">
        <v>19</v>
      </c>
      <c r="G25922" t="s">
        <v>40</v>
      </c>
      <c r="H25922">
        <v>42000</v>
      </c>
      <c r="I25922" t="s">
        <v>21</v>
      </c>
      <c r="J25922" s="1">
        <v>45088</v>
      </c>
      <c r="K25922" t="s">
        <v>46</v>
      </c>
      <c r="L25922" t="s">
        <v>171</v>
      </c>
      <c r="M25922" s="1">
        <v>42491</v>
      </c>
      <c r="N25922" s="1">
        <v>41275</v>
      </c>
      <c r="O25922">
        <v>4812</v>
      </c>
      <c r="P25922">
        <v>7914.4</v>
      </c>
      <c r="Q25922">
        <v>2011</v>
      </c>
      <c r="R25922" s="1">
        <v>40695</v>
      </c>
    </row>
    <row r="25923" spans="1:18" hidden="1" x14ac:dyDescent="0.35">
      <c r="A25923">
        <v>772883</v>
      </c>
      <c r="B25923">
        <v>4000</v>
      </c>
      <c r="C25923">
        <v>4000</v>
      </c>
      <c r="D25923">
        <v>4000</v>
      </c>
      <c r="E25923" t="s">
        <v>29</v>
      </c>
      <c r="F25923" t="s">
        <v>30</v>
      </c>
      <c r="G25923" t="s">
        <v>20</v>
      </c>
      <c r="H25923">
        <v>40000</v>
      </c>
      <c r="I25923" t="s">
        <v>26</v>
      </c>
      <c r="J25923" s="1">
        <v>45088</v>
      </c>
      <c r="K25923" t="s">
        <v>22</v>
      </c>
      <c r="L25923" t="s">
        <v>36</v>
      </c>
      <c r="M25923" s="1">
        <v>41883</v>
      </c>
      <c r="N25923" s="1">
        <v>41791</v>
      </c>
      <c r="O25923">
        <v>1038</v>
      </c>
      <c r="P25923">
        <v>4885.9187199999997</v>
      </c>
      <c r="Q25923">
        <v>2011</v>
      </c>
      <c r="R25923" s="1">
        <v>40695</v>
      </c>
    </row>
    <row r="25924" spans="1:18" hidden="1" x14ac:dyDescent="0.35">
      <c r="A25924">
        <v>772890</v>
      </c>
      <c r="B25924">
        <v>1000</v>
      </c>
      <c r="C25924">
        <v>1000</v>
      </c>
      <c r="D25924">
        <v>1000</v>
      </c>
      <c r="E25924" t="s">
        <v>18</v>
      </c>
      <c r="F25924" t="s">
        <v>49</v>
      </c>
      <c r="G25924" t="s">
        <v>40</v>
      </c>
      <c r="H25924">
        <v>84000</v>
      </c>
      <c r="I25924" t="s">
        <v>26</v>
      </c>
      <c r="J25924" s="1">
        <v>45088</v>
      </c>
      <c r="K25924" t="s">
        <v>22</v>
      </c>
      <c r="L25924" t="s">
        <v>105</v>
      </c>
      <c r="M25924" s="1">
        <v>42491</v>
      </c>
      <c r="N25924" s="1">
        <v>41061</v>
      </c>
      <c r="O25924">
        <v>350</v>
      </c>
      <c r="P25924">
        <v>1075.300313</v>
      </c>
      <c r="Q25924">
        <v>2011</v>
      </c>
      <c r="R25924" s="1">
        <v>40695</v>
      </c>
    </row>
    <row r="25925" spans="1:18" hidden="1" x14ac:dyDescent="0.35">
      <c r="A25925">
        <v>772910</v>
      </c>
      <c r="B25925">
        <v>9150</v>
      </c>
      <c r="C25925">
        <v>9150</v>
      </c>
      <c r="D25925">
        <v>9000</v>
      </c>
      <c r="E25925" t="s">
        <v>18</v>
      </c>
      <c r="F25925" t="s">
        <v>90</v>
      </c>
      <c r="G25925" t="s">
        <v>20</v>
      </c>
      <c r="H25925">
        <v>30000</v>
      </c>
      <c r="I25925" t="s">
        <v>21</v>
      </c>
      <c r="J25925" s="1">
        <v>45088</v>
      </c>
      <c r="K25925" t="s">
        <v>22</v>
      </c>
      <c r="L25925" t="s">
        <v>105</v>
      </c>
      <c r="M25925" s="1">
        <v>42430</v>
      </c>
      <c r="N25925" s="1">
        <v>41791</v>
      </c>
      <c r="O25925">
        <v>10504</v>
      </c>
      <c r="P25925">
        <v>10720.26352</v>
      </c>
      <c r="Q25925">
        <v>2011</v>
      </c>
      <c r="R25925" s="1">
        <v>40695</v>
      </c>
    </row>
    <row r="25926" spans="1:18" hidden="1" x14ac:dyDescent="0.35">
      <c r="A25926">
        <v>772924</v>
      </c>
      <c r="B25926">
        <v>29375</v>
      </c>
      <c r="C25926">
        <v>29375</v>
      </c>
      <c r="D25926">
        <v>28859.07488</v>
      </c>
      <c r="E25926" t="s">
        <v>118</v>
      </c>
      <c r="F25926" t="s">
        <v>145</v>
      </c>
      <c r="G25926" t="s">
        <v>40</v>
      </c>
      <c r="H25926">
        <v>46800</v>
      </c>
      <c r="I25926" t="s">
        <v>21</v>
      </c>
      <c r="J25926" s="1">
        <v>45088</v>
      </c>
      <c r="K25926" t="s">
        <v>22</v>
      </c>
      <c r="L25926" t="s">
        <v>72</v>
      </c>
      <c r="M25926" s="1">
        <v>42430</v>
      </c>
      <c r="N25926" s="1">
        <v>41365</v>
      </c>
      <c r="O25926">
        <v>3378</v>
      </c>
      <c r="P25926">
        <v>39215.917500000003</v>
      </c>
      <c r="Q25926">
        <v>2011</v>
      </c>
      <c r="R25926" s="1">
        <v>40695</v>
      </c>
    </row>
    <row r="25927" spans="1:18" hidden="1" x14ac:dyDescent="0.35">
      <c r="A25927">
        <v>772928</v>
      </c>
      <c r="B25927">
        <v>14400</v>
      </c>
      <c r="C25927">
        <v>14400</v>
      </c>
      <c r="D25927">
        <v>14375</v>
      </c>
      <c r="E25927" t="s">
        <v>29</v>
      </c>
      <c r="F25927" t="s">
        <v>30</v>
      </c>
      <c r="G25927" t="s">
        <v>31</v>
      </c>
      <c r="H25927">
        <v>38400</v>
      </c>
      <c r="I25927" t="s">
        <v>26</v>
      </c>
      <c r="J25927" s="1">
        <v>45088</v>
      </c>
      <c r="K25927" t="s">
        <v>22</v>
      </c>
      <c r="L25927" t="s">
        <v>28</v>
      </c>
      <c r="M25927" s="1">
        <v>42370</v>
      </c>
      <c r="N25927" s="1">
        <v>42339</v>
      </c>
      <c r="O25927">
        <v>20309</v>
      </c>
      <c r="P25927">
        <v>19819.439979999999</v>
      </c>
      <c r="Q25927">
        <v>2011</v>
      </c>
      <c r="R25927" s="1">
        <v>40695</v>
      </c>
    </row>
    <row r="25928" spans="1:18" hidden="1" x14ac:dyDescent="0.35">
      <c r="A25928">
        <v>773002</v>
      </c>
      <c r="B25928">
        <v>10000</v>
      </c>
      <c r="C25928">
        <v>10000</v>
      </c>
      <c r="D25928">
        <v>10000</v>
      </c>
      <c r="E25928" t="s">
        <v>44</v>
      </c>
      <c r="F25928" t="s">
        <v>45</v>
      </c>
      <c r="G25928" t="s">
        <v>40</v>
      </c>
      <c r="H25928">
        <v>110000</v>
      </c>
      <c r="I25928" t="s">
        <v>26</v>
      </c>
      <c r="J25928" s="1">
        <v>45088</v>
      </c>
      <c r="K25928" t="s">
        <v>22</v>
      </c>
      <c r="L25928" t="s">
        <v>89</v>
      </c>
      <c r="M25928" s="1">
        <v>42461</v>
      </c>
      <c r="N25928" s="1">
        <v>41365</v>
      </c>
      <c r="O25928">
        <v>63784</v>
      </c>
      <c r="P25928">
        <v>12197.10757</v>
      </c>
      <c r="Q25928">
        <v>2011</v>
      </c>
      <c r="R25928" s="1">
        <v>40695</v>
      </c>
    </row>
    <row r="25929" spans="1:18" hidden="1" x14ac:dyDescent="0.35">
      <c r="A25929">
        <v>773009</v>
      </c>
      <c r="B25929">
        <v>5000</v>
      </c>
      <c r="C25929">
        <v>5000</v>
      </c>
      <c r="D25929">
        <v>5000</v>
      </c>
      <c r="E25929" t="s">
        <v>42</v>
      </c>
      <c r="F25929" t="s">
        <v>150</v>
      </c>
      <c r="G25929" t="s">
        <v>40</v>
      </c>
      <c r="H25929">
        <v>53200</v>
      </c>
      <c r="I25929" t="s">
        <v>26</v>
      </c>
      <c r="J25929" s="1">
        <v>45088</v>
      </c>
      <c r="K25929" t="s">
        <v>22</v>
      </c>
      <c r="L25929" t="s">
        <v>56</v>
      </c>
      <c r="M25929" s="1">
        <v>41334</v>
      </c>
      <c r="N25929" s="1">
        <v>41334</v>
      </c>
      <c r="O25929">
        <v>9748</v>
      </c>
      <c r="P25929">
        <v>5349.4691059999996</v>
      </c>
      <c r="Q25929">
        <v>2011</v>
      </c>
      <c r="R25929" s="1">
        <v>40695</v>
      </c>
    </row>
    <row r="25930" spans="1:18" hidden="1" x14ac:dyDescent="0.35">
      <c r="A25930">
        <v>773030</v>
      </c>
      <c r="B25930">
        <v>9600</v>
      </c>
      <c r="C25930">
        <v>9600</v>
      </c>
      <c r="D25930">
        <v>9575</v>
      </c>
      <c r="E25930" t="s">
        <v>29</v>
      </c>
      <c r="F25930" t="s">
        <v>34</v>
      </c>
      <c r="G25930" t="s">
        <v>20</v>
      </c>
      <c r="H25930">
        <v>58000</v>
      </c>
      <c r="I25930" t="s">
        <v>21</v>
      </c>
      <c r="J25930" s="1">
        <v>45088</v>
      </c>
      <c r="K25930" t="s">
        <v>22</v>
      </c>
      <c r="L25930" t="s">
        <v>105</v>
      </c>
      <c r="M25930" s="1">
        <v>42309</v>
      </c>
      <c r="N25930" s="1">
        <v>41791</v>
      </c>
      <c r="O25930">
        <v>13461</v>
      </c>
      <c r="P25930">
        <v>11810.098770000001</v>
      </c>
      <c r="Q25930">
        <v>2011</v>
      </c>
      <c r="R25930" s="1">
        <v>40695</v>
      </c>
    </row>
    <row r="25931" spans="1:18" hidden="1" x14ac:dyDescent="0.35">
      <c r="A25931">
        <v>773040</v>
      </c>
      <c r="B25931">
        <v>14700</v>
      </c>
      <c r="C25931">
        <v>14700</v>
      </c>
      <c r="D25931">
        <v>14041.64853</v>
      </c>
      <c r="E25931" t="s">
        <v>44</v>
      </c>
      <c r="F25931" t="s">
        <v>86</v>
      </c>
      <c r="G25931" t="s">
        <v>20</v>
      </c>
      <c r="H25931">
        <v>43000</v>
      </c>
      <c r="I25931" t="s">
        <v>537</v>
      </c>
      <c r="J25931" s="1">
        <v>45088</v>
      </c>
      <c r="K25931" t="s">
        <v>911</v>
      </c>
      <c r="L25931" t="s">
        <v>328</v>
      </c>
      <c r="M25931" s="1">
        <v>42491</v>
      </c>
      <c r="N25931" s="1">
        <v>42491</v>
      </c>
      <c r="O25931">
        <v>13945</v>
      </c>
      <c r="P25931">
        <v>21424.04</v>
      </c>
      <c r="Q25931">
        <v>2011</v>
      </c>
      <c r="R25931" s="1">
        <v>40695</v>
      </c>
    </row>
    <row r="25932" spans="1:18" hidden="1" x14ac:dyDescent="0.35">
      <c r="A25932">
        <v>773063</v>
      </c>
      <c r="B25932">
        <v>35000</v>
      </c>
      <c r="C25932">
        <v>35000</v>
      </c>
      <c r="D25932">
        <v>34975</v>
      </c>
      <c r="E25932" t="s">
        <v>78</v>
      </c>
      <c r="F25932" t="s">
        <v>161</v>
      </c>
      <c r="G25932" t="s">
        <v>40</v>
      </c>
      <c r="H25932">
        <v>135000</v>
      </c>
      <c r="I25932" t="s">
        <v>21</v>
      </c>
      <c r="J25932" s="1">
        <v>45088</v>
      </c>
      <c r="K25932" t="s">
        <v>46</v>
      </c>
      <c r="L25932" t="s">
        <v>69</v>
      </c>
      <c r="M25932" s="1">
        <v>41306</v>
      </c>
      <c r="N25932" s="1">
        <v>41122</v>
      </c>
      <c r="O25932">
        <v>28311</v>
      </c>
      <c r="P25932">
        <v>13693.42</v>
      </c>
      <c r="Q25932">
        <v>2011</v>
      </c>
      <c r="R25932" s="1">
        <v>40695</v>
      </c>
    </row>
    <row r="25933" spans="1:18" hidden="1" x14ac:dyDescent="0.35">
      <c r="A25933">
        <v>773092</v>
      </c>
      <c r="B25933">
        <v>8000</v>
      </c>
      <c r="C25933">
        <v>8000</v>
      </c>
      <c r="D25933">
        <v>7925</v>
      </c>
      <c r="E25933" t="s">
        <v>44</v>
      </c>
      <c r="F25933" t="s">
        <v>166</v>
      </c>
      <c r="G25933" t="s">
        <v>20</v>
      </c>
      <c r="H25933">
        <v>25000</v>
      </c>
      <c r="I25933" t="s">
        <v>21</v>
      </c>
      <c r="J25933" s="1">
        <v>45088</v>
      </c>
      <c r="K25933" t="s">
        <v>46</v>
      </c>
      <c r="L25933" t="s">
        <v>24</v>
      </c>
      <c r="M25933" s="1">
        <v>41640</v>
      </c>
      <c r="N25933" s="1">
        <v>41579</v>
      </c>
      <c r="O25933">
        <v>20802</v>
      </c>
      <c r="P25933">
        <v>7393.5</v>
      </c>
      <c r="Q25933">
        <v>2011</v>
      </c>
      <c r="R25933" s="1">
        <v>40695</v>
      </c>
    </row>
    <row r="25934" spans="1:18" hidden="1" x14ac:dyDescent="0.35">
      <c r="A25934">
        <v>773111</v>
      </c>
      <c r="B25934">
        <v>2400</v>
      </c>
      <c r="C25934">
        <v>2400</v>
      </c>
      <c r="D25934">
        <v>2400</v>
      </c>
      <c r="E25934" t="s">
        <v>42</v>
      </c>
      <c r="F25934" t="s">
        <v>43</v>
      </c>
      <c r="G25934" t="s">
        <v>20</v>
      </c>
      <c r="H25934">
        <v>22800</v>
      </c>
      <c r="I25934" t="s">
        <v>26</v>
      </c>
      <c r="J25934" s="1">
        <v>45088</v>
      </c>
      <c r="K25934" t="s">
        <v>46</v>
      </c>
      <c r="L25934" t="s">
        <v>77</v>
      </c>
      <c r="M25934" s="1">
        <v>41730</v>
      </c>
      <c r="N25934" s="1">
        <v>41579</v>
      </c>
      <c r="O25934">
        <v>797</v>
      </c>
      <c r="P25934">
        <v>2277.69</v>
      </c>
      <c r="Q25934">
        <v>2011</v>
      </c>
      <c r="R25934" s="1">
        <v>40695</v>
      </c>
    </row>
    <row r="25935" spans="1:18" hidden="1" x14ac:dyDescent="0.35">
      <c r="A25935">
        <v>773117</v>
      </c>
      <c r="B25935">
        <v>12000</v>
      </c>
      <c r="C25935">
        <v>12000</v>
      </c>
      <c r="D25935">
        <v>12000</v>
      </c>
      <c r="E25935" t="s">
        <v>44</v>
      </c>
      <c r="F25935" t="s">
        <v>45</v>
      </c>
      <c r="G25935" t="s">
        <v>40</v>
      </c>
      <c r="H25935">
        <v>50000</v>
      </c>
      <c r="I25935" t="s">
        <v>26</v>
      </c>
      <c r="J25935" s="1">
        <v>45088</v>
      </c>
      <c r="K25935" t="s">
        <v>22</v>
      </c>
      <c r="L25935" t="s">
        <v>168</v>
      </c>
      <c r="M25935" s="1">
        <v>42491</v>
      </c>
      <c r="N25935" s="1">
        <v>41395</v>
      </c>
      <c r="O25935">
        <v>6809</v>
      </c>
      <c r="P25935">
        <v>15189.77903</v>
      </c>
      <c r="Q25935">
        <v>2011</v>
      </c>
      <c r="R25935" s="1">
        <v>40695</v>
      </c>
    </row>
    <row r="25936" spans="1:18" hidden="1" x14ac:dyDescent="0.35">
      <c r="A25936">
        <v>773119</v>
      </c>
      <c r="B25936">
        <v>13000</v>
      </c>
      <c r="C25936">
        <v>13000</v>
      </c>
      <c r="D25936">
        <v>12975</v>
      </c>
      <c r="E25936" t="s">
        <v>29</v>
      </c>
      <c r="F25936" t="s">
        <v>70</v>
      </c>
      <c r="G25936" t="s">
        <v>40</v>
      </c>
      <c r="H25936">
        <v>45600</v>
      </c>
      <c r="I25936" t="s">
        <v>537</v>
      </c>
      <c r="J25936" s="1">
        <v>45088</v>
      </c>
      <c r="K25936" t="s">
        <v>22</v>
      </c>
      <c r="L25936" t="s">
        <v>113</v>
      </c>
      <c r="M25936" s="1">
        <v>41518</v>
      </c>
      <c r="N25936" s="1">
        <v>41487</v>
      </c>
      <c r="O25936">
        <v>9538</v>
      </c>
      <c r="P25936">
        <v>15517.413259999999</v>
      </c>
      <c r="Q25936">
        <v>2011</v>
      </c>
      <c r="R25936" s="1">
        <v>40695</v>
      </c>
    </row>
    <row r="25937" spans="1:18" hidden="1" x14ac:dyDescent="0.35">
      <c r="A25937">
        <v>773205</v>
      </c>
      <c r="B25937">
        <v>9000</v>
      </c>
      <c r="C25937">
        <v>9000</v>
      </c>
      <c r="D25937">
        <v>9000</v>
      </c>
      <c r="E25937" t="s">
        <v>44</v>
      </c>
      <c r="F25937" t="s">
        <v>62</v>
      </c>
      <c r="G25937" t="s">
        <v>20</v>
      </c>
      <c r="H25937">
        <v>54000</v>
      </c>
      <c r="I25937" t="s">
        <v>537</v>
      </c>
      <c r="J25937" s="1">
        <v>45088</v>
      </c>
      <c r="K25937" t="s">
        <v>911</v>
      </c>
      <c r="L25937" t="s">
        <v>33</v>
      </c>
      <c r="M25937" s="1">
        <v>42491</v>
      </c>
      <c r="N25937" s="1">
        <v>42491</v>
      </c>
      <c r="O25937">
        <v>9338</v>
      </c>
      <c r="P25937">
        <v>13012.69</v>
      </c>
      <c r="Q25937">
        <v>2011</v>
      </c>
      <c r="R25937" s="1">
        <v>40695</v>
      </c>
    </row>
    <row r="25938" spans="1:18" hidden="1" x14ac:dyDescent="0.35">
      <c r="A25938">
        <v>773223</v>
      </c>
      <c r="B25938">
        <v>8000</v>
      </c>
      <c r="C25938">
        <v>8000</v>
      </c>
      <c r="D25938">
        <v>8000</v>
      </c>
      <c r="E25938" t="s">
        <v>29</v>
      </c>
      <c r="F25938" t="s">
        <v>30</v>
      </c>
      <c r="G25938" t="s">
        <v>20</v>
      </c>
      <c r="H25938">
        <v>82710</v>
      </c>
      <c r="I25938" t="s">
        <v>26</v>
      </c>
      <c r="J25938" s="1">
        <v>45088</v>
      </c>
      <c r="K25938" t="s">
        <v>22</v>
      </c>
      <c r="L25938" t="s">
        <v>51</v>
      </c>
      <c r="M25938" s="1">
        <v>42125</v>
      </c>
      <c r="N25938" s="1">
        <v>41821</v>
      </c>
      <c r="O25938">
        <v>8126</v>
      </c>
      <c r="P25938">
        <v>9771.9181860000008</v>
      </c>
      <c r="Q25938">
        <v>2011</v>
      </c>
      <c r="R25938" s="1">
        <v>40695</v>
      </c>
    </row>
    <row r="25939" spans="1:18" hidden="1" x14ac:dyDescent="0.35">
      <c r="A25939">
        <v>773225</v>
      </c>
      <c r="B25939">
        <v>8000</v>
      </c>
      <c r="C25939">
        <v>8000</v>
      </c>
      <c r="D25939">
        <v>8000</v>
      </c>
      <c r="E25939" t="s">
        <v>18</v>
      </c>
      <c r="F25939" t="s">
        <v>19</v>
      </c>
      <c r="G25939" t="s">
        <v>20</v>
      </c>
      <c r="H25939">
        <v>95000</v>
      </c>
      <c r="I25939" t="s">
        <v>537</v>
      </c>
      <c r="J25939" s="1">
        <v>45088</v>
      </c>
      <c r="K25939" t="s">
        <v>22</v>
      </c>
      <c r="L25939" t="s">
        <v>105</v>
      </c>
      <c r="M25939" s="1">
        <v>40817</v>
      </c>
      <c r="N25939" s="1">
        <v>40817</v>
      </c>
      <c r="O25939">
        <v>11661</v>
      </c>
      <c r="P25939">
        <v>8295.5884389999992</v>
      </c>
      <c r="Q25939">
        <v>2011</v>
      </c>
      <c r="R25939" s="1">
        <v>40695</v>
      </c>
    </row>
    <row r="25940" spans="1:18" hidden="1" x14ac:dyDescent="0.35">
      <c r="A25940">
        <v>773228</v>
      </c>
      <c r="B25940">
        <v>12000</v>
      </c>
      <c r="C25940">
        <v>12000</v>
      </c>
      <c r="D25940">
        <v>12000</v>
      </c>
      <c r="E25940" t="s">
        <v>18</v>
      </c>
      <c r="F25940" t="s">
        <v>37</v>
      </c>
      <c r="G25940" t="s">
        <v>20</v>
      </c>
      <c r="H25940">
        <v>95000</v>
      </c>
      <c r="I25940" t="s">
        <v>537</v>
      </c>
      <c r="J25940" s="1">
        <v>45088</v>
      </c>
      <c r="K25940" t="s">
        <v>22</v>
      </c>
      <c r="L25940" t="s">
        <v>28</v>
      </c>
      <c r="M25940" s="1">
        <v>41791</v>
      </c>
      <c r="N25940" s="1">
        <v>41791</v>
      </c>
      <c r="O25940">
        <v>12093</v>
      </c>
      <c r="P25940">
        <v>14141.065839999999</v>
      </c>
      <c r="Q25940">
        <v>2011</v>
      </c>
      <c r="R25940" s="1">
        <v>40695</v>
      </c>
    </row>
    <row r="25941" spans="1:18" hidden="1" x14ac:dyDescent="0.35">
      <c r="A25941">
        <v>773235</v>
      </c>
      <c r="B25941">
        <v>18000</v>
      </c>
      <c r="C25941">
        <v>18000</v>
      </c>
      <c r="D25941">
        <v>17827.571260000001</v>
      </c>
      <c r="E25941" t="s">
        <v>42</v>
      </c>
      <c r="F25941" t="s">
        <v>43</v>
      </c>
      <c r="G25941" t="s">
        <v>20</v>
      </c>
      <c r="H25941">
        <v>82000</v>
      </c>
      <c r="I25941" t="s">
        <v>21</v>
      </c>
      <c r="J25941" s="1">
        <v>45088</v>
      </c>
      <c r="K25941" t="s">
        <v>22</v>
      </c>
      <c r="L25941" t="s">
        <v>33</v>
      </c>
      <c r="M25941" s="1">
        <v>41640</v>
      </c>
      <c r="N25941" s="1">
        <v>41061</v>
      </c>
      <c r="O25941">
        <v>2704</v>
      </c>
      <c r="P25941">
        <v>19317.449720000001</v>
      </c>
      <c r="Q25941">
        <v>2011</v>
      </c>
      <c r="R25941" s="1">
        <v>40695</v>
      </c>
    </row>
    <row r="25942" spans="1:18" hidden="1" x14ac:dyDescent="0.35">
      <c r="A25942">
        <v>773236</v>
      </c>
      <c r="B25942">
        <v>20000</v>
      </c>
      <c r="C25942">
        <v>20000</v>
      </c>
      <c r="D25942">
        <v>19975</v>
      </c>
      <c r="E25942" t="s">
        <v>18</v>
      </c>
      <c r="F25942" t="s">
        <v>25</v>
      </c>
      <c r="G25942" t="s">
        <v>20</v>
      </c>
      <c r="H25942">
        <v>51996</v>
      </c>
      <c r="I25942" t="s">
        <v>21</v>
      </c>
      <c r="J25942" s="1">
        <v>45088</v>
      </c>
      <c r="K25942" t="s">
        <v>22</v>
      </c>
      <c r="L25942" t="s">
        <v>28</v>
      </c>
      <c r="M25942" s="1">
        <v>41609</v>
      </c>
      <c r="N25942" s="1">
        <v>41579</v>
      </c>
      <c r="O25942">
        <v>4085</v>
      </c>
      <c r="P25942">
        <v>24561.225330000001</v>
      </c>
      <c r="Q25942">
        <v>2011</v>
      </c>
      <c r="R25942" s="1">
        <v>40695</v>
      </c>
    </row>
    <row r="25943" spans="1:18" hidden="1" x14ac:dyDescent="0.35">
      <c r="A25943">
        <v>773247</v>
      </c>
      <c r="B25943">
        <v>4200</v>
      </c>
      <c r="C25943">
        <v>4200</v>
      </c>
      <c r="D25943">
        <v>4200</v>
      </c>
      <c r="E25943" t="s">
        <v>29</v>
      </c>
      <c r="F25943" t="s">
        <v>39</v>
      </c>
      <c r="G25943" t="s">
        <v>20</v>
      </c>
      <c r="H25943">
        <v>30000</v>
      </c>
      <c r="I25943" t="s">
        <v>537</v>
      </c>
      <c r="J25943" s="1">
        <v>45088</v>
      </c>
      <c r="K25943" t="s">
        <v>22</v>
      </c>
      <c r="L25943" t="s">
        <v>113</v>
      </c>
      <c r="M25943" s="1">
        <v>40848</v>
      </c>
      <c r="N25943" s="1">
        <v>40817</v>
      </c>
      <c r="O25943">
        <v>535</v>
      </c>
      <c r="P25943">
        <v>4406.0959869999997</v>
      </c>
      <c r="Q25943">
        <v>2011</v>
      </c>
      <c r="R25943" s="1">
        <v>40695</v>
      </c>
    </row>
    <row r="25944" spans="1:18" hidden="1" x14ac:dyDescent="0.35">
      <c r="A25944">
        <v>773278</v>
      </c>
      <c r="B25944">
        <v>18000</v>
      </c>
      <c r="C25944">
        <v>18000</v>
      </c>
      <c r="D25944">
        <v>17975</v>
      </c>
      <c r="E25944" t="s">
        <v>118</v>
      </c>
      <c r="F25944" t="s">
        <v>136</v>
      </c>
      <c r="G25944" t="s">
        <v>40</v>
      </c>
      <c r="H25944">
        <v>160000</v>
      </c>
      <c r="I25944" t="s">
        <v>21</v>
      </c>
      <c r="J25944" s="1">
        <v>45088</v>
      </c>
      <c r="K25944" t="s">
        <v>911</v>
      </c>
      <c r="L25944" t="s">
        <v>36</v>
      </c>
      <c r="M25944" s="1">
        <v>42461</v>
      </c>
      <c r="N25944" s="1">
        <v>42491</v>
      </c>
      <c r="O25944">
        <v>2719</v>
      </c>
      <c r="P25944">
        <v>28246.73</v>
      </c>
      <c r="Q25944">
        <v>2011</v>
      </c>
      <c r="R25944" s="1">
        <v>40695</v>
      </c>
    </row>
    <row r="25945" spans="1:18" hidden="1" x14ac:dyDescent="0.35">
      <c r="A25945">
        <v>773298</v>
      </c>
      <c r="B25945">
        <v>12000</v>
      </c>
      <c r="C25945">
        <v>12000</v>
      </c>
      <c r="D25945">
        <v>12000</v>
      </c>
      <c r="E25945" t="s">
        <v>78</v>
      </c>
      <c r="F25945" t="s">
        <v>161</v>
      </c>
      <c r="G25945" t="s">
        <v>40</v>
      </c>
      <c r="H25945">
        <v>41500</v>
      </c>
      <c r="I25945" t="s">
        <v>21</v>
      </c>
      <c r="J25945" s="1">
        <v>45088</v>
      </c>
      <c r="K25945" t="s">
        <v>22</v>
      </c>
      <c r="L25945" t="s">
        <v>53</v>
      </c>
      <c r="M25945" s="1">
        <v>40909</v>
      </c>
      <c r="N25945" s="1">
        <v>40878</v>
      </c>
      <c r="O25945">
        <v>7811</v>
      </c>
      <c r="P25945">
        <v>13151.500379999999</v>
      </c>
      <c r="Q25945">
        <v>2011</v>
      </c>
      <c r="R25945" s="1">
        <v>40695</v>
      </c>
    </row>
    <row r="25946" spans="1:18" hidden="1" x14ac:dyDescent="0.35">
      <c r="A25946">
        <v>773300</v>
      </c>
      <c r="B25946">
        <v>2400</v>
      </c>
      <c r="C25946">
        <v>2400</v>
      </c>
      <c r="D25946">
        <v>2400</v>
      </c>
      <c r="E25946" t="s">
        <v>42</v>
      </c>
      <c r="F25946" t="s">
        <v>43</v>
      </c>
      <c r="G25946" t="s">
        <v>40</v>
      </c>
      <c r="H25946">
        <v>107000</v>
      </c>
      <c r="I25946" t="s">
        <v>537</v>
      </c>
      <c r="J25946" s="1">
        <v>45088</v>
      </c>
      <c r="K25946" t="s">
        <v>22</v>
      </c>
      <c r="L25946" t="s">
        <v>113</v>
      </c>
      <c r="M25946" s="1">
        <v>41579</v>
      </c>
      <c r="N25946" s="1">
        <v>41579</v>
      </c>
      <c r="O25946">
        <v>22787</v>
      </c>
      <c r="P25946">
        <v>2793.799137</v>
      </c>
      <c r="Q25946">
        <v>2011</v>
      </c>
      <c r="R25946" s="1">
        <v>40695</v>
      </c>
    </row>
    <row r="25947" spans="1:18" hidden="1" x14ac:dyDescent="0.35">
      <c r="A25947">
        <v>773354</v>
      </c>
      <c r="B25947">
        <v>3000</v>
      </c>
      <c r="C25947">
        <v>3000</v>
      </c>
      <c r="D25947">
        <v>3000</v>
      </c>
      <c r="E25947" t="s">
        <v>18</v>
      </c>
      <c r="F25947" t="s">
        <v>49</v>
      </c>
      <c r="G25947" t="s">
        <v>20</v>
      </c>
      <c r="H25947">
        <v>45000</v>
      </c>
      <c r="I25947" t="s">
        <v>26</v>
      </c>
      <c r="J25947" s="1">
        <v>45088</v>
      </c>
      <c r="K25947" t="s">
        <v>22</v>
      </c>
      <c r="L25947" t="s">
        <v>51</v>
      </c>
      <c r="M25947" s="1">
        <v>42491</v>
      </c>
      <c r="N25947" s="1">
        <v>41791</v>
      </c>
      <c r="O25947">
        <v>6800</v>
      </c>
      <c r="P25947">
        <v>3484.3346150000002</v>
      </c>
      <c r="Q25947">
        <v>2011</v>
      </c>
      <c r="R25947" s="1">
        <v>40695</v>
      </c>
    </row>
    <row r="25948" spans="1:18" hidden="1" x14ac:dyDescent="0.35">
      <c r="A25948">
        <v>773362</v>
      </c>
      <c r="B25948">
        <v>10000</v>
      </c>
      <c r="C25948">
        <v>10000</v>
      </c>
      <c r="D25948">
        <v>10000</v>
      </c>
      <c r="E25948" t="s">
        <v>18</v>
      </c>
      <c r="F25948" t="s">
        <v>49</v>
      </c>
      <c r="G25948" t="s">
        <v>40</v>
      </c>
      <c r="H25948">
        <v>50000</v>
      </c>
      <c r="I25948" t="s">
        <v>537</v>
      </c>
      <c r="J25948" s="1">
        <v>45088</v>
      </c>
      <c r="K25948" t="s">
        <v>22</v>
      </c>
      <c r="L25948" t="s">
        <v>33</v>
      </c>
      <c r="M25948" s="1">
        <v>42309</v>
      </c>
      <c r="N25948" s="1">
        <v>41791</v>
      </c>
      <c r="O25948">
        <v>157</v>
      </c>
      <c r="P25948">
        <v>11614.46797</v>
      </c>
      <c r="Q25948">
        <v>2011</v>
      </c>
      <c r="R25948" s="1">
        <v>40695</v>
      </c>
    </row>
    <row r="25949" spans="1:18" hidden="1" x14ac:dyDescent="0.35">
      <c r="A25949">
        <v>773414</v>
      </c>
      <c r="B25949">
        <v>12000</v>
      </c>
      <c r="C25949">
        <v>12000</v>
      </c>
      <c r="D25949">
        <v>12000</v>
      </c>
      <c r="E25949" t="s">
        <v>29</v>
      </c>
      <c r="F25949" t="s">
        <v>30</v>
      </c>
      <c r="G25949" t="s">
        <v>20</v>
      </c>
      <c r="H25949">
        <v>48000</v>
      </c>
      <c r="I25949" t="s">
        <v>537</v>
      </c>
      <c r="J25949" s="1">
        <v>45088</v>
      </c>
      <c r="K25949" t="s">
        <v>46</v>
      </c>
      <c r="L25949" t="s">
        <v>105</v>
      </c>
      <c r="M25949" s="1">
        <v>41306</v>
      </c>
      <c r="N25949" s="1">
        <v>41153</v>
      </c>
      <c r="O25949">
        <v>14383</v>
      </c>
      <c r="P25949">
        <v>4690.6400000000003</v>
      </c>
      <c r="Q25949">
        <v>2011</v>
      </c>
      <c r="R25949" s="1">
        <v>40695</v>
      </c>
    </row>
    <row r="25950" spans="1:18" hidden="1" x14ac:dyDescent="0.35">
      <c r="A25950">
        <v>773438</v>
      </c>
      <c r="B25950">
        <v>25000</v>
      </c>
      <c r="C25950">
        <v>25000</v>
      </c>
      <c r="D25950">
        <v>24975</v>
      </c>
      <c r="E25950" t="s">
        <v>29</v>
      </c>
      <c r="F25950" t="s">
        <v>57</v>
      </c>
      <c r="G25950" t="s">
        <v>40</v>
      </c>
      <c r="H25950">
        <v>159996</v>
      </c>
      <c r="I25950" t="s">
        <v>21</v>
      </c>
      <c r="J25950" s="1">
        <v>45088</v>
      </c>
      <c r="K25950" t="s">
        <v>911</v>
      </c>
      <c r="L25950" t="s">
        <v>77</v>
      </c>
      <c r="M25950" s="1">
        <v>42491</v>
      </c>
      <c r="N25950" s="1">
        <v>42491</v>
      </c>
      <c r="O25950">
        <v>23988</v>
      </c>
      <c r="P25950">
        <v>34886.080000000002</v>
      </c>
      <c r="Q25950">
        <v>2011</v>
      </c>
      <c r="R25950" s="1">
        <v>40695</v>
      </c>
    </row>
    <row r="25951" spans="1:18" hidden="1" x14ac:dyDescent="0.35">
      <c r="A25951">
        <v>773467</v>
      </c>
      <c r="B25951">
        <v>15000</v>
      </c>
      <c r="C25951">
        <v>15000</v>
      </c>
      <c r="D25951">
        <v>15000</v>
      </c>
      <c r="E25951" t="s">
        <v>42</v>
      </c>
      <c r="F25951" t="s">
        <v>92</v>
      </c>
      <c r="G25951" t="s">
        <v>40</v>
      </c>
      <c r="H25951">
        <v>55000</v>
      </c>
      <c r="I25951" t="s">
        <v>21</v>
      </c>
      <c r="J25951" s="1">
        <v>45088</v>
      </c>
      <c r="K25951" t="s">
        <v>22</v>
      </c>
      <c r="L25951" t="s">
        <v>56</v>
      </c>
      <c r="M25951" s="1">
        <v>42491</v>
      </c>
      <c r="N25951" s="1">
        <v>41426</v>
      </c>
      <c r="O25951">
        <v>26805</v>
      </c>
      <c r="P25951">
        <v>16253.104139999999</v>
      </c>
      <c r="Q25951">
        <v>2011</v>
      </c>
      <c r="R25951" s="1">
        <v>40695</v>
      </c>
    </row>
    <row r="25952" spans="1:18" hidden="1" x14ac:dyDescent="0.35">
      <c r="A25952">
        <v>773475</v>
      </c>
      <c r="B25952">
        <v>35000</v>
      </c>
      <c r="C25952">
        <v>22975</v>
      </c>
      <c r="D25952">
        <v>22975</v>
      </c>
      <c r="E25952" t="s">
        <v>44</v>
      </c>
      <c r="F25952" t="s">
        <v>45</v>
      </c>
      <c r="G25952" t="s">
        <v>40</v>
      </c>
      <c r="H25952">
        <v>98000</v>
      </c>
      <c r="I25952" t="s">
        <v>21</v>
      </c>
      <c r="J25952" s="1">
        <v>45088</v>
      </c>
      <c r="K25952" t="s">
        <v>22</v>
      </c>
      <c r="L25952" t="s">
        <v>279</v>
      </c>
      <c r="M25952" s="1">
        <v>42370</v>
      </c>
      <c r="N25952" s="1">
        <v>41395</v>
      </c>
      <c r="O25952">
        <v>24678</v>
      </c>
      <c r="P25952">
        <v>28021.620210000001</v>
      </c>
      <c r="Q25952">
        <v>2011</v>
      </c>
      <c r="R25952" s="1">
        <v>40695</v>
      </c>
    </row>
    <row r="25953" spans="1:18" hidden="1" x14ac:dyDescent="0.35">
      <c r="A25953">
        <v>773533</v>
      </c>
      <c r="B25953">
        <v>7175</v>
      </c>
      <c r="C25953">
        <v>7175</v>
      </c>
      <c r="D25953">
        <v>7175</v>
      </c>
      <c r="E25953" t="s">
        <v>42</v>
      </c>
      <c r="F25953" t="s">
        <v>65</v>
      </c>
      <c r="G25953" t="s">
        <v>20</v>
      </c>
      <c r="H25953">
        <v>85000</v>
      </c>
      <c r="I25953" t="s">
        <v>26</v>
      </c>
      <c r="J25953" s="1">
        <v>45088</v>
      </c>
      <c r="K25953" t="s">
        <v>22</v>
      </c>
      <c r="L25953" t="s">
        <v>105</v>
      </c>
      <c r="M25953" s="1">
        <v>42491</v>
      </c>
      <c r="N25953" s="1">
        <v>41640</v>
      </c>
      <c r="O25953">
        <v>17136</v>
      </c>
      <c r="P25953">
        <v>7997.920075</v>
      </c>
      <c r="Q25953">
        <v>2011</v>
      </c>
      <c r="R25953" s="1">
        <v>40695</v>
      </c>
    </row>
    <row r="25954" spans="1:18" hidden="1" x14ac:dyDescent="0.35">
      <c r="A25954">
        <v>773550</v>
      </c>
      <c r="B25954">
        <v>9900</v>
      </c>
      <c r="C25954">
        <v>9900</v>
      </c>
      <c r="D25954">
        <v>9887.2943419999992</v>
      </c>
      <c r="E25954" t="s">
        <v>42</v>
      </c>
      <c r="F25954" t="s">
        <v>92</v>
      </c>
      <c r="G25954" t="s">
        <v>40</v>
      </c>
      <c r="H25954">
        <v>90000</v>
      </c>
      <c r="I25954" t="s">
        <v>26</v>
      </c>
      <c r="J25954" s="1">
        <v>45088</v>
      </c>
      <c r="K25954" t="s">
        <v>22</v>
      </c>
      <c r="L25954" t="s">
        <v>105</v>
      </c>
      <c r="M25954" s="1">
        <v>42461</v>
      </c>
      <c r="N25954" s="1">
        <v>41275</v>
      </c>
      <c r="O25954">
        <v>38887</v>
      </c>
      <c r="P25954">
        <v>10618.942279999999</v>
      </c>
      <c r="Q25954">
        <v>2011</v>
      </c>
      <c r="R25954" s="1">
        <v>40695</v>
      </c>
    </row>
    <row r="25955" spans="1:18" hidden="1" x14ac:dyDescent="0.35">
      <c r="A25955">
        <v>773619</v>
      </c>
      <c r="B25955">
        <v>14400</v>
      </c>
      <c r="C25955">
        <v>14400</v>
      </c>
      <c r="D25955">
        <v>14400</v>
      </c>
      <c r="E25955" t="s">
        <v>18</v>
      </c>
      <c r="F25955" t="s">
        <v>19</v>
      </c>
      <c r="G25955" t="s">
        <v>20</v>
      </c>
      <c r="H25955">
        <v>52000</v>
      </c>
      <c r="I25955" t="s">
        <v>537</v>
      </c>
      <c r="J25955" s="1">
        <v>45088</v>
      </c>
      <c r="K25955" t="s">
        <v>22</v>
      </c>
      <c r="L25955" t="s">
        <v>328</v>
      </c>
      <c r="M25955" s="1">
        <v>42186</v>
      </c>
      <c r="N25955" s="1">
        <v>42095</v>
      </c>
      <c r="O25955">
        <v>12453</v>
      </c>
      <c r="P25955">
        <v>18708.969980000002</v>
      </c>
      <c r="Q25955">
        <v>2011</v>
      </c>
      <c r="R25955" s="1">
        <v>40695</v>
      </c>
    </row>
    <row r="25956" spans="1:18" hidden="1" x14ac:dyDescent="0.35">
      <c r="A25956">
        <v>773649</v>
      </c>
      <c r="B25956">
        <v>18000</v>
      </c>
      <c r="C25956">
        <v>18000</v>
      </c>
      <c r="D25956">
        <v>17675</v>
      </c>
      <c r="E25956" t="s">
        <v>42</v>
      </c>
      <c r="F25956" t="s">
        <v>43</v>
      </c>
      <c r="G25956" t="s">
        <v>40</v>
      </c>
      <c r="H25956">
        <v>102000</v>
      </c>
      <c r="I25956" t="s">
        <v>21</v>
      </c>
      <c r="J25956" s="1">
        <v>45088</v>
      </c>
      <c r="K25956" t="s">
        <v>22</v>
      </c>
      <c r="L25956" t="s">
        <v>328</v>
      </c>
      <c r="M25956" s="1">
        <v>42491</v>
      </c>
      <c r="N25956" s="1">
        <v>41791</v>
      </c>
      <c r="O25956">
        <v>25731</v>
      </c>
      <c r="P25956">
        <v>20452.724389999999</v>
      </c>
      <c r="Q25956">
        <v>2011</v>
      </c>
      <c r="R25956" s="1">
        <v>40695</v>
      </c>
    </row>
    <row r="25957" spans="1:18" hidden="1" x14ac:dyDescent="0.35">
      <c r="A25957">
        <v>773654</v>
      </c>
      <c r="B25957">
        <v>9000</v>
      </c>
      <c r="C25957">
        <v>9000</v>
      </c>
      <c r="D25957">
        <v>9000</v>
      </c>
      <c r="E25957" t="s">
        <v>18</v>
      </c>
      <c r="F25957" t="s">
        <v>25</v>
      </c>
      <c r="G25957" t="s">
        <v>20</v>
      </c>
      <c r="H25957">
        <v>33000</v>
      </c>
      <c r="I25957" t="s">
        <v>26</v>
      </c>
      <c r="J25957" s="1">
        <v>45088</v>
      </c>
      <c r="K25957" t="s">
        <v>22</v>
      </c>
      <c r="L25957" t="s">
        <v>74</v>
      </c>
      <c r="M25957" s="1">
        <v>42491</v>
      </c>
      <c r="N25957" s="1">
        <v>41609</v>
      </c>
      <c r="O25957">
        <v>6131</v>
      </c>
      <c r="P25957">
        <v>10702.66071</v>
      </c>
      <c r="Q25957">
        <v>2011</v>
      </c>
      <c r="R25957" s="1">
        <v>40695</v>
      </c>
    </row>
    <row r="25958" spans="1:18" hidden="1" x14ac:dyDescent="0.35">
      <c r="A25958">
        <v>773677</v>
      </c>
      <c r="B25958">
        <v>35000</v>
      </c>
      <c r="C25958">
        <v>21825</v>
      </c>
      <c r="D25958">
        <v>21326.769960000001</v>
      </c>
      <c r="E25958" t="s">
        <v>78</v>
      </c>
      <c r="F25958" t="s">
        <v>161</v>
      </c>
      <c r="G25958" t="s">
        <v>40</v>
      </c>
      <c r="H25958">
        <v>65000</v>
      </c>
      <c r="I25958" t="s">
        <v>21</v>
      </c>
      <c r="J25958" s="1">
        <v>45118</v>
      </c>
      <c r="K25958" t="s">
        <v>22</v>
      </c>
      <c r="L25958" t="s">
        <v>105</v>
      </c>
      <c r="M25958" s="1">
        <v>42461</v>
      </c>
      <c r="N25958" s="1">
        <v>42309</v>
      </c>
      <c r="O25958">
        <v>6074</v>
      </c>
      <c r="P25958">
        <v>34130.760020000002</v>
      </c>
      <c r="Q25958">
        <v>2011</v>
      </c>
      <c r="R25958" s="1">
        <v>40725</v>
      </c>
    </row>
    <row r="25959" spans="1:18" hidden="1" x14ac:dyDescent="0.35">
      <c r="A25959">
        <v>773732</v>
      </c>
      <c r="B25959">
        <v>9000</v>
      </c>
      <c r="C25959">
        <v>9000</v>
      </c>
      <c r="D25959">
        <v>8700</v>
      </c>
      <c r="E25959" t="s">
        <v>42</v>
      </c>
      <c r="F25959" t="s">
        <v>67</v>
      </c>
      <c r="G25959" t="s">
        <v>40</v>
      </c>
      <c r="H25959">
        <v>75000</v>
      </c>
      <c r="I25959" t="s">
        <v>537</v>
      </c>
      <c r="J25959" s="1">
        <v>45088</v>
      </c>
      <c r="K25959" t="s">
        <v>22</v>
      </c>
      <c r="L25959" t="s">
        <v>103</v>
      </c>
      <c r="M25959" s="1">
        <v>41214</v>
      </c>
      <c r="N25959" s="1">
        <v>41214</v>
      </c>
      <c r="O25959">
        <v>1597</v>
      </c>
      <c r="P25959">
        <v>9707.7012840000007</v>
      </c>
      <c r="Q25959">
        <v>2011</v>
      </c>
      <c r="R25959" s="1">
        <v>40695</v>
      </c>
    </row>
    <row r="25960" spans="1:18" hidden="1" x14ac:dyDescent="0.35">
      <c r="A25960">
        <v>773787</v>
      </c>
      <c r="B25960">
        <v>7000</v>
      </c>
      <c r="C25960">
        <v>7000</v>
      </c>
      <c r="D25960">
        <v>7000</v>
      </c>
      <c r="E25960" t="s">
        <v>18</v>
      </c>
      <c r="F25960" t="s">
        <v>19</v>
      </c>
      <c r="G25960" t="s">
        <v>40</v>
      </c>
      <c r="H25960">
        <v>72000</v>
      </c>
      <c r="I25960" t="s">
        <v>26</v>
      </c>
      <c r="J25960" s="1">
        <v>45088</v>
      </c>
      <c r="K25960" t="s">
        <v>22</v>
      </c>
      <c r="L25960" t="s">
        <v>36</v>
      </c>
      <c r="M25960" s="1">
        <v>41760</v>
      </c>
      <c r="N25960" s="1">
        <v>41760</v>
      </c>
      <c r="O25960">
        <v>70388</v>
      </c>
      <c r="P25960">
        <v>8306.5583399999996</v>
      </c>
      <c r="Q25960">
        <v>2011</v>
      </c>
      <c r="R25960" s="1">
        <v>40695</v>
      </c>
    </row>
    <row r="25961" spans="1:18" hidden="1" x14ac:dyDescent="0.35">
      <c r="A25961">
        <v>773791</v>
      </c>
      <c r="B25961">
        <v>32000</v>
      </c>
      <c r="C25961">
        <v>32000</v>
      </c>
      <c r="D25961">
        <v>32000</v>
      </c>
      <c r="E25961" t="s">
        <v>29</v>
      </c>
      <c r="F25961" t="s">
        <v>57</v>
      </c>
      <c r="G25961" t="s">
        <v>20</v>
      </c>
      <c r="H25961">
        <v>60000</v>
      </c>
      <c r="I25961" t="s">
        <v>21</v>
      </c>
      <c r="J25961" s="1">
        <v>45088</v>
      </c>
      <c r="K25961" t="s">
        <v>46</v>
      </c>
      <c r="L25961" t="s">
        <v>28</v>
      </c>
      <c r="M25961" s="1">
        <v>40878</v>
      </c>
      <c r="N25961" s="1">
        <v>40725</v>
      </c>
      <c r="O25961">
        <v>236</v>
      </c>
      <c r="P25961">
        <v>2180.09</v>
      </c>
      <c r="Q25961">
        <v>2011</v>
      </c>
      <c r="R25961" s="1">
        <v>40695</v>
      </c>
    </row>
    <row r="25962" spans="1:18" hidden="1" x14ac:dyDescent="0.35">
      <c r="A25962">
        <v>773833</v>
      </c>
      <c r="B25962">
        <v>9600</v>
      </c>
      <c r="C25962">
        <v>9600</v>
      </c>
      <c r="D25962">
        <v>9600</v>
      </c>
      <c r="E25962" t="s">
        <v>42</v>
      </c>
      <c r="F25962" t="s">
        <v>65</v>
      </c>
      <c r="G25962" t="s">
        <v>40</v>
      </c>
      <c r="H25962">
        <v>69000</v>
      </c>
      <c r="I25962" t="s">
        <v>26</v>
      </c>
      <c r="J25962" s="1">
        <v>45088</v>
      </c>
      <c r="K25962" t="s">
        <v>22</v>
      </c>
      <c r="L25962" t="s">
        <v>328</v>
      </c>
      <c r="M25962" s="1">
        <v>42491</v>
      </c>
      <c r="N25962" s="1">
        <v>41791</v>
      </c>
      <c r="O25962">
        <v>354</v>
      </c>
      <c r="P25962">
        <v>10748.70327</v>
      </c>
      <c r="Q25962">
        <v>2011</v>
      </c>
      <c r="R25962" s="1">
        <v>40695</v>
      </c>
    </row>
    <row r="25963" spans="1:18" hidden="1" x14ac:dyDescent="0.35">
      <c r="A25963">
        <v>773834</v>
      </c>
      <c r="B25963">
        <v>16000</v>
      </c>
      <c r="C25963">
        <v>16000</v>
      </c>
      <c r="D25963">
        <v>16000</v>
      </c>
      <c r="E25963" t="s">
        <v>29</v>
      </c>
      <c r="F25963" t="s">
        <v>70</v>
      </c>
      <c r="G25963" t="s">
        <v>40</v>
      </c>
      <c r="H25963">
        <v>65000</v>
      </c>
      <c r="I25963" t="s">
        <v>537</v>
      </c>
      <c r="J25963" s="1">
        <v>45088</v>
      </c>
      <c r="K25963" t="s">
        <v>22</v>
      </c>
      <c r="L25963" t="s">
        <v>89</v>
      </c>
      <c r="M25963" s="1">
        <v>41548</v>
      </c>
      <c r="N25963" s="1">
        <v>41518</v>
      </c>
      <c r="O25963">
        <v>405</v>
      </c>
      <c r="P25963">
        <v>19884.278610000001</v>
      </c>
      <c r="Q25963">
        <v>2011</v>
      </c>
      <c r="R25963" s="1">
        <v>40695</v>
      </c>
    </row>
    <row r="25964" spans="1:18" hidden="1" x14ac:dyDescent="0.35">
      <c r="A25964">
        <v>773835</v>
      </c>
      <c r="B25964">
        <v>20000</v>
      </c>
      <c r="C25964">
        <v>20000</v>
      </c>
      <c r="D25964">
        <v>19950</v>
      </c>
      <c r="E25964" t="s">
        <v>29</v>
      </c>
      <c r="F25964" t="s">
        <v>70</v>
      </c>
      <c r="G25964" t="s">
        <v>40</v>
      </c>
      <c r="H25964">
        <v>90000</v>
      </c>
      <c r="I25964" t="s">
        <v>21</v>
      </c>
      <c r="J25964" s="1">
        <v>45088</v>
      </c>
      <c r="K25964" t="s">
        <v>22</v>
      </c>
      <c r="L25964" t="s">
        <v>105</v>
      </c>
      <c r="M25964" s="1">
        <v>42370</v>
      </c>
      <c r="N25964" s="1">
        <v>42370</v>
      </c>
      <c r="O25964">
        <v>36552</v>
      </c>
      <c r="P25964">
        <v>27231.84</v>
      </c>
      <c r="Q25964">
        <v>2011</v>
      </c>
      <c r="R25964" s="1">
        <v>40695</v>
      </c>
    </row>
    <row r="25965" spans="1:18" hidden="1" x14ac:dyDescent="0.35">
      <c r="A25965">
        <v>773868</v>
      </c>
      <c r="B25965">
        <v>15000</v>
      </c>
      <c r="C25965">
        <v>15000</v>
      </c>
      <c r="D25965">
        <v>14750</v>
      </c>
      <c r="E25965" t="s">
        <v>18</v>
      </c>
      <c r="F25965" t="s">
        <v>25</v>
      </c>
      <c r="G25965" t="s">
        <v>40</v>
      </c>
      <c r="H25965">
        <v>50000</v>
      </c>
      <c r="I25965" t="s">
        <v>537</v>
      </c>
      <c r="J25965" s="1">
        <v>45088</v>
      </c>
      <c r="K25965" t="s">
        <v>22</v>
      </c>
      <c r="L25965" t="s">
        <v>82</v>
      </c>
      <c r="M25965" s="1">
        <v>42461</v>
      </c>
      <c r="N25965" s="1">
        <v>41821</v>
      </c>
      <c r="O25965">
        <v>5987</v>
      </c>
      <c r="P25965">
        <v>19167.323199999999</v>
      </c>
      <c r="Q25965">
        <v>2011</v>
      </c>
      <c r="R25965" s="1">
        <v>40695</v>
      </c>
    </row>
    <row r="25966" spans="1:18" hidden="1" x14ac:dyDescent="0.35">
      <c r="A25966">
        <v>773883</v>
      </c>
      <c r="B25966">
        <v>3200</v>
      </c>
      <c r="C25966">
        <v>3200</v>
      </c>
      <c r="D25966">
        <v>3200</v>
      </c>
      <c r="E25966" t="s">
        <v>44</v>
      </c>
      <c r="F25966" t="s">
        <v>127</v>
      </c>
      <c r="G25966" t="s">
        <v>20</v>
      </c>
      <c r="H25966">
        <v>42000</v>
      </c>
      <c r="I25966" t="s">
        <v>26</v>
      </c>
      <c r="J25966" s="1">
        <v>45088</v>
      </c>
      <c r="K25966" t="s">
        <v>22</v>
      </c>
      <c r="L25966" t="s">
        <v>24</v>
      </c>
      <c r="M25966" s="1">
        <v>42491</v>
      </c>
      <c r="N25966" s="1">
        <v>41791</v>
      </c>
      <c r="O25966">
        <v>8102</v>
      </c>
      <c r="P25966">
        <v>4028.4450630000001</v>
      </c>
      <c r="Q25966">
        <v>2011</v>
      </c>
      <c r="R25966" s="1">
        <v>40695</v>
      </c>
    </row>
    <row r="25967" spans="1:18" hidden="1" x14ac:dyDescent="0.35">
      <c r="A25967">
        <v>773909</v>
      </c>
      <c r="B25967">
        <v>4000</v>
      </c>
      <c r="C25967">
        <v>4000</v>
      </c>
      <c r="D25967">
        <v>4000</v>
      </c>
      <c r="E25967" t="s">
        <v>44</v>
      </c>
      <c r="F25967" t="s">
        <v>166</v>
      </c>
      <c r="G25967" t="s">
        <v>40</v>
      </c>
      <c r="H25967">
        <v>52200</v>
      </c>
      <c r="I25967" t="s">
        <v>26</v>
      </c>
      <c r="J25967" s="1">
        <v>45088</v>
      </c>
      <c r="K25967" t="s">
        <v>22</v>
      </c>
      <c r="L25967" t="s">
        <v>69</v>
      </c>
      <c r="M25967" s="1">
        <v>40878</v>
      </c>
      <c r="N25967" s="1">
        <v>40848</v>
      </c>
      <c r="O25967">
        <v>37484</v>
      </c>
      <c r="P25967">
        <v>4278.8899899999997</v>
      </c>
      <c r="Q25967">
        <v>2011</v>
      </c>
      <c r="R25967" s="1">
        <v>40695</v>
      </c>
    </row>
    <row r="25968" spans="1:18" hidden="1" x14ac:dyDescent="0.35">
      <c r="A25968">
        <v>773911</v>
      </c>
      <c r="B25968">
        <v>3200</v>
      </c>
      <c r="C25968">
        <v>3200</v>
      </c>
      <c r="D25968">
        <v>3200</v>
      </c>
      <c r="E25968" t="s">
        <v>29</v>
      </c>
      <c r="F25968" t="s">
        <v>70</v>
      </c>
      <c r="G25968" t="s">
        <v>20</v>
      </c>
      <c r="H25968">
        <v>78000</v>
      </c>
      <c r="I25968" t="s">
        <v>26</v>
      </c>
      <c r="J25968" s="1">
        <v>45088</v>
      </c>
      <c r="K25968" t="s">
        <v>22</v>
      </c>
      <c r="L25968" t="s">
        <v>24</v>
      </c>
      <c r="M25968" s="1">
        <v>42491</v>
      </c>
      <c r="N25968" s="1">
        <v>41000</v>
      </c>
      <c r="O25968">
        <v>37270</v>
      </c>
      <c r="P25968">
        <v>3509.7313920000001</v>
      </c>
      <c r="Q25968">
        <v>2011</v>
      </c>
      <c r="R25968" s="1">
        <v>40695</v>
      </c>
    </row>
    <row r="25969" spans="1:18" hidden="1" x14ac:dyDescent="0.35">
      <c r="A25969">
        <v>773926</v>
      </c>
      <c r="B25969">
        <v>2000</v>
      </c>
      <c r="C25969">
        <v>2000</v>
      </c>
      <c r="D25969">
        <v>2000</v>
      </c>
      <c r="E25969" t="s">
        <v>42</v>
      </c>
      <c r="F25969" t="s">
        <v>67</v>
      </c>
      <c r="G25969" t="s">
        <v>40</v>
      </c>
      <c r="H25969">
        <v>26784</v>
      </c>
      <c r="I25969" t="s">
        <v>26</v>
      </c>
      <c r="J25969" s="1">
        <v>45088</v>
      </c>
      <c r="K25969" t="s">
        <v>46</v>
      </c>
      <c r="L25969" t="s">
        <v>48</v>
      </c>
      <c r="M25969" s="1">
        <v>41334</v>
      </c>
      <c r="N25969" s="1">
        <v>41183</v>
      </c>
      <c r="O25969">
        <v>828</v>
      </c>
      <c r="P25969">
        <v>1049.8699999999999</v>
      </c>
      <c r="Q25969">
        <v>2011</v>
      </c>
      <c r="R25969" s="1">
        <v>40695</v>
      </c>
    </row>
    <row r="25970" spans="1:18" hidden="1" x14ac:dyDescent="0.35">
      <c r="A25970">
        <v>773935</v>
      </c>
      <c r="B25970">
        <v>10000</v>
      </c>
      <c r="C25970">
        <v>10000</v>
      </c>
      <c r="D25970">
        <v>10000</v>
      </c>
      <c r="E25970" t="s">
        <v>18</v>
      </c>
      <c r="F25970" t="s">
        <v>19</v>
      </c>
      <c r="G25970" t="s">
        <v>20</v>
      </c>
      <c r="H25970">
        <v>43008</v>
      </c>
      <c r="I25970" t="s">
        <v>26</v>
      </c>
      <c r="J25970" s="1">
        <v>45088</v>
      </c>
      <c r="K25970" t="s">
        <v>46</v>
      </c>
      <c r="L25970" t="s">
        <v>74</v>
      </c>
      <c r="M25970" s="1">
        <v>41974</v>
      </c>
      <c r="N25970" s="1">
        <v>41821</v>
      </c>
      <c r="O25970">
        <v>1014</v>
      </c>
      <c r="P25970">
        <v>8703.52</v>
      </c>
      <c r="Q25970">
        <v>2011</v>
      </c>
      <c r="R25970" s="1">
        <v>40695</v>
      </c>
    </row>
    <row r="25971" spans="1:18" hidden="1" x14ac:dyDescent="0.35">
      <c r="A25971">
        <v>773949</v>
      </c>
      <c r="B25971">
        <v>9950</v>
      </c>
      <c r="C25971">
        <v>9950</v>
      </c>
      <c r="D25971">
        <v>9950</v>
      </c>
      <c r="E25971" t="s">
        <v>42</v>
      </c>
      <c r="F25971" t="s">
        <v>43</v>
      </c>
      <c r="G25971" t="s">
        <v>20</v>
      </c>
      <c r="H25971">
        <v>30000</v>
      </c>
      <c r="I25971" t="s">
        <v>537</v>
      </c>
      <c r="J25971" s="1">
        <v>45088</v>
      </c>
      <c r="K25971" t="s">
        <v>22</v>
      </c>
      <c r="L25971" t="s">
        <v>77</v>
      </c>
      <c r="M25971" s="1">
        <v>41791</v>
      </c>
      <c r="N25971" s="1">
        <v>41791</v>
      </c>
      <c r="O25971">
        <v>14522</v>
      </c>
      <c r="P25971">
        <v>11305.78815</v>
      </c>
      <c r="Q25971">
        <v>2011</v>
      </c>
      <c r="R25971" s="1">
        <v>40695</v>
      </c>
    </row>
    <row r="25972" spans="1:18" hidden="1" x14ac:dyDescent="0.35">
      <c r="A25972">
        <v>773995</v>
      </c>
      <c r="B25972">
        <v>4000</v>
      </c>
      <c r="C25972">
        <v>4000</v>
      </c>
      <c r="D25972">
        <v>3975</v>
      </c>
      <c r="E25972" t="s">
        <v>18</v>
      </c>
      <c r="F25972" t="s">
        <v>19</v>
      </c>
      <c r="G25972" t="s">
        <v>40</v>
      </c>
      <c r="H25972">
        <v>47100</v>
      </c>
      <c r="I25972" t="s">
        <v>21</v>
      </c>
      <c r="J25972" s="1">
        <v>45088</v>
      </c>
      <c r="K25972" t="s">
        <v>22</v>
      </c>
      <c r="L25972" t="s">
        <v>84</v>
      </c>
      <c r="M25972" s="1">
        <v>42491</v>
      </c>
      <c r="N25972" s="1">
        <v>41791</v>
      </c>
      <c r="O25972">
        <v>8625</v>
      </c>
      <c r="P25972">
        <v>4747.826411</v>
      </c>
      <c r="Q25972">
        <v>2011</v>
      </c>
      <c r="R25972" s="1">
        <v>40695</v>
      </c>
    </row>
    <row r="25973" spans="1:18" hidden="1" x14ac:dyDescent="0.35">
      <c r="A25973">
        <v>774013</v>
      </c>
      <c r="B25973">
        <v>1750</v>
      </c>
      <c r="C25973">
        <v>1750</v>
      </c>
      <c r="D25973">
        <v>1750</v>
      </c>
      <c r="E25973" t="s">
        <v>18</v>
      </c>
      <c r="F25973" t="s">
        <v>49</v>
      </c>
      <c r="G25973" t="s">
        <v>20</v>
      </c>
      <c r="H25973">
        <v>9840</v>
      </c>
      <c r="I25973" t="s">
        <v>26</v>
      </c>
      <c r="J25973" s="1">
        <v>45088</v>
      </c>
      <c r="K25973" t="s">
        <v>22</v>
      </c>
      <c r="L25973" t="s">
        <v>533</v>
      </c>
      <c r="M25973" s="1">
        <v>42036</v>
      </c>
      <c r="N25973" s="1">
        <v>41791</v>
      </c>
      <c r="O25973">
        <v>4295</v>
      </c>
      <c r="P25973">
        <v>2032.5333390000001</v>
      </c>
      <c r="Q25973">
        <v>2011</v>
      </c>
      <c r="R25973" s="1">
        <v>40695</v>
      </c>
    </row>
    <row r="25974" spans="1:18" hidden="1" x14ac:dyDescent="0.35">
      <c r="A25974">
        <v>774039</v>
      </c>
      <c r="B25974">
        <v>6700</v>
      </c>
      <c r="C25974">
        <v>6700</v>
      </c>
      <c r="D25974">
        <v>6700</v>
      </c>
      <c r="E25974" t="s">
        <v>29</v>
      </c>
      <c r="F25974" t="s">
        <v>30</v>
      </c>
      <c r="G25974" t="s">
        <v>20</v>
      </c>
      <c r="H25974">
        <v>53000</v>
      </c>
      <c r="I25974" t="s">
        <v>26</v>
      </c>
      <c r="J25974" s="1">
        <v>45088</v>
      </c>
      <c r="K25974" t="s">
        <v>22</v>
      </c>
      <c r="L25974" t="s">
        <v>105</v>
      </c>
      <c r="M25974" s="1">
        <v>42430</v>
      </c>
      <c r="N25974" s="1">
        <v>41609</v>
      </c>
      <c r="O25974">
        <v>6790</v>
      </c>
      <c r="P25974">
        <v>8133.1532399999996</v>
      </c>
      <c r="Q25974">
        <v>2011</v>
      </c>
      <c r="R25974" s="1">
        <v>40695</v>
      </c>
    </row>
    <row r="25975" spans="1:18" hidden="1" x14ac:dyDescent="0.35">
      <c r="A25975">
        <v>774055</v>
      </c>
      <c r="B25975">
        <v>10000</v>
      </c>
      <c r="C25975">
        <v>10000</v>
      </c>
      <c r="D25975">
        <v>10000</v>
      </c>
      <c r="E25975" t="s">
        <v>29</v>
      </c>
      <c r="F25975" t="s">
        <v>70</v>
      </c>
      <c r="G25975" t="s">
        <v>20</v>
      </c>
      <c r="H25975">
        <v>54996</v>
      </c>
      <c r="I25975" t="s">
        <v>26</v>
      </c>
      <c r="J25975" s="1">
        <v>45088</v>
      </c>
      <c r="K25975" t="s">
        <v>22</v>
      </c>
      <c r="L25975" t="s">
        <v>24</v>
      </c>
      <c r="M25975" s="1">
        <v>41791</v>
      </c>
      <c r="N25975" s="1">
        <v>41791</v>
      </c>
      <c r="O25975">
        <v>7630</v>
      </c>
      <c r="P25975">
        <v>12128.021930000001</v>
      </c>
      <c r="Q25975">
        <v>2011</v>
      </c>
      <c r="R25975" s="1">
        <v>40695</v>
      </c>
    </row>
    <row r="25976" spans="1:18" hidden="1" x14ac:dyDescent="0.35">
      <c r="A25976">
        <v>774063</v>
      </c>
      <c r="B25976">
        <v>10000</v>
      </c>
      <c r="C25976">
        <v>10000</v>
      </c>
      <c r="D25976">
        <v>10000</v>
      </c>
      <c r="E25976" t="s">
        <v>78</v>
      </c>
      <c r="F25976" t="s">
        <v>123</v>
      </c>
      <c r="G25976" t="s">
        <v>20</v>
      </c>
      <c r="H25976">
        <v>54000</v>
      </c>
      <c r="I25976" t="s">
        <v>537</v>
      </c>
      <c r="J25976" s="1">
        <v>45088</v>
      </c>
      <c r="K25976" t="s">
        <v>22</v>
      </c>
      <c r="L25976" t="s">
        <v>24</v>
      </c>
      <c r="M25976" s="1">
        <v>41487</v>
      </c>
      <c r="N25976" s="1">
        <v>41487</v>
      </c>
      <c r="O25976">
        <v>11574</v>
      </c>
      <c r="P25976">
        <v>12644.146779999999</v>
      </c>
      <c r="Q25976">
        <v>2011</v>
      </c>
      <c r="R25976" s="1">
        <v>40695</v>
      </c>
    </row>
    <row r="25977" spans="1:18" hidden="1" x14ac:dyDescent="0.35">
      <c r="A25977">
        <v>774066</v>
      </c>
      <c r="B25977">
        <v>8400</v>
      </c>
      <c r="C25977">
        <v>8400</v>
      </c>
      <c r="D25977">
        <v>8400</v>
      </c>
      <c r="E25977" t="s">
        <v>44</v>
      </c>
      <c r="F25977" t="s">
        <v>86</v>
      </c>
      <c r="G25977" t="s">
        <v>20</v>
      </c>
      <c r="H25977">
        <v>44400</v>
      </c>
      <c r="I25977" t="s">
        <v>537</v>
      </c>
      <c r="J25977" s="1">
        <v>45088</v>
      </c>
      <c r="K25977" t="s">
        <v>46</v>
      </c>
      <c r="L25977" t="s">
        <v>24</v>
      </c>
      <c r="M25977" s="1">
        <v>42370</v>
      </c>
      <c r="N25977" s="1">
        <v>42186</v>
      </c>
      <c r="O25977">
        <v>6403</v>
      </c>
      <c r="P25977">
        <v>10586.73</v>
      </c>
      <c r="Q25977">
        <v>2011</v>
      </c>
      <c r="R25977" s="1">
        <v>40695</v>
      </c>
    </row>
    <row r="25978" spans="1:18" hidden="1" x14ac:dyDescent="0.35">
      <c r="A25978">
        <v>774077</v>
      </c>
      <c r="B25978">
        <v>10000</v>
      </c>
      <c r="C25978">
        <v>10000</v>
      </c>
      <c r="D25978">
        <v>10000</v>
      </c>
      <c r="E25978" t="s">
        <v>18</v>
      </c>
      <c r="F25978" t="s">
        <v>37</v>
      </c>
      <c r="G25978" t="s">
        <v>20</v>
      </c>
      <c r="H25978">
        <v>62364</v>
      </c>
      <c r="I25978" t="s">
        <v>537</v>
      </c>
      <c r="J25978" s="1">
        <v>45088</v>
      </c>
      <c r="K25978" t="s">
        <v>22</v>
      </c>
      <c r="L25978" t="s">
        <v>24</v>
      </c>
      <c r="M25978" s="1">
        <v>42491</v>
      </c>
      <c r="N25978" s="1">
        <v>41791</v>
      </c>
      <c r="O25978">
        <v>11197</v>
      </c>
      <c r="P25978">
        <v>11784.23223</v>
      </c>
      <c r="Q25978">
        <v>2011</v>
      </c>
      <c r="R25978" s="1">
        <v>40695</v>
      </c>
    </row>
    <row r="25979" spans="1:18" hidden="1" x14ac:dyDescent="0.35">
      <c r="A25979">
        <v>774142</v>
      </c>
      <c r="B25979">
        <v>10000</v>
      </c>
      <c r="C25979">
        <v>10000</v>
      </c>
      <c r="D25979">
        <v>10000</v>
      </c>
      <c r="E25979" t="s">
        <v>18</v>
      </c>
      <c r="F25979" t="s">
        <v>25</v>
      </c>
      <c r="G25979" t="s">
        <v>31</v>
      </c>
      <c r="H25979">
        <v>82000</v>
      </c>
      <c r="I25979" t="s">
        <v>21</v>
      </c>
      <c r="J25979" s="1">
        <v>45088</v>
      </c>
      <c r="K25979" t="s">
        <v>22</v>
      </c>
      <c r="L25979" t="s">
        <v>28</v>
      </c>
      <c r="M25979" s="1">
        <v>41214</v>
      </c>
      <c r="N25979" s="1">
        <v>41214</v>
      </c>
      <c r="O25979">
        <v>11520</v>
      </c>
      <c r="P25979">
        <v>11367.505359999999</v>
      </c>
      <c r="Q25979">
        <v>2011</v>
      </c>
      <c r="R25979" s="1">
        <v>40695</v>
      </c>
    </row>
    <row r="25980" spans="1:18" hidden="1" x14ac:dyDescent="0.35">
      <c r="A25980">
        <v>774155</v>
      </c>
      <c r="B25980">
        <v>12000</v>
      </c>
      <c r="C25980">
        <v>12000</v>
      </c>
      <c r="D25980">
        <v>12000</v>
      </c>
      <c r="E25980" t="s">
        <v>42</v>
      </c>
      <c r="F25980" t="s">
        <v>65</v>
      </c>
      <c r="G25980" t="s">
        <v>20</v>
      </c>
      <c r="H25980">
        <v>60000</v>
      </c>
      <c r="I25980" t="s">
        <v>26</v>
      </c>
      <c r="J25980" s="1">
        <v>45088</v>
      </c>
      <c r="K25980" t="s">
        <v>22</v>
      </c>
      <c r="L25980" t="s">
        <v>328</v>
      </c>
      <c r="M25980" s="1">
        <v>42491</v>
      </c>
      <c r="N25980" s="1">
        <v>41699</v>
      </c>
      <c r="O25980">
        <v>10328</v>
      </c>
      <c r="P25980">
        <v>13422.06754</v>
      </c>
      <c r="Q25980">
        <v>2011</v>
      </c>
      <c r="R25980" s="1">
        <v>40695</v>
      </c>
    </row>
    <row r="25981" spans="1:18" hidden="1" x14ac:dyDescent="0.35">
      <c r="A25981">
        <v>774171</v>
      </c>
      <c r="B25981">
        <v>17000</v>
      </c>
      <c r="C25981">
        <v>17000</v>
      </c>
      <c r="D25981">
        <v>16950</v>
      </c>
      <c r="E25981" t="s">
        <v>29</v>
      </c>
      <c r="F25981" t="s">
        <v>70</v>
      </c>
      <c r="G25981" t="s">
        <v>20</v>
      </c>
      <c r="H25981">
        <v>35400</v>
      </c>
      <c r="I25981" t="s">
        <v>21</v>
      </c>
      <c r="J25981" s="1">
        <v>45088</v>
      </c>
      <c r="K25981" t="s">
        <v>46</v>
      </c>
      <c r="L25981" t="s">
        <v>28</v>
      </c>
      <c r="M25981" s="1">
        <v>42491</v>
      </c>
      <c r="N25981" s="1">
        <v>41365</v>
      </c>
      <c r="O25981">
        <v>277</v>
      </c>
      <c r="P25981">
        <v>12627.04</v>
      </c>
      <c r="Q25981">
        <v>2011</v>
      </c>
      <c r="R25981" s="1">
        <v>40695</v>
      </c>
    </row>
    <row r="25982" spans="1:18" hidden="1" x14ac:dyDescent="0.35">
      <c r="A25982">
        <v>774182</v>
      </c>
      <c r="B25982">
        <v>6000</v>
      </c>
      <c r="C25982">
        <v>6000</v>
      </c>
      <c r="D25982">
        <v>6000</v>
      </c>
      <c r="E25982" t="s">
        <v>42</v>
      </c>
      <c r="F25982" t="s">
        <v>65</v>
      </c>
      <c r="G25982" t="s">
        <v>31</v>
      </c>
      <c r="H25982">
        <v>14400</v>
      </c>
      <c r="I25982" t="s">
        <v>537</v>
      </c>
      <c r="J25982" s="1">
        <v>45088</v>
      </c>
      <c r="K25982" t="s">
        <v>22</v>
      </c>
      <c r="L25982" t="s">
        <v>105</v>
      </c>
      <c r="M25982" s="1">
        <v>41091</v>
      </c>
      <c r="N25982" s="1">
        <v>40909</v>
      </c>
      <c r="O25982">
        <v>6940</v>
      </c>
      <c r="P25982">
        <v>6242.3998789999996</v>
      </c>
      <c r="Q25982">
        <v>2011</v>
      </c>
      <c r="R25982" s="1">
        <v>40695</v>
      </c>
    </row>
    <row r="25983" spans="1:18" hidden="1" x14ac:dyDescent="0.35">
      <c r="A25983">
        <v>774199</v>
      </c>
      <c r="B25983">
        <v>7600</v>
      </c>
      <c r="C25983">
        <v>7600</v>
      </c>
      <c r="D25983">
        <v>7600</v>
      </c>
      <c r="E25983" t="s">
        <v>44</v>
      </c>
      <c r="F25983" t="s">
        <v>127</v>
      </c>
      <c r="G25983" t="s">
        <v>20</v>
      </c>
      <c r="H25983">
        <v>55000</v>
      </c>
      <c r="I25983" t="s">
        <v>537</v>
      </c>
      <c r="J25983" s="1">
        <v>45088</v>
      </c>
      <c r="K25983" t="s">
        <v>22</v>
      </c>
      <c r="L25983" t="s">
        <v>28</v>
      </c>
      <c r="M25983" s="1">
        <v>42491</v>
      </c>
      <c r="N25983" s="1">
        <v>41760</v>
      </c>
      <c r="O25983">
        <v>6968</v>
      </c>
      <c r="P25983">
        <v>9536.5442930000008</v>
      </c>
      <c r="Q25983">
        <v>2011</v>
      </c>
      <c r="R25983" s="1">
        <v>40695</v>
      </c>
    </row>
    <row r="25984" spans="1:18" hidden="1" x14ac:dyDescent="0.35">
      <c r="A25984">
        <v>774207</v>
      </c>
      <c r="B25984">
        <v>10000</v>
      </c>
      <c r="C25984">
        <v>10000</v>
      </c>
      <c r="D25984">
        <v>9975</v>
      </c>
      <c r="E25984" t="s">
        <v>29</v>
      </c>
      <c r="F25984" t="s">
        <v>57</v>
      </c>
      <c r="G25984" t="s">
        <v>20</v>
      </c>
      <c r="H25984">
        <v>140900</v>
      </c>
      <c r="I25984" t="s">
        <v>21</v>
      </c>
      <c r="J25984" s="1">
        <v>45088</v>
      </c>
      <c r="K25984" t="s">
        <v>22</v>
      </c>
      <c r="L25984" t="s">
        <v>77</v>
      </c>
      <c r="M25984" s="1">
        <v>42491</v>
      </c>
      <c r="N25984" s="1">
        <v>41791</v>
      </c>
      <c r="O25984">
        <v>70374</v>
      </c>
      <c r="P25984">
        <v>12442.490669999999</v>
      </c>
      <c r="Q25984">
        <v>2011</v>
      </c>
      <c r="R25984" s="1">
        <v>40695</v>
      </c>
    </row>
    <row r="25985" spans="1:18" hidden="1" x14ac:dyDescent="0.35">
      <c r="A25985">
        <v>774216</v>
      </c>
      <c r="B25985">
        <v>12000</v>
      </c>
      <c r="C25985">
        <v>12000</v>
      </c>
      <c r="D25985">
        <v>12000</v>
      </c>
      <c r="E25985" t="s">
        <v>44</v>
      </c>
      <c r="F25985" t="s">
        <v>62</v>
      </c>
      <c r="G25985" t="s">
        <v>20</v>
      </c>
      <c r="H25985">
        <v>48000</v>
      </c>
      <c r="I25985" t="s">
        <v>21</v>
      </c>
      <c r="J25985" s="1">
        <v>45088</v>
      </c>
      <c r="K25985" t="s">
        <v>46</v>
      </c>
      <c r="L25985" t="s">
        <v>28</v>
      </c>
      <c r="M25985" s="1">
        <v>42461</v>
      </c>
      <c r="N25985" s="1">
        <v>41456</v>
      </c>
      <c r="O25985">
        <v>11376</v>
      </c>
      <c r="P25985">
        <v>7138.55</v>
      </c>
      <c r="Q25985">
        <v>2011</v>
      </c>
      <c r="R25985" s="1">
        <v>40695</v>
      </c>
    </row>
    <row r="25986" spans="1:18" hidden="1" x14ac:dyDescent="0.35">
      <c r="A25986">
        <v>774230</v>
      </c>
      <c r="B25986">
        <v>2000</v>
      </c>
      <c r="C25986">
        <v>2000</v>
      </c>
      <c r="D25986">
        <v>2000</v>
      </c>
      <c r="E25986" t="s">
        <v>18</v>
      </c>
      <c r="F25986" t="s">
        <v>25</v>
      </c>
      <c r="G25986" t="s">
        <v>20</v>
      </c>
      <c r="H25986">
        <v>36000</v>
      </c>
      <c r="I25986" t="s">
        <v>26</v>
      </c>
      <c r="J25986" s="1">
        <v>45088</v>
      </c>
      <c r="K25986" t="s">
        <v>22</v>
      </c>
      <c r="L25986" t="s">
        <v>24</v>
      </c>
      <c r="M25986" s="1">
        <v>42309</v>
      </c>
      <c r="N25986" s="1">
        <v>41791</v>
      </c>
      <c r="O25986">
        <v>5647</v>
      </c>
      <c r="P25986">
        <v>2391.079843</v>
      </c>
      <c r="Q25986">
        <v>2011</v>
      </c>
      <c r="R25986" s="1">
        <v>40695</v>
      </c>
    </row>
    <row r="25987" spans="1:18" hidden="1" x14ac:dyDescent="0.35">
      <c r="A25987">
        <v>774240</v>
      </c>
      <c r="B25987">
        <v>11000</v>
      </c>
      <c r="C25987">
        <v>11000</v>
      </c>
      <c r="D25987">
        <v>11000</v>
      </c>
      <c r="E25987" t="s">
        <v>29</v>
      </c>
      <c r="F25987" t="s">
        <v>30</v>
      </c>
      <c r="G25987" t="s">
        <v>20</v>
      </c>
      <c r="H25987">
        <v>29472</v>
      </c>
      <c r="I25987" t="s">
        <v>537</v>
      </c>
      <c r="J25987" s="1">
        <v>45088</v>
      </c>
      <c r="K25987" t="s">
        <v>22</v>
      </c>
      <c r="L25987" t="s">
        <v>48</v>
      </c>
      <c r="M25987" s="1">
        <v>41699</v>
      </c>
      <c r="N25987" s="1">
        <v>41671</v>
      </c>
      <c r="O25987">
        <v>7721</v>
      </c>
      <c r="P25987">
        <v>13395.394249999999</v>
      </c>
      <c r="Q25987">
        <v>2011</v>
      </c>
      <c r="R25987" s="1">
        <v>40695</v>
      </c>
    </row>
    <row r="25988" spans="1:18" hidden="1" x14ac:dyDescent="0.35">
      <c r="A25988">
        <v>774252</v>
      </c>
      <c r="B25988">
        <v>6000</v>
      </c>
      <c r="C25988">
        <v>6000</v>
      </c>
      <c r="D25988">
        <v>6000</v>
      </c>
      <c r="E25988" t="s">
        <v>29</v>
      </c>
      <c r="F25988" t="s">
        <v>30</v>
      </c>
      <c r="G25988" t="s">
        <v>40</v>
      </c>
      <c r="H25988">
        <v>72000</v>
      </c>
      <c r="I25988" t="s">
        <v>26</v>
      </c>
      <c r="J25988" s="1">
        <v>45088</v>
      </c>
      <c r="K25988" t="s">
        <v>22</v>
      </c>
      <c r="L25988" t="s">
        <v>33</v>
      </c>
      <c r="M25988" s="1">
        <v>41214</v>
      </c>
      <c r="N25988" s="1">
        <v>41214</v>
      </c>
      <c r="O25988">
        <v>6122</v>
      </c>
      <c r="P25988">
        <v>6926.3410309999999</v>
      </c>
      <c r="Q25988">
        <v>2011</v>
      </c>
      <c r="R25988" s="1">
        <v>40695</v>
      </c>
    </row>
    <row r="25989" spans="1:18" hidden="1" x14ac:dyDescent="0.35">
      <c r="A25989">
        <v>774258</v>
      </c>
      <c r="B25989">
        <v>6800</v>
      </c>
      <c r="C25989">
        <v>6800</v>
      </c>
      <c r="D25989">
        <v>6800</v>
      </c>
      <c r="E25989" t="s">
        <v>78</v>
      </c>
      <c r="F25989" t="s">
        <v>94</v>
      </c>
      <c r="G25989" t="s">
        <v>40</v>
      </c>
      <c r="H25989">
        <v>42000</v>
      </c>
      <c r="I25989" t="s">
        <v>537</v>
      </c>
      <c r="J25989" s="1">
        <v>45088</v>
      </c>
      <c r="K25989" t="s">
        <v>22</v>
      </c>
      <c r="L25989" t="s">
        <v>398</v>
      </c>
      <c r="M25989" s="1">
        <v>41244</v>
      </c>
      <c r="N25989" s="1">
        <v>40909</v>
      </c>
      <c r="O25989">
        <v>2525</v>
      </c>
      <c r="P25989">
        <v>7506.939077</v>
      </c>
      <c r="Q25989">
        <v>2011</v>
      </c>
      <c r="R25989" s="1">
        <v>40695</v>
      </c>
    </row>
    <row r="25990" spans="1:18" hidden="1" x14ac:dyDescent="0.35">
      <c r="A25990">
        <v>774260</v>
      </c>
      <c r="B25990">
        <v>3150</v>
      </c>
      <c r="C25990">
        <v>3150</v>
      </c>
      <c r="D25990">
        <v>3150</v>
      </c>
      <c r="E25990" t="s">
        <v>18</v>
      </c>
      <c r="F25990" t="s">
        <v>90</v>
      </c>
      <c r="G25990" t="s">
        <v>20</v>
      </c>
      <c r="H25990">
        <v>96000</v>
      </c>
      <c r="I25990" t="s">
        <v>26</v>
      </c>
      <c r="J25990" s="1">
        <v>45088</v>
      </c>
      <c r="K25990" t="s">
        <v>22</v>
      </c>
      <c r="L25990" t="s">
        <v>24</v>
      </c>
      <c r="M25990" s="1">
        <v>41944</v>
      </c>
      <c r="N25990" s="1">
        <v>41000</v>
      </c>
      <c r="O25990">
        <v>1600</v>
      </c>
      <c r="P25990">
        <v>3302.0030820000002</v>
      </c>
      <c r="Q25990">
        <v>2011</v>
      </c>
      <c r="R25990" s="1">
        <v>40695</v>
      </c>
    </row>
    <row r="25991" spans="1:18" hidden="1" x14ac:dyDescent="0.35">
      <c r="A25991">
        <v>774265</v>
      </c>
      <c r="B25991">
        <v>5600</v>
      </c>
      <c r="C25991">
        <v>5600</v>
      </c>
      <c r="D25991">
        <v>5550</v>
      </c>
      <c r="E25991" t="s">
        <v>18</v>
      </c>
      <c r="F25991" t="s">
        <v>49</v>
      </c>
      <c r="G25991" t="s">
        <v>20</v>
      </c>
      <c r="H25991">
        <v>102552</v>
      </c>
      <c r="I25991" t="s">
        <v>21</v>
      </c>
      <c r="J25991" s="1">
        <v>45088</v>
      </c>
      <c r="K25991" t="s">
        <v>22</v>
      </c>
      <c r="L25991" t="s">
        <v>24</v>
      </c>
      <c r="M25991" s="1">
        <v>42401</v>
      </c>
      <c r="N25991" s="1">
        <v>41791</v>
      </c>
      <c r="O25991">
        <v>41678</v>
      </c>
      <c r="P25991">
        <v>6504.1182330000001</v>
      </c>
      <c r="Q25991">
        <v>2011</v>
      </c>
      <c r="R25991" s="1">
        <v>40695</v>
      </c>
    </row>
    <row r="25992" spans="1:18" hidden="1" x14ac:dyDescent="0.35">
      <c r="A25992">
        <v>774286</v>
      </c>
      <c r="B25992">
        <v>7200</v>
      </c>
      <c r="C25992">
        <v>7200</v>
      </c>
      <c r="D25992">
        <v>7200</v>
      </c>
      <c r="E25992" t="s">
        <v>18</v>
      </c>
      <c r="F25992" t="s">
        <v>37</v>
      </c>
      <c r="G25992" t="s">
        <v>20</v>
      </c>
      <c r="H25992">
        <v>42000</v>
      </c>
      <c r="I25992" t="s">
        <v>537</v>
      </c>
      <c r="J25992" s="1">
        <v>45088</v>
      </c>
      <c r="K25992" t="s">
        <v>22</v>
      </c>
      <c r="L25992" t="s">
        <v>28</v>
      </c>
      <c r="M25992" s="1">
        <v>42461</v>
      </c>
      <c r="N25992" s="1">
        <v>40969</v>
      </c>
      <c r="O25992">
        <v>5559</v>
      </c>
      <c r="P25992">
        <v>7736.3315140000004</v>
      </c>
      <c r="Q25992">
        <v>2011</v>
      </c>
      <c r="R25992" s="1">
        <v>40695</v>
      </c>
    </row>
    <row r="25993" spans="1:18" hidden="1" x14ac:dyDescent="0.35">
      <c r="A25993">
        <v>774287</v>
      </c>
      <c r="B25993">
        <v>23500</v>
      </c>
      <c r="C25993">
        <v>23500</v>
      </c>
      <c r="D25993">
        <v>23500</v>
      </c>
      <c r="E25993" t="s">
        <v>29</v>
      </c>
      <c r="F25993" t="s">
        <v>39</v>
      </c>
      <c r="G25993" t="s">
        <v>40</v>
      </c>
      <c r="H25993">
        <v>73000</v>
      </c>
      <c r="I25993" t="s">
        <v>21</v>
      </c>
      <c r="J25993" s="1">
        <v>45118</v>
      </c>
      <c r="K25993" t="s">
        <v>911</v>
      </c>
      <c r="L25993" t="s">
        <v>328</v>
      </c>
      <c r="M25993" s="1">
        <v>42491</v>
      </c>
      <c r="N25993" s="1">
        <v>42491</v>
      </c>
      <c r="O25993">
        <v>17177</v>
      </c>
      <c r="P25993">
        <v>32470</v>
      </c>
      <c r="Q25993">
        <v>2011</v>
      </c>
      <c r="R25993" s="1">
        <v>40725</v>
      </c>
    </row>
    <row r="25994" spans="1:18" hidden="1" x14ac:dyDescent="0.35">
      <c r="A25994">
        <v>774290</v>
      </c>
      <c r="B25994">
        <v>35000</v>
      </c>
      <c r="C25994">
        <v>34675</v>
      </c>
      <c r="D25994">
        <v>34650</v>
      </c>
      <c r="E25994" t="s">
        <v>44</v>
      </c>
      <c r="F25994" t="s">
        <v>86</v>
      </c>
      <c r="G25994" t="s">
        <v>40</v>
      </c>
      <c r="H25994">
        <v>117600</v>
      </c>
      <c r="I25994" t="s">
        <v>21</v>
      </c>
      <c r="J25994" s="1">
        <v>45088</v>
      </c>
      <c r="K25994" t="s">
        <v>46</v>
      </c>
      <c r="L25994" t="s">
        <v>89</v>
      </c>
      <c r="M25994" s="1">
        <v>42491</v>
      </c>
      <c r="N25994" s="1">
        <v>41183</v>
      </c>
      <c r="O25994">
        <v>9223</v>
      </c>
      <c r="P25994">
        <v>12893.53</v>
      </c>
      <c r="Q25994">
        <v>2011</v>
      </c>
      <c r="R25994" s="1">
        <v>40695</v>
      </c>
    </row>
    <row r="25995" spans="1:18" hidden="1" x14ac:dyDescent="0.35">
      <c r="A25995">
        <v>774295</v>
      </c>
      <c r="B25995">
        <v>5000</v>
      </c>
      <c r="C25995">
        <v>5000</v>
      </c>
      <c r="D25995">
        <v>5000</v>
      </c>
      <c r="E25995" t="s">
        <v>18</v>
      </c>
      <c r="F25995" t="s">
        <v>37</v>
      </c>
      <c r="G25995" t="s">
        <v>20</v>
      </c>
      <c r="H25995">
        <v>48500</v>
      </c>
      <c r="I25995" t="s">
        <v>537</v>
      </c>
      <c r="J25995" s="1">
        <v>45088</v>
      </c>
      <c r="K25995" t="s">
        <v>22</v>
      </c>
      <c r="L25995" t="s">
        <v>24</v>
      </c>
      <c r="M25995" s="1">
        <v>42491</v>
      </c>
      <c r="N25995" s="1">
        <v>41579</v>
      </c>
      <c r="O25995">
        <v>5482</v>
      </c>
      <c r="P25995">
        <v>5838.6091409999999</v>
      </c>
      <c r="Q25995">
        <v>2011</v>
      </c>
      <c r="R25995" s="1">
        <v>40695</v>
      </c>
    </row>
    <row r="25996" spans="1:18" hidden="1" x14ac:dyDescent="0.35">
      <c r="A25996">
        <v>774318</v>
      </c>
      <c r="B25996">
        <v>20000</v>
      </c>
      <c r="C25996">
        <v>20000</v>
      </c>
      <c r="D25996">
        <v>20000</v>
      </c>
      <c r="E25996" t="s">
        <v>29</v>
      </c>
      <c r="F25996" t="s">
        <v>70</v>
      </c>
      <c r="G25996" t="s">
        <v>40</v>
      </c>
      <c r="H25996">
        <v>200000</v>
      </c>
      <c r="I25996" t="s">
        <v>537</v>
      </c>
      <c r="J25996" s="1">
        <v>45088</v>
      </c>
      <c r="K25996" t="s">
        <v>911</v>
      </c>
      <c r="L25996" t="s">
        <v>28</v>
      </c>
      <c r="M25996" s="1">
        <v>42461</v>
      </c>
      <c r="N25996" s="1">
        <v>42491</v>
      </c>
      <c r="O25996">
        <v>50763</v>
      </c>
      <c r="P25996">
        <v>26786.32</v>
      </c>
      <c r="Q25996">
        <v>2011</v>
      </c>
      <c r="R25996" s="1">
        <v>40695</v>
      </c>
    </row>
    <row r="25997" spans="1:18" hidden="1" x14ac:dyDescent="0.35">
      <c r="A25997">
        <v>774335</v>
      </c>
      <c r="B25997">
        <v>7125</v>
      </c>
      <c r="C25997">
        <v>7125</v>
      </c>
      <c r="D25997">
        <v>6875</v>
      </c>
      <c r="E25997" t="s">
        <v>18</v>
      </c>
      <c r="F25997" t="s">
        <v>49</v>
      </c>
      <c r="G25997" t="s">
        <v>40</v>
      </c>
      <c r="H25997">
        <v>60000</v>
      </c>
      <c r="I25997" t="s">
        <v>537</v>
      </c>
      <c r="J25997" s="1">
        <v>45088</v>
      </c>
      <c r="K25997" t="s">
        <v>46</v>
      </c>
      <c r="L25997" t="s">
        <v>328</v>
      </c>
      <c r="M25997" s="1">
        <v>41183</v>
      </c>
      <c r="N25997" s="1">
        <v>41030</v>
      </c>
      <c r="O25997">
        <v>14077</v>
      </c>
      <c r="P25997">
        <v>2707.05</v>
      </c>
      <c r="Q25997">
        <v>2011</v>
      </c>
      <c r="R25997" s="1">
        <v>40695</v>
      </c>
    </row>
    <row r="25998" spans="1:18" hidden="1" x14ac:dyDescent="0.35">
      <c r="A25998">
        <v>774336</v>
      </c>
      <c r="B25998">
        <v>20000</v>
      </c>
      <c r="C25998">
        <v>20000</v>
      </c>
      <c r="D25998">
        <v>19725</v>
      </c>
      <c r="E25998" t="s">
        <v>78</v>
      </c>
      <c r="F25998" t="s">
        <v>94</v>
      </c>
      <c r="G25998" t="s">
        <v>40</v>
      </c>
      <c r="H25998">
        <v>60000</v>
      </c>
      <c r="I25998" t="s">
        <v>21</v>
      </c>
      <c r="J25998" s="1">
        <v>45088</v>
      </c>
      <c r="K25998" t="s">
        <v>22</v>
      </c>
      <c r="L25998" t="s">
        <v>328</v>
      </c>
      <c r="M25998" s="1">
        <v>41153</v>
      </c>
      <c r="N25998" s="1">
        <v>41153</v>
      </c>
      <c r="O25998">
        <v>20619</v>
      </c>
      <c r="P25998">
        <v>24244.643680000001</v>
      </c>
      <c r="Q25998">
        <v>2011</v>
      </c>
      <c r="R25998" s="1">
        <v>40695</v>
      </c>
    </row>
    <row r="25999" spans="1:18" hidden="1" x14ac:dyDescent="0.35">
      <c r="A25999">
        <v>774349</v>
      </c>
      <c r="B25999">
        <v>5000</v>
      </c>
      <c r="C25999">
        <v>5000</v>
      </c>
      <c r="D25999">
        <v>5000</v>
      </c>
      <c r="E25999" t="s">
        <v>29</v>
      </c>
      <c r="F25999" t="s">
        <v>34</v>
      </c>
      <c r="G25999" t="s">
        <v>40</v>
      </c>
      <c r="H25999">
        <v>39996</v>
      </c>
      <c r="I25999" t="s">
        <v>21</v>
      </c>
      <c r="J25999" s="1">
        <v>45088</v>
      </c>
      <c r="K25999" t="s">
        <v>22</v>
      </c>
      <c r="L25999" t="s">
        <v>74</v>
      </c>
      <c r="M25999" s="1">
        <v>42491</v>
      </c>
      <c r="N25999" s="1">
        <v>40969</v>
      </c>
      <c r="O25999">
        <v>833</v>
      </c>
      <c r="P25999">
        <v>5210.0024329999997</v>
      </c>
      <c r="Q25999">
        <v>2011</v>
      </c>
      <c r="R25999" s="1">
        <v>40695</v>
      </c>
    </row>
    <row r="26000" spans="1:18" hidden="1" x14ac:dyDescent="0.35">
      <c r="A26000">
        <v>774408</v>
      </c>
      <c r="B26000">
        <v>12000</v>
      </c>
      <c r="C26000">
        <v>12000</v>
      </c>
      <c r="D26000">
        <v>11950</v>
      </c>
      <c r="E26000" t="s">
        <v>18</v>
      </c>
      <c r="F26000" t="s">
        <v>49</v>
      </c>
      <c r="G26000" t="s">
        <v>20</v>
      </c>
      <c r="H26000">
        <v>63250</v>
      </c>
      <c r="I26000" t="s">
        <v>21</v>
      </c>
      <c r="J26000" s="1">
        <v>45088</v>
      </c>
      <c r="K26000" t="s">
        <v>22</v>
      </c>
      <c r="L26000" t="s">
        <v>328</v>
      </c>
      <c r="M26000" s="1">
        <v>40756</v>
      </c>
      <c r="N26000" s="1">
        <v>40756</v>
      </c>
      <c r="O26000">
        <v>8167</v>
      </c>
      <c r="P26000">
        <v>12197.680829999999</v>
      </c>
      <c r="Q26000">
        <v>2011</v>
      </c>
      <c r="R26000" s="1">
        <v>40695</v>
      </c>
    </row>
    <row r="26001" spans="1:18" hidden="1" x14ac:dyDescent="0.35">
      <c r="A26001">
        <v>774416</v>
      </c>
      <c r="B26001">
        <v>1500</v>
      </c>
      <c r="C26001">
        <v>1500</v>
      </c>
      <c r="D26001">
        <v>1500</v>
      </c>
      <c r="E26001" t="s">
        <v>42</v>
      </c>
      <c r="F26001" t="s">
        <v>43</v>
      </c>
      <c r="G26001" t="s">
        <v>40</v>
      </c>
      <c r="H26001">
        <v>35376</v>
      </c>
      <c r="I26001" t="s">
        <v>26</v>
      </c>
      <c r="J26001" s="1">
        <v>45088</v>
      </c>
      <c r="K26001" t="s">
        <v>22</v>
      </c>
      <c r="L26001" t="s">
        <v>84</v>
      </c>
      <c r="M26001" s="1">
        <v>41791</v>
      </c>
      <c r="N26001" s="1">
        <v>41791</v>
      </c>
      <c r="O26001">
        <v>4247</v>
      </c>
      <c r="P26001">
        <v>1704.369516</v>
      </c>
      <c r="Q26001">
        <v>2011</v>
      </c>
      <c r="R26001" s="1">
        <v>40695</v>
      </c>
    </row>
    <row r="26002" spans="1:18" hidden="1" x14ac:dyDescent="0.35">
      <c r="A26002">
        <v>774426</v>
      </c>
      <c r="B26002">
        <v>5500</v>
      </c>
      <c r="C26002">
        <v>5500</v>
      </c>
      <c r="D26002">
        <v>5500</v>
      </c>
      <c r="E26002" t="s">
        <v>42</v>
      </c>
      <c r="F26002" t="s">
        <v>150</v>
      </c>
      <c r="G26002" t="s">
        <v>40</v>
      </c>
      <c r="H26002">
        <v>37290</v>
      </c>
      <c r="I26002" t="s">
        <v>26</v>
      </c>
      <c r="J26002" s="1">
        <v>45088</v>
      </c>
      <c r="K26002" t="s">
        <v>22</v>
      </c>
      <c r="L26002" t="s">
        <v>69</v>
      </c>
      <c r="M26002" s="1">
        <v>41791</v>
      </c>
      <c r="N26002" s="1">
        <v>41791</v>
      </c>
      <c r="O26002">
        <v>47765</v>
      </c>
      <c r="P26002">
        <v>5971.6439110000001</v>
      </c>
      <c r="Q26002">
        <v>2011</v>
      </c>
      <c r="R26002" s="1">
        <v>40695</v>
      </c>
    </row>
    <row r="26003" spans="1:18" hidden="1" x14ac:dyDescent="0.35">
      <c r="A26003">
        <v>774428</v>
      </c>
      <c r="B26003">
        <v>30000</v>
      </c>
      <c r="C26003">
        <v>30000</v>
      </c>
      <c r="D26003">
        <v>30000</v>
      </c>
      <c r="E26003" t="s">
        <v>29</v>
      </c>
      <c r="F26003" t="s">
        <v>34</v>
      </c>
      <c r="G26003" t="s">
        <v>40</v>
      </c>
      <c r="H26003">
        <v>135000</v>
      </c>
      <c r="I26003" t="s">
        <v>537</v>
      </c>
      <c r="J26003" s="1">
        <v>45088</v>
      </c>
      <c r="K26003" t="s">
        <v>22</v>
      </c>
      <c r="L26003" t="s">
        <v>33</v>
      </c>
      <c r="M26003" s="1">
        <v>42248</v>
      </c>
      <c r="N26003" s="1">
        <v>42217</v>
      </c>
      <c r="O26003">
        <v>8206</v>
      </c>
      <c r="P26003">
        <v>41522.36997</v>
      </c>
      <c r="Q26003">
        <v>2011</v>
      </c>
      <c r="R26003" s="1">
        <v>40695</v>
      </c>
    </row>
    <row r="26004" spans="1:18" hidden="1" x14ac:dyDescent="0.35">
      <c r="A26004">
        <v>774432</v>
      </c>
      <c r="B26004">
        <v>10000</v>
      </c>
      <c r="C26004">
        <v>10000</v>
      </c>
      <c r="D26004">
        <v>10000</v>
      </c>
      <c r="E26004" t="s">
        <v>42</v>
      </c>
      <c r="F26004" t="s">
        <v>43</v>
      </c>
      <c r="G26004" t="s">
        <v>20</v>
      </c>
      <c r="H26004">
        <v>35000</v>
      </c>
      <c r="I26004" t="s">
        <v>26</v>
      </c>
      <c r="J26004" s="1">
        <v>45088</v>
      </c>
      <c r="K26004" t="s">
        <v>22</v>
      </c>
      <c r="L26004" t="s">
        <v>113</v>
      </c>
      <c r="M26004" s="1">
        <v>41791</v>
      </c>
      <c r="N26004" s="1">
        <v>41791</v>
      </c>
      <c r="O26004">
        <v>3610</v>
      </c>
      <c r="P26004">
        <v>11360.42366</v>
      </c>
      <c r="Q26004">
        <v>2011</v>
      </c>
      <c r="R26004" s="1">
        <v>40695</v>
      </c>
    </row>
    <row r="26005" spans="1:18" hidden="1" x14ac:dyDescent="0.35">
      <c r="A26005">
        <v>774447</v>
      </c>
      <c r="B26005">
        <v>8000</v>
      </c>
      <c r="C26005">
        <v>8000</v>
      </c>
      <c r="D26005">
        <v>7975</v>
      </c>
      <c r="E26005" t="s">
        <v>18</v>
      </c>
      <c r="F26005" t="s">
        <v>90</v>
      </c>
      <c r="G26005" t="s">
        <v>40</v>
      </c>
      <c r="H26005">
        <v>38004</v>
      </c>
      <c r="I26005" t="s">
        <v>537</v>
      </c>
      <c r="J26005" s="1">
        <v>45088</v>
      </c>
      <c r="K26005" t="s">
        <v>22</v>
      </c>
      <c r="L26005" t="s">
        <v>28</v>
      </c>
      <c r="M26005" s="1">
        <v>42095</v>
      </c>
      <c r="N26005" s="1">
        <v>42064</v>
      </c>
      <c r="O26005">
        <v>2454</v>
      </c>
      <c r="P26005">
        <v>10183.92</v>
      </c>
      <c r="Q26005">
        <v>2011</v>
      </c>
      <c r="R26005" s="1">
        <v>40695</v>
      </c>
    </row>
    <row r="26006" spans="1:18" hidden="1" x14ac:dyDescent="0.35">
      <c r="A26006">
        <v>774449</v>
      </c>
      <c r="B26006">
        <v>8400</v>
      </c>
      <c r="C26006">
        <v>8400</v>
      </c>
      <c r="D26006">
        <v>8400</v>
      </c>
      <c r="E26006" t="s">
        <v>44</v>
      </c>
      <c r="F26006" t="s">
        <v>62</v>
      </c>
      <c r="G26006" t="s">
        <v>40</v>
      </c>
      <c r="H26006">
        <v>66000</v>
      </c>
      <c r="I26006" t="s">
        <v>26</v>
      </c>
      <c r="J26006" s="1">
        <v>45088</v>
      </c>
      <c r="K26006" t="s">
        <v>22</v>
      </c>
      <c r="L26006" t="s">
        <v>33</v>
      </c>
      <c r="M26006" s="1">
        <v>40940</v>
      </c>
      <c r="N26006" s="1">
        <v>40940</v>
      </c>
      <c r="O26006">
        <v>5651</v>
      </c>
      <c r="P26006">
        <v>9135.4426050000002</v>
      </c>
      <c r="Q26006">
        <v>2011</v>
      </c>
      <c r="R26006" s="1">
        <v>40695</v>
      </c>
    </row>
    <row r="26007" spans="1:18" hidden="1" x14ac:dyDescent="0.35">
      <c r="A26007">
        <v>774453</v>
      </c>
      <c r="B26007">
        <v>27000</v>
      </c>
      <c r="C26007">
        <v>27000</v>
      </c>
      <c r="D26007">
        <v>27000</v>
      </c>
      <c r="E26007" t="s">
        <v>118</v>
      </c>
      <c r="F26007" t="s">
        <v>145</v>
      </c>
      <c r="G26007" t="s">
        <v>40</v>
      </c>
      <c r="H26007">
        <v>125000</v>
      </c>
      <c r="I26007" t="s">
        <v>537</v>
      </c>
      <c r="J26007" s="1">
        <v>45088</v>
      </c>
      <c r="K26007" t="s">
        <v>22</v>
      </c>
      <c r="L26007" t="s">
        <v>82</v>
      </c>
      <c r="M26007" s="1">
        <v>40969</v>
      </c>
      <c r="N26007" s="1">
        <v>40969</v>
      </c>
      <c r="O26007">
        <v>69940</v>
      </c>
      <c r="P26007">
        <v>31007.631119999998</v>
      </c>
      <c r="Q26007">
        <v>2011</v>
      </c>
      <c r="R26007" s="1">
        <v>40695</v>
      </c>
    </row>
    <row r="26008" spans="1:18" hidden="1" x14ac:dyDescent="0.35">
      <c r="A26008">
        <v>774454</v>
      </c>
      <c r="B26008">
        <v>29000</v>
      </c>
      <c r="C26008">
        <v>29000</v>
      </c>
      <c r="D26008">
        <v>24299.995169999998</v>
      </c>
      <c r="E26008" t="s">
        <v>118</v>
      </c>
      <c r="F26008" t="s">
        <v>159</v>
      </c>
      <c r="G26008" t="s">
        <v>40</v>
      </c>
      <c r="H26008">
        <v>58000</v>
      </c>
      <c r="I26008" t="s">
        <v>21</v>
      </c>
      <c r="J26008" s="1">
        <v>45088</v>
      </c>
      <c r="K26008" t="s">
        <v>46</v>
      </c>
      <c r="L26008" t="s">
        <v>33</v>
      </c>
      <c r="M26008" s="1">
        <v>42491</v>
      </c>
      <c r="N26008" s="1">
        <v>40787</v>
      </c>
      <c r="O26008">
        <v>18256</v>
      </c>
      <c r="P26008">
        <v>3619.12</v>
      </c>
      <c r="Q26008">
        <v>2011</v>
      </c>
      <c r="R26008" s="1">
        <v>40695</v>
      </c>
    </row>
    <row r="26009" spans="1:18" hidden="1" x14ac:dyDescent="0.35">
      <c r="A26009">
        <v>774455</v>
      </c>
      <c r="B26009">
        <v>4000</v>
      </c>
      <c r="C26009">
        <v>4000</v>
      </c>
      <c r="D26009">
        <v>4000</v>
      </c>
      <c r="E26009" t="s">
        <v>29</v>
      </c>
      <c r="F26009" t="s">
        <v>70</v>
      </c>
      <c r="G26009" t="s">
        <v>20</v>
      </c>
      <c r="H26009">
        <v>12000</v>
      </c>
      <c r="I26009" t="s">
        <v>537</v>
      </c>
      <c r="J26009" s="1">
        <v>45088</v>
      </c>
      <c r="K26009" t="s">
        <v>46</v>
      </c>
      <c r="L26009" t="s">
        <v>105</v>
      </c>
      <c r="M26009" s="1">
        <v>41334</v>
      </c>
      <c r="N26009" s="1">
        <v>41183</v>
      </c>
      <c r="O26009">
        <v>264</v>
      </c>
      <c r="P26009">
        <v>1637.33</v>
      </c>
      <c r="Q26009">
        <v>2011</v>
      </c>
      <c r="R26009" s="1">
        <v>40695</v>
      </c>
    </row>
    <row r="26010" spans="1:18" hidden="1" x14ac:dyDescent="0.35">
      <c r="A26010">
        <v>774458</v>
      </c>
      <c r="B26010">
        <v>5000</v>
      </c>
      <c r="C26010">
        <v>5000</v>
      </c>
      <c r="D26010">
        <v>5000</v>
      </c>
      <c r="E26010" t="s">
        <v>42</v>
      </c>
      <c r="F26010" t="s">
        <v>65</v>
      </c>
      <c r="G26010" t="s">
        <v>20</v>
      </c>
      <c r="H26010">
        <v>58500</v>
      </c>
      <c r="I26010" t="s">
        <v>537</v>
      </c>
      <c r="J26010" s="1">
        <v>45088</v>
      </c>
      <c r="K26010" t="s">
        <v>22</v>
      </c>
      <c r="L26010" t="s">
        <v>28</v>
      </c>
      <c r="M26010" s="1">
        <v>41791</v>
      </c>
      <c r="N26010" s="1">
        <v>41791</v>
      </c>
      <c r="O26010">
        <v>3182</v>
      </c>
      <c r="P26010">
        <v>5598.284713</v>
      </c>
      <c r="Q26010">
        <v>2011</v>
      </c>
      <c r="R26010" s="1">
        <v>40695</v>
      </c>
    </row>
    <row r="26011" spans="1:18" hidden="1" x14ac:dyDescent="0.35">
      <c r="A26011">
        <v>774484</v>
      </c>
      <c r="B26011">
        <v>5000</v>
      </c>
      <c r="C26011">
        <v>5000</v>
      </c>
      <c r="D26011">
        <v>5000</v>
      </c>
      <c r="E26011" t="s">
        <v>18</v>
      </c>
      <c r="F26011" t="s">
        <v>37</v>
      </c>
      <c r="G26011" t="s">
        <v>20</v>
      </c>
      <c r="H26011">
        <v>42000</v>
      </c>
      <c r="I26011" t="s">
        <v>537</v>
      </c>
      <c r="J26011" s="1">
        <v>45088</v>
      </c>
      <c r="K26011" t="s">
        <v>22</v>
      </c>
      <c r="L26011" t="s">
        <v>174</v>
      </c>
      <c r="M26011" s="1">
        <v>41609</v>
      </c>
      <c r="N26011" s="1">
        <v>41579</v>
      </c>
      <c r="O26011">
        <v>2191</v>
      </c>
      <c r="P26011">
        <v>5851.9790290000001</v>
      </c>
      <c r="Q26011">
        <v>2011</v>
      </c>
      <c r="R26011" s="1">
        <v>40695</v>
      </c>
    </row>
    <row r="26012" spans="1:18" hidden="1" x14ac:dyDescent="0.35">
      <c r="A26012">
        <v>774533</v>
      </c>
      <c r="B26012">
        <v>2500</v>
      </c>
      <c r="C26012">
        <v>2500</v>
      </c>
      <c r="D26012">
        <v>2500</v>
      </c>
      <c r="E26012" t="s">
        <v>42</v>
      </c>
      <c r="F26012" t="s">
        <v>92</v>
      </c>
      <c r="G26012" t="s">
        <v>40</v>
      </c>
      <c r="H26012">
        <v>65000</v>
      </c>
      <c r="I26012" t="s">
        <v>26</v>
      </c>
      <c r="J26012" s="1">
        <v>45088</v>
      </c>
      <c r="K26012" t="s">
        <v>22</v>
      </c>
      <c r="L26012" t="s">
        <v>72</v>
      </c>
      <c r="M26012" s="1">
        <v>42491</v>
      </c>
      <c r="N26012" s="1">
        <v>41456</v>
      </c>
      <c r="O26012">
        <v>2090</v>
      </c>
      <c r="P26012">
        <v>2713.1300630000001</v>
      </c>
      <c r="Q26012">
        <v>2011</v>
      </c>
      <c r="R26012" s="1">
        <v>40695</v>
      </c>
    </row>
    <row r="26013" spans="1:18" hidden="1" x14ac:dyDescent="0.35">
      <c r="A26013">
        <v>774536</v>
      </c>
      <c r="B26013">
        <v>4000</v>
      </c>
      <c r="C26013">
        <v>4000</v>
      </c>
      <c r="D26013">
        <v>4000</v>
      </c>
      <c r="E26013" t="s">
        <v>18</v>
      </c>
      <c r="F26013" t="s">
        <v>37</v>
      </c>
      <c r="G26013" t="s">
        <v>20</v>
      </c>
      <c r="H26013">
        <v>55000</v>
      </c>
      <c r="I26013" t="s">
        <v>21</v>
      </c>
      <c r="J26013" s="1">
        <v>45088</v>
      </c>
      <c r="K26013" t="s">
        <v>22</v>
      </c>
      <c r="L26013" t="s">
        <v>82</v>
      </c>
      <c r="M26013" s="1">
        <v>42491</v>
      </c>
      <c r="N26013" s="1">
        <v>41791</v>
      </c>
      <c r="O26013">
        <v>1911</v>
      </c>
      <c r="P26013">
        <v>4713.6672259999996</v>
      </c>
      <c r="Q26013">
        <v>2011</v>
      </c>
      <c r="R26013" s="1">
        <v>40695</v>
      </c>
    </row>
    <row r="26014" spans="1:18" hidden="1" x14ac:dyDescent="0.35">
      <c r="A26014">
        <v>774573</v>
      </c>
      <c r="B26014">
        <v>8875</v>
      </c>
      <c r="C26014">
        <v>8875</v>
      </c>
      <c r="D26014">
        <v>8625</v>
      </c>
      <c r="E26014" t="s">
        <v>18</v>
      </c>
      <c r="F26014" t="s">
        <v>25</v>
      </c>
      <c r="G26014" t="s">
        <v>40</v>
      </c>
      <c r="H26014">
        <v>37000</v>
      </c>
      <c r="I26014" t="s">
        <v>26</v>
      </c>
      <c r="J26014" s="1">
        <v>45088</v>
      </c>
      <c r="K26014" t="s">
        <v>46</v>
      </c>
      <c r="L26014" t="s">
        <v>113</v>
      </c>
      <c r="M26014" s="1">
        <v>41730</v>
      </c>
      <c r="N26014" s="1">
        <v>41579</v>
      </c>
      <c r="O26014">
        <v>7207</v>
      </c>
      <c r="P26014">
        <v>8823.18</v>
      </c>
      <c r="Q26014">
        <v>2011</v>
      </c>
      <c r="R26014" s="1">
        <v>40695</v>
      </c>
    </row>
    <row r="26015" spans="1:18" hidden="1" x14ac:dyDescent="0.35">
      <c r="A26015">
        <v>774577</v>
      </c>
      <c r="B26015">
        <v>25000</v>
      </c>
      <c r="C26015">
        <v>15275</v>
      </c>
      <c r="D26015">
        <v>15275</v>
      </c>
      <c r="E26015" t="s">
        <v>118</v>
      </c>
      <c r="F26015" t="s">
        <v>136</v>
      </c>
      <c r="G26015" t="s">
        <v>40</v>
      </c>
      <c r="H26015">
        <v>90000</v>
      </c>
      <c r="I26015" t="s">
        <v>537</v>
      </c>
      <c r="J26015" s="1">
        <v>45088</v>
      </c>
      <c r="K26015" t="s">
        <v>911</v>
      </c>
      <c r="L26015" t="s">
        <v>82</v>
      </c>
      <c r="M26015" s="1">
        <v>42491</v>
      </c>
      <c r="N26015" s="1">
        <v>42491</v>
      </c>
      <c r="O26015">
        <v>2678</v>
      </c>
      <c r="P26015">
        <v>23980.57</v>
      </c>
      <c r="Q26015">
        <v>2011</v>
      </c>
      <c r="R26015" s="1">
        <v>40695</v>
      </c>
    </row>
    <row r="26016" spans="1:18" hidden="1" x14ac:dyDescent="0.35">
      <c r="A26016">
        <v>774609</v>
      </c>
      <c r="B26016">
        <v>7800</v>
      </c>
      <c r="C26016">
        <v>7800</v>
      </c>
      <c r="D26016">
        <v>7750</v>
      </c>
      <c r="E26016" t="s">
        <v>78</v>
      </c>
      <c r="F26016" t="s">
        <v>123</v>
      </c>
      <c r="G26016" t="s">
        <v>20</v>
      </c>
      <c r="H26016">
        <v>45000</v>
      </c>
      <c r="I26016" t="s">
        <v>21</v>
      </c>
      <c r="J26016" s="1">
        <v>45088</v>
      </c>
      <c r="K26016" t="s">
        <v>46</v>
      </c>
      <c r="L26016" t="s">
        <v>24</v>
      </c>
      <c r="M26016" s="1">
        <v>42461</v>
      </c>
      <c r="N26016" s="1">
        <v>40969</v>
      </c>
      <c r="O26016">
        <v>9725</v>
      </c>
      <c r="P26016">
        <v>1781.65</v>
      </c>
      <c r="Q26016">
        <v>2011</v>
      </c>
      <c r="R26016" s="1">
        <v>40695</v>
      </c>
    </row>
    <row r="26017" spans="1:18" hidden="1" x14ac:dyDescent="0.35">
      <c r="A26017">
        <v>774612</v>
      </c>
      <c r="B26017">
        <v>9100</v>
      </c>
      <c r="C26017">
        <v>9100</v>
      </c>
      <c r="D26017">
        <v>9100</v>
      </c>
      <c r="E26017" t="s">
        <v>18</v>
      </c>
      <c r="F26017" t="s">
        <v>19</v>
      </c>
      <c r="G26017" t="s">
        <v>20</v>
      </c>
      <c r="H26017">
        <v>57500</v>
      </c>
      <c r="I26017" t="s">
        <v>537</v>
      </c>
      <c r="J26017" s="1">
        <v>45088</v>
      </c>
      <c r="K26017" t="s">
        <v>22</v>
      </c>
      <c r="L26017" t="s">
        <v>28</v>
      </c>
      <c r="M26017" s="1">
        <v>41791</v>
      </c>
      <c r="N26017" s="1">
        <v>41760</v>
      </c>
      <c r="O26017">
        <v>28010</v>
      </c>
      <c r="P26017">
        <v>10798.52583</v>
      </c>
      <c r="Q26017">
        <v>2011</v>
      </c>
      <c r="R26017" s="1">
        <v>40695</v>
      </c>
    </row>
    <row r="26018" spans="1:18" hidden="1" x14ac:dyDescent="0.35">
      <c r="A26018">
        <v>774632</v>
      </c>
      <c r="B26018">
        <v>15000</v>
      </c>
      <c r="C26018">
        <v>15000</v>
      </c>
      <c r="D26018">
        <v>15000</v>
      </c>
      <c r="E26018" t="s">
        <v>18</v>
      </c>
      <c r="F26018" t="s">
        <v>25</v>
      </c>
      <c r="G26018" t="s">
        <v>20</v>
      </c>
      <c r="H26018">
        <v>92700</v>
      </c>
      <c r="I26018" t="s">
        <v>537</v>
      </c>
      <c r="J26018" s="1">
        <v>45088</v>
      </c>
      <c r="K26018" t="s">
        <v>22</v>
      </c>
      <c r="L26018" t="s">
        <v>28</v>
      </c>
      <c r="M26018" s="1">
        <v>42461</v>
      </c>
      <c r="N26018" s="1">
        <v>41487</v>
      </c>
      <c r="O26018">
        <v>9167</v>
      </c>
      <c r="P26018">
        <v>17620.09014</v>
      </c>
      <c r="Q26018">
        <v>2011</v>
      </c>
      <c r="R26018" s="1">
        <v>40695</v>
      </c>
    </row>
    <row r="26019" spans="1:18" hidden="1" x14ac:dyDescent="0.35">
      <c r="A26019">
        <v>774663</v>
      </c>
      <c r="B26019">
        <v>6000</v>
      </c>
      <c r="C26019">
        <v>6000</v>
      </c>
      <c r="D26019">
        <v>6000</v>
      </c>
      <c r="E26019" t="s">
        <v>18</v>
      </c>
      <c r="F26019" t="s">
        <v>19</v>
      </c>
      <c r="G26019" t="s">
        <v>20</v>
      </c>
      <c r="H26019">
        <v>65000</v>
      </c>
      <c r="I26019" t="s">
        <v>537</v>
      </c>
      <c r="J26019" s="1">
        <v>45088</v>
      </c>
      <c r="K26019" t="s">
        <v>22</v>
      </c>
      <c r="L26019" t="s">
        <v>24</v>
      </c>
      <c r="M26019" s="1">
        <v>42491</v>
      </c>
      <c r="N26019" s="1">
        <v>41791</v>
      </c>
      <c r="O26019">
        <v>5161</v>
      </c>
      <c r="P26019">
        <v>7121.7733289999996</v>
      </c>
      <c r="Q26019">
        <v>2011</v>
      </c>
      <c r="R26019" s="1">
        <v>40695</v>
      </c>
    </row>
    <row r="26020" spans="1:18" hidden="1" x14ac:dyDescent="0.35">
      <c r="A26020">
        <v>774664</v>
      </c>
      <c r="B26020">
        <v>8000</v>
      </c>
      <c r="C26020">
        <v>8000</v>
      </c>
      <c r="D26020">
        <v>8000</v>
      </c>
      <c r="E26020" t="s">
        <v>44</v>
      </c>
      <c r="F26020" t="s">
        <v>166</v>
      </c>
      <c r="G26020" t="s">
        <v>40</v>
      </c>
      <c r="H26020">
        <v>50000</v>
      </c>
      <c r="I26020" t="s">
        <v>26</v>
      </c>
      <c r="J26020" s="1">
        <v>45088</v>
      </c>
      <c r="K26020" t="s">
        <v>22</v>
      </c>
      <c r="L26020" t="s">
        <v>84</v>
      </c>
      <c r="M26020" s="1">
        <v>41791</v>
      </c>
      <c r="N26020" s="1">
        <v>41791</v>
      </c>
      <c r="O26020">
        <v>6078</v>
      </c>
      <c r="P26020">
        <v>11278.314</v>
      </c>
      <c r="Q26020">
        <v>2011</v>
      </c>
      <c r="R26020" s="1">
        <v>40695</v>
      </c>
    </row>
    <row r="26021" spans="1:18" hidden="1" x14ac:dyDescent="0.35">
      <c r="A26021">
        <v>774683</v>
      </c>
      <c r="B26021">
        <v>8000</v>
      </c>
      <c r="C26021">
        <v>8000</v>
      </c>
      <c r="D26021">
        <v>8000</v>
      </c>
      <c r="E26021" t="s">
        <v>42</v>
      </c>
      <c r="F26021" t="s">
        <v>67</v>
      </c>
      <c r="G26021" t="s">
        <v>40</v>
      </c>
      <c r="H26021">
        <v>96000</v>
      </c>
      <c r="I26021" t="s">
        <v>26</v>
      </c>
      <c r="J26021" s="1">
        <v>45088</v>
      </c>
      <c r="K26021" t="s">
        <v>22</v>
      </c>
      <c r="L26021" t="s">
        <v>64</v>
      </c>
      <c r="M26021" s="1">
        <v>41091</v>
      </c>
      <c r="N26021" s="1">
        <v>41091</v>
      </c>
      <c r="O26021">
        <v>16134</v>
      </c>
      <c r="P26021">
        <v>8512.7995489999994</v>
      </c>
      <c r="Q26021">
        <v>2011</v>
      </c>
      <c r="R26021" s="1">
        <v>40695</v>
      </c>
    </row>
    <row r="26022" spans="1:18" hidden="1" x14ac:dyDescent="0.35">
      <c r="A26022">
        <v>774690</v>
      </c>
      <c r="B26022">
        <v>12000</v>
      </c>
      <c r="C26022">
        <v>12000</v>
      </c>
      <c r="D26022">
        <v>12000</v>
      </c>
      <c r="E26022" t="s">
        <v>298</v>
      </c>
      <c r="F26022" t="s">
        <v>565</v>
      </c>
      <c r="G26022" t="s">
        <v>20</v>
      </c>
      <c r="H26022">
        <v>35776</v>
      </c>
      <c r="I26022" t="s">
        <v>26</v>
      </c>
      <c r="J26022" s="1">
        <v>45088</v>
      </c>
      <c r="K26022" t="s">
        <v>46</v>
      </c>
      <c r="L26022" t="s">
        <v>28</v>
      </c>
      <c r="M26022" s="1">
        <v>41214</v>
      </c>
      <c r="N26022" s="1">
        <v>41091</v>
      </c>
      <c r="O26022">
        <v>15780</v>
      </c>
      <c r="P26022">
        <v>4777.71</v>
      </c>
      <c r="Q26022">
        <v>2011</v>
      </c>
      <c r="R26022" s="1">
        <v>40695</v>
      </c>
    </row>
    <row r="26023" spans="1:18" hidden="1" x14ac:dyDescent="0.35">
      <c r="A26023">
        <v>774719</v>
      </c>
      <c r="B26023">
        <v>5500</v>
      </c>
      <c r="C26023">
        <v>5500</v>
      </c>
      <c r="D26023">
        <v>5500</v>
      </c>
      <c r="E26023" t="s">
        <v>42</v>
      </c>
      <c r="F26023" t="s">
        <v>65</v>
      </c>
      <c r="G26023" t="s">
        <v>20</v>
      </c>
      <c r="H26023">
        <v>48000</v>
      </c>
      <c r="I26023" t="s">
        <v>26</v>
      </c>
      <c r="J26023" s="1">
        <v>45088</v>
      </c>
      <c r="K26023" t="s">
        <v>22</v>
      </c>
      <c r="L26023" t="s">
        <v>28</v>
      </c>
      <c r="M26023" s="1">
        <v>41730</v>
      </c>
      <c r="N26023" s="1">
        <v>41306</v>
      </c>
      <c r="O26023">
        <v>5821</v>
      </c>
      <c r="P26023">
        <v>5955.3439859999999</v>
      </c>
      <c r="Q26023">
        <v>2011</v>
      </c>
      <c r="R26023" s="1">
        <v>40695</v>
      </c>
    </row>
    <row r="26024" spans="1:18" hidden="1" x14ac:dyDescent="0.35">
      <c r="A26024">
        <v>774733</v>
      </c>
      <c r="B26024">
        <v>2400</v>
      </c>
      <c r="C26024">
        <v>2400</v>
      </c>
      <c r="D26024">
        <v>2400</v>
      </c>
      <c r="E26024" t="s">
        <v>44</v>
      </c>
      <c r="F26024" t="s">
        <v>127</v>
      </c>
      <c r="G26024" t="s">
        <v>20</v>
      </c>
      <c r="H26024">
        <v>20000</v>
      </c>
      <c r="I26024" t="s">
        <v>537</v>
      </c>
      <c r="J26024" s="1">
        <v>45088</v>
      </c>
      <c r="K26024" t="s">
        <v>22</v>
      </c>
      <c r="L26024" t="s">
        <v>24</v>
      </c>
      <c r="M26024" s="1">
        <v>41791</v>
      </c>
      <c r="N26024" s="1">
        <v>41791</v>
      </c>
      <c r="O26024">
        <v>2378</v>
      </c>
      <c r="P26024">
        <v>3021.357677</v>
      </c>
      <c r="Q26024">
        <v>2011</v>
      </c>
      <c r="R26024" s="1">
        <v>40695</v>
      </c>
    </row>
    <row r="26025" spans="1:18" hidden="1" x14ac:dyDescent="0.35">
      <c r="A26025">
        <v>774758</v>
      </c>
      <c r="B26025">
        <v>2350</v>
      </c>
      <c r="C26025">
        <v>2350</v>
      </c>
      <c r="D26025">
        <v>2350</v>
      </c>
      <c r="E26025" t="s">
        <v>29</v>
      </c>
      <c r="F26025" t="s">
        <v>70</v>
      </c>
      <c r="G26025" t="s">
        <v>31</v>
      </c>
      <c r="H26025">
        <v>36000</v>
      </c>
      <c r="I26025" t="s">
        <v>26</v>
      </c>
      <c r="J26025" s="1">
        <v>45088</v>
      </c>
      <c r="K26025" t="s">
        <v>46</v>
      </c>
      <c r="L26025" t="s">
        <v>72</v>
      </c>
      <c r="M26025" s="1">
        <v>40969</v>
      </c>
      <c r="N26025" s="1">
        <v>40817</v>
      </c>
      <c r="O26025">
        <v>65</v>
      </c>
      <c r="P26025">
        <v>412.16</v>
      </c>
      <c r="Q26025">
        <v>2011</v>
      </c>
      <c r="R26025" s="1">
        <v>40695</v>
      </c>
    </row>
    <row r="26026" spans="1:18" hidden="1" x14ac:dyDescent="0.35">
      <c r="A26026">
        <v>774770</v>
      </c>
      <c r="B26026">
        <v>3500</v>
      </c>
      <c r="C26026">
        <v>3500</v>
      </c>
      <c r="D26026">
        <v>3500</v>
      </c>
      <c r="E26026" t="s">
        <v>44</v>
      </c>
      <c r="F26026" t="s">
        <v>45</v>
      </c>
      <c r="G26026" t="s">
        <v>20</v>
      </c>
      <c r="H26026">
        <v>31200</v>
      </c>
      <c r="I26026" t="s">
        <v>21</v>
      </c>
      <c r="J26026" s="1">
        <v>45088</v>
      </c>
      <c r="K26026" t="s">
        <v>911</v>
      </c>
      <c r="L26026" t="s">
        <v>89</v>
      </c>
      <c r="M26026" s="1">
        <v>42491</v>
      </c>
      <c r="N26026" s="1">
        <v>42491</v>
      </c>
      <c r="O26026">
        <v>91</v>
      </c>
      <c r="P26026">
        <v>4997.8599999999997</v>
      </c>
      <c r="Q26026">
        <v>2011</v>
      </c>
      <c r="R26026" s="1">
        <v>40695</v>
      </c>
    </row>
    <row r="26027" spans="1:18" hidden="1" x14ac:dyDescent="0.35">
      <c r="A26027">
        <v>774816</v>
      </c>
      <c r="B26027">
        <v>20000</v>
      </c>
      <c r="C26027">
        <v>20000</v>
      </c>
      <c r="D26027">
        <v>19975</v>
      </c>
      <c r="E26027" t="s">
        <v>18</v>
      </c>
      <c r="F26027" t="s">
        <v>90</v>
      </c>
      <c r="G26027" t="s">
        <v>20</v>
      </c>
      <c r="H26027">
        <v>85000</v>
      </c>
      <c r="I26027" t="s">
        <v>21</v>
      </c>
      <c r="J26027" s="1">
        <v>45088</v>
      </c>
      <c r="K26027" t="s">
        <v>22</v>
      </c>
      <c r="L26027" t="s">
        <v>24</v>
      </c>
      <c r="M26027" s="1">
        <v>42491</v>
      </c>
      <c r="N26027" s="1">
        <v>40725</v>
      </c>
      <c r="O26027">
        <v>7531</v>
      </c>
      <c r="P26027">
        <v>20178.849999999999</v>
      </c>
      <c r="Q26027">
        <v>2011</v>
      </c>
      <c r="R26027" s="1">
        <v>40695</v>
      </c>
    </row>
    <row r="26028" spans="1:18" hidden="1" x14ac:dyDescent="0.35">
      <c r="A26028">
        <v>774817</v>
      </c>
      <c r="B26028">
        <v>5000</v>
      </c>
      <c r="C26028">
        <v>5000</v>
      </c>
      <c r="D26028">
        <v>5000</v>
      </c>
      <c r="E26028" t="s">
        <v>42</v>
      </c>
      <c r="F26028" t="s">
        <v>67</v>
      </c>
      <c r="G26028" t="s">
        <v>20</v>
      </c>
      <c r="H26028">
        <v>19200</v>
      </c>
      <c r="I26028" t="s">
        <v>21</v>
      </c>
      <c r="J26028" s="1">
        <v>45088</v>
      </c>
      <c r="K26028" t="s">
        <v>22</v>
      </c>
      <c r="L26028" t="s">
        <v>24</v>
      </c>
      <c r="M26028" s="1">
        <v>42491</v>
      </c>
      <c r="N26028" s="1">
        <v>41456</v>
      </c>
      <c r="O26028">
        <v>3798</v>
      </c>
      <c r="P26028">
        <v>5499.2334490000003</v>
      </c>
      <c r="Q26028">
        <v>2011</v>
      </c>
      <c r="R26028" s="1">
        <v>40695</v>
      </c>
    </row>
    <row r="26029" spans="1:18" hidden="1" x14ac:dyDescent="0.35">
      <c r="A26029">
        <v>774836</v>
      </c>
      <c r="B26029">
        <v>12925</v>
      </c>
      <c r="C26029">
        <v>12925</v>
      </c>
      <c r="D26029">
        <v>12925</v>
      </c>
      <c r="E26029" t="s">
        <v>18</v>
      </c>
      <c r="F26029" t="s">
        <v>19</v>
      </c>
      <c r="G26029" t="s">
        <v>40</v>
      </c>
      <c r="H26029">
        <v>75000</v>
      </c>
      <c r="I26029" t="s">
        <v>537</v>
      </c>
      <c r="J26029" s="1">
        <v>45088</v>
      </c>
      <c r="K26029" t="s">
        <v>46</v>
      </c>
      <c r="L26029" t="s">
        <v>326</v>
      </c>
      <c r="M26029" s="1">
        <v>42461</v>
      </c>
      <c r="N26029" s="1">
        <v>40940</v>
      </c>
      <c r="O26029">
        <v>20553</v>
      </c>
      <c r="P26029">
        <v>2271.87</v>
      </c>
      <c r="Q26029">
        <v>2011</v>
      </c>
      <c r="R26029" s="1">
        <v>40695</v>
      </c>
    </row>
    <row r="26030" spans="1:18" hidden="1" x14ac:dyDescent="0.35">
      <c r="A26030">
        <v>774869</v>
      </c>
      <c r="B26030">
        <v>7000</v>
      </c>
      <c r="C26030">
        <v>7000</v>
      </c>
      <c r="D26030">
        <v>6975</v>
      </c>
      <c r="E26030" t="s">
        <v>42</v>
      </c>
      <c r="F26030" t="s">
        <v>67</v>
      </c>
      <c r="G26030" t="s">
        <v>40</v>
      </c>
      <c r="H26030">
        <v>49000</v>
      </c>
      <c r="I26030" t="s">
        <v>26</v>
      </c>
      <c r="J26030" s="1">
        <v>45088</v>
      </c>
      <c r="K26030" t="s">
        <v>22</v>
      </c>
      <c r="L26030" t="s">
        <v>28</v>
      </c>
      <c r="M26030" s="1">
        <v>41306</v>
      </c>
      <c r="N26030" s="1">
        <v>41275</v>
      </c>
      <c r="O26030">
        <v>13880</v>
      </c>
      <c r="P26030">
        <v>7594.7872399999997</v>
      </c>
      <c r="Q26030">
        <v>2011</v>
      </c>
      <c r="R26030" s="1">
        <v>40695</v>
      </c>
    </row>
    <row r="26031" spans="1:18" hidden="1" x14ac:dyDescent="0.35">
      <c r="A26031">
        <v>774884</v>
      </c>
      <c r="B26031">
        <v>2950</v>
      </c>
      <c r="C26031">
        <v>2950</v>
      </c>
      <c r="D26031">
        <v>2950</v>
      </c>
      <c r="E26031" t="s">
        <v>44</v>
      </c>
      <c r="F26031" t="s">
        <v>62</v>
      </c>
      <c r="G26031" t="s">
        <v>20</v>
      </c>
      <c r="H26031">
        <v>19200</v>
      </c>
      <c r="I26031" t="s">
        <v>26</v>
      </c>
      <c r="J26031" s="1">
        <v>45088</v>
      </c>
      <c r="K26031" t="s">
        <v>22</v>
      </c>
      <c r="L26031" t="s">
        <v>82</v>
      </c>
      <c r="M26031" s="1">
        <v>41244</v>
      </c>
      <c r="N26031" s="1">
        <v>41244</v>
      </c>
      <c r="O26031">
        <v>3428</v>
      </c>
      <c r="P26031">
        <v>3535.1227749999998</v>
      </c>
      <c r="Q26031">
        <v>2011</v>
      </c>
      <c r="R26031" s="1">
        <v>40695</v>
      </c>
    </row>
    <row r="26032" spans="1:18" hidden="1" x14ac:dyDescent="0.35">
      <c r="A26032">
        <v>774888</v>
      </c>
      <c r="B26032">
        <v>4000</v>
      </c>
      <c r="C26032">
        <v>4000</v>
      </c>
      <c r="D26032">
        <v>4000</v>
      </c>
      <c r="E26032" t="s">
        <v>44</v>
      </c>
      <c r="F26032" t="s">
        <v>62</v>
      </c>
      <c r="G26032" t="s">
        <v>31</v>
      </c>
      <c r="H26032">
        <v>25062</v>
      </c>
      <c r="I26032" t="s">
        <v>537</v>
      </c>
      <c r="J26032" s="1">
        <v>45088</v>
      </c>
      <c r="K26032" t="s">
        <v>22</v>
      </c>
      <c r="L26032" t="s">
        <v>28</v>
      </c>
      <c r="M26032" s="1">
        <v>41061</v>
      </c>
      <c r="N26032" s="1">
        <v>41091</v>
      </c>
      <c r="O26032">
        <v>683</v>
      </c>
      <c r="P26032">
        <v>4577.3975479999999</v>
      </c>
      <c r="Q26032">
        <v>2011</v>
      </c>
      <c r="R26032" s="1">
        <v>40695</v>
      </c>
    </row>
    <row r="26033" spans="1:18" hidden="1" x14ac:dyDescent="0.35">
      <c r="A26033">
        <v>774919</v>
      </c>
      <c r="B26033">
        <v>14000</v>
      </c>
      <c r="C26033">
        <v>14000</v>
      </c>
      <c r="D26033">
        <v>14000</v>
      </c>
      <c r="E26033" t="s">
        <v>44</v>
      </c>
      <c r="F26033" t="s">
        <v>62</v>
      </c>
      <c r="G26033" t="s">
        <v>20</v>
      </c>
      <c r="H26033">
        <v>45000</v>
      </c>
      <c r="I26033" t="s">
        <v>537</v>
      </c>
      <c r="J26033" s="1">
        <v>45088</v>
      </c>
      <c r="K26033" t="s">
        <v>46</v>
      </c>
      <c r="L26033" t="s">
        <v>84</v>
      </c>
      <c r="M26033" s="1">
        <v>41030</v>
      </c>
      <c r="N26033" s="1">
        <v>40878</v>
      </c>
      <c r="O26033">
        <v>3898</v>
      </c>
      <c r="P26033">
        <v>4681.45</v>
      </c>
      <c r="Q26033">
        <v>2011</v>
      </c>
      <c r="R26033" s="1">
        <v>40695</v>
      </c>
    </row>
    <row r="26034" spans="1:18" hidden="1" x14ac:dyDescent="0.35">
      <c r="A26034">
        <v>774927</v>
      </c>
      <c r="B26034">
        <v>7000</v>
      </c>
      <c r="C26034">
        <v>7000</v>
      </c>
      <c r="D26034">
        <v>7000</v>
      </c>
      <c r="E26034" t="s">
        <v>29</v>
      </c>
      <c r="F26034" t="s">
        <v>39</v>
      </c>
      <c r="G26034" t="s">
        <v>20</v>
      </c>
      <c r="H26034">
        <v>30996</v>
      </c>
      <c r="I26034" t="s">
        <v>26</v>
      </c>
      <c r="J26034" s="1">
        <v>45088</v>
      </c>
      <c r="K26034" t="s">
        <v>22</v>
      </c>
      <c r="L26034" t="s">
        <v>28</v>
      </c>
      <c r="M26034" s="1">
        <v>41306</v>
      </c>
      <c r="N26034" s="1">
        <v>41275</v>
      </c>
      <c r="O26034">
        <v>18502</v>
      </c>
      <c r="P26034">
        <v>8505.4595580000005</v>
      </c>
      <c r="Q26034">
        <v>2011</v>
      </c>
      <c r="R26034" s="1">
        <v>40695</v>
      </c>
    </row>
    <row r="26035" spans="1:18" hidden="1" x14ac:dyDescent="0.35">
      <c r="A26035">
        <v>774931</v>
      </c>
      <c r="B26035">
        <v>6000</v>
      </c>
      <c r="C26035">
        <v>6000</v>
      </c>
      <c r="D26035">
        <v>6000</v>
      </c>
      <c r="E26035" t="s">
        <v>44</v>
      </c>
      <c r="F26035" t="s">
        <v>127</v>
      </c>
      <c r="G26035" t="s">
        <v>40</v>
      </c>
      <c r="H26035">
        <v>90000</v>
      </c>
      <c r="I26035" t="s">
        <v>26</v>
      </c>
      <c r="J26035" s="1">
        <v>45088</v>
      </c>
      <c r="K26035" t="s">
        <v>22</v>
      </c>
      <c r="L26035" t="s">
        <v>105</v>
      </c>
      <c r="M26035" s="1">
        <v>40969</v>
      </c>
      <c r="N26035" s="1">
        <v>40969</v>
      </c>
      <c r="O26035">
        <v>14897</v>
      </c>
      <c r="P26035">
        <v>6639.2710200000001</v>
      </c>
      <c r="Q26035">
        <v>2011</v>
      </c>
      <c r="R26035" s="1">
        <v>40695</v>
      </c>
    </row>
    <row r="26036" spans="1:18" hidden="1" x14ac:dyDescent="0.35">
      <c r="A26036">
        <v>774938</v>
      </c>
      <c r="B26036">
        <v>11000</v>
      </c>
      <c r="C26036">
        <v>11000</v>
      </c>
      <c r="D26036">
        <v>11000</v>
      </c>
      <c r="E26036" t="s">
        <v>118</v>
      </c>
      <c r="F26036" t="s">
        <v>145</v>
      </c>
      <c r="G26036" t="s">
        <v>40</v>
      </c>
      <c r="H26036">
        <v>74000</v>
      </c>
      <c r="I26036" t="s">
        <v>21</v>
      </c>
      <c r="J26036" s="1">
        <v>45088</v>
      </c>
      <c r="K26036" t="s">
        <v>22</v>
      </c>
      <c r="L26036" t="s">
        <v>72</v>
      </c>
      <c r="M26036" s="1">
        <v>42491</v>
      </c>
      <c r="N26036" s="1">
        <v>42339</v>
      </c>
      <c r="O26036">
        <v>6966</v>
      </c>
      <c r="P26036">
        <v>18024.27001</v>
      </c>
      <c r="Q26036">
        <v>2011</v>
      </c>
      <c r="R26036" s="1">
        <v>40695</v>
      </c>
    </row>
    <row r="26037" spans="1:18" hidden="1" x14ac:dyDescent="0.35">
      <c r="A26037">
        <v>774957</v>
      </c>
      <c r="B26037">
        <v>5500</v>
      </c>
      <c r="C26037">
        <v>5500</v>
      </c>
      <c r="D26037">
        <v>5500</v>
      </c>
      <c r="E26037" t="s">
        <v>42</v>
      </c>
      <c r="F26037" t="s">
        <v>150</v>
      </c>
      <c r="G26037" t="s">
        <v>40</v>
      </c>
      <c r="H26037">
        <v>145987</v>
      </c>
      <c r="I26037" t="s">
        <v>21</v>
      </c>
      <c r="J26037" s="1">
        <v>45088</v>
      </c>
      <c r="K26037" t="s">
        <v>22</v>
      </c>
      <c r="L26037" t="s">
        <v>33</v>
      </c>
      <c r="M26037" s="1">
        <v>42064</v>
      </c>
      <c r="N26037" s="1">
        <v>41791</v>
      </c>
      <c r="O26037">
        <v>4151</v>
      </c>
      <c r="P26037">
        <v>5971.6439110000001</v>
      </c>
      <c r="Q26037">
        <v>2011</v>
      </c>
      <c r="R26037" s="1">
        <v>40695</v>
      </c>
    </row>
    <row r="26038" spans="1:18" hidden="1" x14ac:dyDescent="0.35">
      <c r="A26038">
        <v>774964</v>
      </c>
      <c r="B26038">
        <v>1875</v>
      </c>
      <c r="C26038">
        <v>1875</v>
      </c>
      <c r="D26038">
        <v>1875</v>
      </c>
      <c r="E26038" t="s">
        <v>42</v>
      </c>
      <c r="F26038" t="s">
        <v>67</v>
      </c>
      <c r="G26038" t="s">
        <v>20</v>
      </c>
      <c r="H26038">
        <v>13200</v>
      </c>
      <c r="I26038" t="s">
        <v>21</v>
      </c>
      <c r="J26038" s="1">
        <v>45088</v>
      </c>
      <c r="K26038" t="s">
        <v>22</v>
      </c>
      <c r="L26038" t="s">
        <v>36</v>
      </c>
      <c r="M26038" s="1">
        <v>41913</v>
      </c>
      <c r="N26038" s="1">
        <v>41334</v>
      </c>
      <c r="O26038">
        <v>8783</v>
      </c>
      <c r="P26038">
        <v>2044.901151</v>
      </c>
      <c r="Q26038">
        <v>2011</v>
      </c>
      <c r="R26038" s="1">
        <v>40695</v>
      </c>
    </row>
    <row r="26039" spans="1:18" hidden="1" x14ac:dyDescent="0.35">
      <c r="A26039">
        <v>774984</v>
      </c>
      <c r="B26039">
        <v>12000</v>
      </c>
      <c r="C26039">
        <v>12000</v>
      </c>
      <c r="D26039">
        <v>12000</v>
      </c>
      <c r="E26039" t="s">
        <v>18</v>
      </c>
      <c r="F26039" t="s">
        <v>19</v>
      </c>
      <c r="G26039" t="s">
        <v>40</v>
      </c>
      <c r="H26039">
        <v>60000</v>
      </c>
      <c r="I26039" t="s">
        <v>26</v>
      </c>
      <c r="J26039" s="1">
        <v>45088</v>
      </c>
      <c r="K26039" t="s">
        <v>22</v>
      </c>
      <c r="L26039" t="s">
        <v>82</v>
      </c>
      <c r="M26039" s="1">
        <v>41306</v>
      </c>
      <c r="N26039" s="1">
        <v>41275</v>
      </c>
      <c r="O26039">
        <v>36398</v>
      </c>
      <c r="P26039">
        <v>13841.400949999999</v>
      </c>
      <c r="Q26039">
        <v>2011</v>
      </c>
      <c r="R26039" s="1">
        <v>40695</v>
      </c>
    </row>
    <row r="26040" spans="1:18" hidden="1" x14ac:dyDescent="0.35">
      <c r="A26040">
        <v>775010</v>
      </c>
      <c r="B26040">
        <v>35000</v>
      </c>
      <c r="C26040">
        <v>35000</v>
      </c>
      <c r="D26040">
        <v>19850</v>
      </c>
      <c r="E26040" t="s">
        <v>118</v>
      </c>
      <c r="F26040" t="s">
        <v>136</v>
      </c>
      <c r="G26040" t="s">
        <v>40</v>
      </c>
      <c r="H26040">
        <v>86400</v>
      </c>
      <c r="I26040" t="s">
        <v>21</v>
      </c>
      <c r="J26040" s="1">
        <v>45088</v>
      </c>
      <c r="K26040" t="s">
        <v>22</v>
      </c>
      <c r="L26040" t="s">
        <v>287</v>
      </c>
      <c r="M26040" s="1">
        <v>42095</v>
      </c>
      <c r="N26040" s="1">
        <v>41000</v>
      </c>
      <c r="O26040">
        <v>25082</v>
      </c>
      <c r="P26040">
        <v>40297.372600000002</v>
      </c>
      <c r="Q26040">
        <v>2011</v>
      </c>
      <c r="R26040" s="1">
        <v>40695</v>
      </c>
    </row>
    <row r="26041" spans="1:18" hidden="1" x14ac:dyDescent="0.35">
      <c r="A26041">
        <v>775014</v>
      </c>
      <c r="B26041">
        <v>12000</v>
      </c>
      <c r="C26041">
        <v>12000</v>
      </c>
      <c r="D26041">
        <v>12000</v>
      </c>
      <c r="E26041" t="s">
        <v>29</v>
      </c>
      <c r="F26041" t="s">
        <v>70</v>
      </c>
      <c r="G26041" t="s">
        <v>40</v>
      </c>
      <c r="H26041">
        <v>46968</v>
      </c>
      <c r="I26041" t="s">
        <v>537</v>
      </c>
      <c r="J26041" s="1">
        <v>45088</v>
      </c>
      <c r="K26041" t="s">
        <v>22</v>
      </c>
      <c r="L26041" t="s">
        <v>53</v>
      </c>
      <c r="M26041" s="1">
        <v>42461</v>
      </c>
      <c r="N26041" s="1">
        <v>42036</v>
      </c>
      <c r="O26041">
        <v>32517</v>
      </c>
      <c r="P26041">
        <v>16002.498729999999</v>
      </c>
      <c r="Q26041">
        <v>2011</v>
      </c>
      <c r="R26041" s="1">
        <v>40695</v>
      </c>
    </row>
    <row r="26042" spans="1:18" hidden="1" x14ac:dyDescent="0.35">
      <c r="A26042">
        <v>775020</v>
      </c>
      <c r="B26042">
        <v>7000</v>
      </c>
      <c r="C26042">
        <v>7000</v>
      </c>
      <c r="D26042">
        <v>6975</v>
      </c>
      <c r="E26042" t="s">
        <v>18</v>
      </c>
      <c r="F26042" t="s">
        <v>37</v>
      </c>
      <c r="G26042" t="s">
        <v>40</v>
      </c>
      <c r="H26042">
        <v>120000</v>
      </c>
      <c r="I26042" t="s">
        <v>26</v>
      </c>
      <c r="J26042" s="1">
        <v>45088</v>
      </c>
      <c r="K26042" t="s">
        <v>46</v>
      </c>
      <c r="L26042" t="s">
        <v>398</v>
      </c>
      <c r="M26042" s="1">
        <v>41730</v>
      </c>
      <c r="N26042" s="1">
        <v>41760</v>
      </c>
      <c r="O26042">
        <v>19237</v>
      </c>
      <c r="P26042">
        <v>5661.17</v>
      </c>
      <c r="Q26042">
        <v>2011</v>
      </c>
      <c r="R26042" s="1">
        <v>40695</v>
      </c>
    </row>
    <row r="26043" spans="1:18" hidden="1" x14ac:dyDescent="0.35">
      <c r="A26043">
        <v>775038</v>
      </c>
      <c r="B26043">
        <v>7200</v>
      </c>
      <c r="C26043">
        <v>7200</v>
      </c>
      <c r="D26043">
        <v>7175</v>
      </c>
      <c r="E26043" t="s">
        <v>42</v>
      </c>
      <c r="F26043" t="s">
        <v>65</v>
      </c>
      <c r="G26043" t="s">
        <v>20</v>
      </c>
      <c r="H26043">
        <v>41000</v>
      </c>
      <c r="I26043" t="s">
        <v>26</v>
      </c>
      <c r="J26043" s="1">
        <v>45118</v>
      </c>
      <c r="K26043" t="s">
        <v>22</v>
      </c>
      <c r="L26043" t="s">
        <v>100</v>
      </c>
      <c r="M26043" s="1">
        <v>42339</v>
      </c>
      <c r="N26043" s="1">
        <v>41699</v>
      </c>
      <c r="O26043">
        <v>8607</v>
      </c>
      <c r="P26043">
        <v>8047.7095369999997</v>
      </c>
      <c r="Q26043">
        <v>2011</v>
      </c>
      <c r="R26043" s="1">
        <v>40725</v>
      </c>
    </row>
    <row r="26044" spans="1:18" hidden="1" x14ac:dyDescent="0.35">
      <c r="A26044">
        <v>775046</v>
      </c>
      <c r="B26044">
        <v>6000</v>
      </c>
      <c r="C26044">
        <v>6000</v>
      </c>
      <c r="D26044">
        <v>6000</v>
      </c>
      <c r="E26044" t="s">
        <v>42</v>
      </c>
      <c r="F26044" t="s">
        <v>43</v>
      </c>
      <c r="G26044" t="s">
        <v>20</v>
      </c>
      <c r="H26044">
        <v>24000</v>
      </c>
      <c r="I26044" t="s">
        <v>26</v>
      </c>
      <c r="J26044" s="1">
        <v>45088</v>
      </c>
      <c r="K26044" t="s">
        <v>22</v>
      </c>
      <c r="L26044" t="s">
        <v>24</v>
      </c>
      <c r="M26044" s="1">
        <v>41944</v>
      </c>
      <c r="N26044" s="1">
        <v>41730</v>
      </c>
      <c r="O26044">
        <v>2584</v>
      </c>
      <c r="P26044">
        <v>6795.6864089999999</v>
      </c>
      <c r="Q26044">
        <v>2011</v>
      </c>
      <c r="R26044" s="1">
        <v>40695</v>
      </c>
    </row>
    <row r="26045" spans="1:18" hidden="1" x14ac:dyDescent="0.35">
      <c r="A26045">
        <v>775051</v>
      </c>
      <c r="B26045">
        <v>2800</v>
      </c>
      <c r="C26045">
        <v>2800</v>
      </c>
      <c r="D26045">
        <v>2800</v>
      </c>
      <c r="E26045" t="s">
        <v>18</v>
      </c>
      <c r="F26045" t="s">
        <v>25</v>
      </c>
      <c r="G26045" t="s">
        <v>40</v>
      </c>
      <c r="H26045">
        <v>140000</v>
      </c>
      <c r="I26045" t="s">
        <v>21</v>
      </c>
      <c r="J26045" s="1">
        <v>45088</v>
      </c>
      <c r="K26045" t="s">
        <v>22</v>
      </c>
      <c r="L26045" t="s">
        <v>28</v>
      </c>
      <c r="M26045" s="1">
        <v>42491</v>
      </c>
      <c r="N26045" s="1">
        <v>41579</v>
      </c>
      <c r="O26045">
        <v>34277</v>
      </c>
      <c r="P26045">
        <v>3297.1890899999999</v>
      </c>
      <c r="Q26045">
        <v>2011</v>
      </c>
      <c r="R26045" s="1">
        <v>40695</v>
      </c>
    </row>
    <row r="26046" spans="1:18" hidden="1" x14ac:dyDescent="0.35">
      <c r="A26046">
        <v>775086</v>
      </c>
      <c r="B26046">
        <v>9950</v>
      </c>
      <c r="C26046">
        <v>9950</v>
      </c>
      <c r="D26046">
        <v>9950</v>
      </c>
      <c r="E26046" t="s">
        <v>42</v>
      </c>
      <c r="F26046" t="s">
        <v>43</v>
      </c>
      <c r="G26046" t="s">
        <v>40</v>
      </c>
      <c r="H26046">
        <v>95000</v>
      </c>
      <c r="I26046" t="s">
        <v>26</v>
      </c>
      <c r="J26046" s="1">
        <v>45088</v>
      </c>
      <c r="K26046" t="s">
        <v>22</v>
      </c>
      <c r="L26046" t="s">
        <v>277</v>
      </c>
      <c r="M26046" s="1">
        <v>42491</v>
      </c>
      <c r="N26046" s="1">
        <v>41334</v>
      </c>
      <c r="O26046">
        <v>18236</v>
      </c>
      <c r="P26046">
        <v>11050.536169999999</v>
      </c>
      <c r="Q26046">
        <v>2011</v>
      </c>
      <c r="R26046" s="1">
        <v>40695</v>
      </c>
    </row>
    <row r="26047" spans="1:18" hidden="1" x14ac:dyDescent="0.35">
      <c r="A26047">
        <v>775118</v>
      </c>
      <c r="B26047">
        <v>5000</v>
      </c>
      <c r="C26047">
        <v>5000</v>
      </c>
      <c r="D26047">
        <v>5000</v>
      </c>
      <c r="E26047" t="s">
        <v>29</v>
      </c>
      <c r="F26047" t="s">
        <v>39</v>
      </c>
      <c r="G26047" t="s">
        <v>20</v>
      </c>
      <c r="H26047">
        <v>29000</v>
      </c>
      <c r="I26047" t="s">
        <v>537</v>
      </c>
      <c r="J26047" s="1">
        <v>45088</v>
      </c>
      <c r="K26047" t="s">
        <v>22</v>
      </c>
      <c r="L26047" t="s">
        <v>24</v>
      </c>
      <c r="M26047" s="1">
        <v>42491</v>
      </c>
      <c r="N26047" s="1">
        <v>41821</v>
      </c>
      <c r="O26047">
        <v>1806</v>
      </c>
      <c r="P26047">
        <v>6259.9622639999998</v>
      </c>
      <c r="Q26047">
        <v>2011</v>
      </c>
      <c r="R26047" s="1">
        <v>40695</v>
      </c>
    </row>
    <row r="26048" spans="1:18" hidden="1" x14ac:dyDescent="0.35">
      <c r="A26048">
        <v>775125</v>
      </c>
      <c r="B26048">
        <v>10300</v>
      </c>
      <c r="C26048">
        <v>10300</v>
      </c>
      <c r="D26048">
        <v>10300</v>
      </c>
      <c r="E26048" t="s">
        <v>44</v>
      </c>
      <c r="F26048" t="s">
        <v>45</v>
      </c>
      <c r="G26048" t="s">
        <v>40</v>
      </c>
      <c r="H26048">
        <v>100000</v>
      </c>
      <c r="I26048" t="s">
        <v>26</v>
      </c>
      <c r="J26048" s="1">
        <v>45088</v>
      </c>
      <c r="K26048" t="s">
        <v>22</v>
      </c>
      <c r="L26048" t="s">
        <v>84</v>
      </c>
      <c r="M26048" s="1">
        <v>41214</v>
      </c>
      <c r="N26048" s="1">
        <v>41214</v>
      </c>
      <c r="O26048">
        <v>11315</v>
      </c>
      <c r="P26048">
        <v>12197.328589999999</v>
      </c>
      <c r="Q26048">
        <v>2011</v>
      </c>
      <c r="R26048" s="1">
        <v>40695</v>
      </c>
    </row>
    <row r="26049" spans="1:18" hidden="1" x14ac:dyDescent="0.35">
      <c r="A26049">
        <v>775126</v>
      </c>
      <c r="B26049">
        <v>9600</v>
      </c>
      <c r="C26049">
        <v>9600</v>
      </c>
      <c r="D26049">
        <v>9600</v>
      </c>
      <c r="E26049" t="s">
        <v>44</v>
      </c>
      <c r="F26049" t="s">
        <v>45</v>
      </c>
      <c r="G26049" t="s">
        <v>40</v>
      </c>
      <c r="H26049">
        <v>65000</v>
      </c>
      <c r="I26049" t="s">
        <v>26</v>
      </c>
      <c r="J26049" s="1">
        <v>45088</v>
      </c>
      <c r="K26049" t="s">
        <v>22</v>
      </c>
      <c r="L26049" t="s">
        <v>56</v>
      </c>
      <c r="M26049" s="1">
        <v>41153</v>
      </c>
      <c r="N26049" s="1">
        <v>41153</v>
      </c>
      <c r="O26049">
        <v>8588</v>
      </c>
      <c r="P26049">
        <v>11123.02549</v>
      </c>
      <c r="Q26049">
        <v>2011</v>
      </c>
      <c r="R26049" s="1">
        <v>40695</v>
      </c>
    </row>
    <row r="26050" spans="1:18" hidden="1" x14ac:dyDescent="0.35">
      <c r="A26050">
        <v>775127</v>
      </c>
      <c r="B26050">
        <v>6700</v>
      </c>
      <c r="C26050">
        <v>6700</v>
      </c>
      <c r="D26050">
        <v>6700</v>
      </c>
      <c r="E26050" t="s">
        <v>118</v>
      </c>
      <c r="F26050" t="s">
        <v>145</v>
      </c>
      <c r="G26050" t="s">
        <v>31</v>
      </c>
      <c r="H26050">
        <v>105000</v>
      </c>
      <c r="I26050" t="s">
        <v>21</v>
      </c>
      <c r="J26050" s="1">
        <v>45088</v>
      </c>
      <c r="K26050" t="s">
        <v>911</v>
      </c>
      <c r="L26050" t="s">
        <v>72</v>
      </c>
      <c r="M26050" s="1">
        <v>42491</v>
      </c>
      <c r="N26050" s="1">
        <v>42491</v>
      </c>
      <c r="O26050">
        <v>798</v>
      </c>
      <c r="P26050">
        <v>10604.85</v>
      </c>
      <c r="Q26050">
        <v>2011</v>
      </c>
      <c r="R26050" s="1">
        <v>40695</v>
      </c>
    </row>
    <row r="26051" spans="1:18" hidden="1" x14ac:dyDescent="0.35">
      <c r="A26051">
        <v>775135</v>
      </c>
      <c r="B26051">
        <v>28000</v>
      </c>
      <c r="C26051">
        <v>17600</v>
      </c>
      <c r="D26051">
        <v>17575</v>
      </c>
      <c r="E26051" t="s">
        <v>18</v>
      </c>
      <c r="F26051" t="s">
        <v>25</v>
      </c>
      <c r="G26051" t="s">
        <v>40</v>
      </c>
      <c r="H26051">
        <v>107000</v>
      </c>
      <c r="I26051" t="s">
        <v>21</v>
      </c>
      <c r="J26051" s="1">
        <v>45088</v>
      </c>
      <c r="K26051" t="s">
        <v>911</v>
      </c>
      <c r="L26051" t="s">
        <v>257</v>
      </c>
      <c r="M26051" s="1">
        <v>42491</v>
      </c>
      <c r="N26051" s="1">
        <v>42491</v>
      </c>
      <c r="O26051">
        <v>18751</v>
      </c>
      <c r="P26051">
        <v>22656.48</v>
      </c>
      <c r="Q26051">
        <v>2011</v>
      </c>
      <c r="R26051" s="1">
        <v>40695</v>
      </c>
    </row>
    <row r="26052" spans="1:18" hidden="1" x14ac:dyDescent="0.35">
      <c r="A26052">
        <v>775175</v>
      </c>
      <c r="B26052">
        <v>25000</v>
      </c>
      <c r="C26052">
        <v>25000</v>
      </c>
      <c r="D26052">
        <v>24975</v>
      </c>
      <c r="E26052" t="s">
        <v>44</v>
      </c>
      <c r="F26052" t="s">
        <v>166</v>
      </c>
      <c r="G26052" t="s">
        <v>40</v>
      </c>
      <c r="H26052">
        <v>80400</v>
      </c>
      <c r="I26052" t="s">
        <v>21</v>
      </c>
      <c r="J26052" s="1">
        <v>45088</v>
      </c>
      <c r="K26052" t="s">
        <v>22</v>
      </c>
      <c r="L26052" t="s">
        <v>24</v>
      </c>
      <c r="M26052" s="1">
        <v>41791</v>
      </c>
      <c r="N26052" s="1">
        <v>41791</v>
      </c>
      <c r="O26052">
        <v>6176</v>
      </c>
      <c r="P26052">
        <v>32307.326880000001</v>
      </c>
      <c r="Q26052">
        <v>2011</v>
      </c>
      <c r="R26052" s="1">
        <v>40695</v>
      </c>
    </row>
    <row r="26053" spans="1:18" hidden="1" x14ac:dyDescent="0.35">
      <c r="A26053">
        <v>775201</v>
      </c>
      <c r="B26053">
        <v>10000</v>
      </c>
      <c r="C26053">
        <v>10000</v>
      </c>
      <c r="D26053">
        <v>10000</v>
      </c>
      <c r="E26053" t="s">
        <v>42</v>
      </c>
      <c r="F26053" t="s">
        <v>65</v>
      </c>
      <c r="G26053" t="s">
        <v>20</v>
      </c>
      <c r="H26053">
        <v>75000</v>
      </c>
      <c r="I26053" t="s">
        <v>21</v>
      </c>
      <c r="J26053" s="1">
        <v>45088</v>
      </c>
      <c r="K26053" t="s">
        <v>22</v>
      </c>
      <c r="L26053" t="s">
        <v>24</v>
      </c>
      <c r="M26053" s="1">
        <v>41913</v>
      </c>
      <c r="N26053" s="1">
        <v>41699</v>
      </c>
      <c r="O26053">
        <v>3099</v>
      </c>
      <c r="P26053">
        <v>11185.047280000001</v>
      </c>
      <c r="Q26053">
        <v>2011</v>
      </c>
      <c r="R26053" s="1">
        <v>40695</v>
      </c>
    </row>
    <row r="26054" spans="1:18" hidden="1" x14ac:dyDescent="0.35">
      <c r="A26054">
        <v>775213</v>
      </c>
      <c r="B26054">
        <v>3000</v>
      </c>
      <c r="C26054">
        <v>3000</v>
      </c>
      <c r="D26054">
        <v>3000</v>
      </c>
      <c r="E26054" t="s">
        <v>42</v>
      </c>
      <c r="F26054" t="s">
        <v>150</v>
      </c>
      <c r="G26054" t="s">
        <v>40</v>
      </c>
      <c r="H26054">
        <v>68000</v>
      </c>
      <c r="I26054" t="s">
        <v>26</v>
      </c>
      <c r="J26054" s="1">
        <v>45088</v>
      </c>
      <c r="K26054" t="s">
        <v>22</v>
      </c>
      <c r="L26054" t="s">
        <v>69</v>
      </c>
      <c r="M26054" s="1">
        <v>41791</v>
      </c>
      <c r="N26054" s="1">
        <v>41791</v>
      </c>
      <c r="O26054">
        <v>3531</v>
      </c>
      <c r="P26054">
        <v>3257.260315</v>
      </c>
      <c r="Q26054">
        <v>2011</v>
      </c>
      <c r="R26054" s="1">
        <v>40695</v>
      </c>
    </row>
    <row r="26055" spans="1:18" hidden="1" x14ac:dyDescent="0.35">
      <c r="A26055">
        <v>775231</v>
      </c>
      <c r="B26055">
        <v>2000</v>
      </c>
      <c r="C26055">
        <v>2000</v>
      </c>
      <c r="D26055">
        <v>2000</v>
      </c>
      <c r="E26055" t="s">
        <v>42</v>
      </c>
      <c r="F26055" t="s">
        <v>65</v>
      </c>
      <c r="G26055" t="s">
        <v>40</v>
      </c>
      <c r="H26055">
        <v>65000</v>
      </c>
      <c r="I26055" t="s">
        <v>537</v>
      </c>
      <c r="J26055" s="1">
        <v>45088</v>
      </c>
      <c r="K26055" t="s">
        <v>22</v>
      </c>
      <c r="L26055" t="s">
        <v>69</v>
      </c>
      <c r="M26055" s="1">
        <v>42430</v>
      </c>
      <c r="N26055" s="1">
        <v>41791</v>
      </c>
      <c r="O26055">
        <v>23207</v>
      </c>
      <c r="P26055">
        <v>2239.2885329999999</v>
      </c>
      <c r="Q26055">
        <v>2011</v>
      </c>
      <c r="R26055" s="1">
        <v>40695</v>
      </c>
    </row>
    <row r="26056" spans="1:18" hidden="1" x14ac:dyDescent="0.35">
      <c r="A26056">
        <v>775233</v>
      </c>
      <c r="B26056">
        <v>12000</v>
      </c>
      <c r="C26056">
        <v>12000</v>
      </c>
      <c r="D26056">
        <v>12000</v>
      </c>
      <c r="E26056" t="s">
        <v>44</v>
      </c>
      <c r="F26056" t="s">
        <v>166</v>
      </c>
      <c r="G26056" t="s">
        <v>40</v>
      </c>
      <c r="H26056">
        <v>108000</v>
      </c>
      <c r="I26056" t="s">
        <v>26</v>
      </c>
      <c r="J26056" s="1">
        <v>45088</v>
      </c>
      <c r="K26056" t="s">
        <v>22</v>
      </c>
      <c r="L26056" t="s">
        <v>82</v>
      </c>
      <c r="M26056" s="1">
        <v>42430</v>
      </c>
      <c r="N26056" s="1">
        <v>41699</v>
      </c>
      <c r="O26056">
        <v>35545</v>
      </c>
      <c r="P26056">
        <v>16634.02101</v>
      </c>
      <c r="Q26056">
        <v>2011</v>
      </c>
      <c r="R26056" s="1">
        <v>40695</v>
      </c>
    </row>
    <row r="26057" spans="1:18" hidden="1" x14ac:dyDescent="0.35">
      <c r="A26057">
        <v>775294</v>
      </c>
      <c r="B26057">
        <v>7000</v>
      </c>
      <c r="C26057">
        <v>7000</v>
      </c>
      <c r="D26057">
        <v>7000</v>
      </c>
      <c r="E26057" t="s">
        <v>18</v>
      </c>
      <c r="F26057" t="s">
        <v>19</v>
      </c>
      <c r="G26057" t="s">
        <v>20</v>
      </c>
      <c r="H26057">
        <v>94000</v>
      </c>
      <c r="I26057" t="s">
        <v>537</v>
      </c>
      <c r="J26057" s="1">
        <v>45088</v>
      </c>
      <c r="K26057" t="s">
        <v>22</v>
      </c>
      <c r="L26057" t="s">
        <v>48</v>
      </c>
      <c r="M26057" s="1">
        <v>41791</v>
      </c>
      <c r="N26057" s="1">
        <v>41791</v>
      </c>
      <c r="O26057">
        <v>32701</v>
      </c>
      <c r="P26057">
        <v>8308.7467859999997</v>
      </c>
      <c r="Q26057">
        <v>2011</v>
      </c>
      <c r="R26057" s="1">
        <v>40695</v>
      </c>
    </row>
    <row r="26058" spans="1:18" hidden="1" x14ac:dyDescent="0.35">
      <c r="A26058">
        <v>775331</v>
      </c>
      <c r="B26058">
        <v>10400</v>
      </c>
      <c r="C26058">
        <v>10400</v>
      </c>
      <c r="D26058">
        <v>10150</v>
      </c>
      <c r="E26058" t="s">
        <v>18</v>
      </c>
      <c r="F26058" t="s">
        <v>37</v>
      </c>
      <c r="G26058" t="s">
        <v>31</v>
      </c>
      <c r="H26058">
        <v>42000</v>
      </c>
      <c r="I26058" t="s">
        <v>21</v>
      </c>
      <c r="J26058" s="1">
        <v>45088</v>
      </c>
      <c r="K26058" t="s">
        <v>22</v>
      </c>
      <c r="L26058" t="s">
        <v>24</v>
      </c>
      <c r="M26058" s="1">
        <v>41518</v>
      </c>
      <c r="N26058" s="1">
        <v>41518</v>
      </c>
      <c r="O26058">
        <v>1741</v>
      </c>
      <c r="P26058">
        <v>12517.67354</v>
      </c>
      <c r="Q26058">
        <v>2011</v>
      </c>
      <c r="R26058" s="1">
        <v>40695</v>
      </c>
    </row>
    <row r="26059" spans="1:18" hidden="1" x14ac:dyDescent="0.35">
      <c r="A26059">
        <v>775332</v>
      </c>
      <c r="B26059">
        <v>12375</v>
      </c>
      <c r="C26059">
        <v>12375</v>
      </c>
      <c r="D26059">
        <v>12350</v>
      </c>
      <c r="E26059" t="s">
        <v>29</v>
      </c>
      <c r="F26059" t="s">
        <v>70</v>
      </c>
      <c r="G26059" t="s">
        <v>20</v>
      </c>
      <c r="H26059">
        <v>35328</v>
      </c>
      <c r="I26059" t="s">
        <v>26</v>
      </c>
      <c r="J26059" s="1">
        <v>45088</v>
      </c>
      <c r="K26059" t="s">
        <v>22</v>
      </c>
      <c r="L26059" t="s">
        <v>24</v>
      </c>
      <c r="M26059" s="1">
        <v>41275</v>
      </c>
      <c r="N26059" s="1">
        <v>41000</v>
      </c>
      <c r="O26059">
        <v>5499</v>
      </c>
      <c r="P26059">
        <v>13640.603520000001</v>
      </c>
      <c r="Q26059">
        <v>2011</v>
      </c>
      <c r="R26059" s="1">
        <v>40695</v>
      </c>
    </row>
    <row r="26060" spans="1:18" hidden="1" x14ac:dyDescent="0.35">
      <c r="A26060">
        <v>775351</v>
      </c>
      <c r="B26060">
        <v>3000</v>
      </c>
      <c r="C26060">
        <v>3000</v>
      </c>
      <c r="D26060">
        <v>3000</v>
      </c>
      <c r="E26060" t="s">
        <v>18</v>
      </c>
      <c r="F26060" t="s">
        <v>37</v>
      </c>
      <c r="G26060" t="s">
        <v>40</v>
      </c>
      <c r="H26060">
        <v>50000</v>
      </c>
      <c r="I26060" t="s">
        <v>26</v>
      </c>
      <c r="J26060" s="1">
        <v>45088</v>
      </c>
      <c r="K26060" t="s">
        <v>911</v>
      </c>
      <c r="L26060" t="s">
        <v>100</v>
      </c>
      <c r="M26060" s="1">
        <v>42491</v>
      </c>
      <c r="N26060" s="1">
        <v>42491</v>
      </c>
      <c r="O26060">
        <v>2892</v>
      </c>
      <c r="P26060">
        <v>3837.42</v>
      </c>
      <c r="Q26060">
        <v>2011</v>
      </c>
      <c r="R26060" s="1">
        <v>40695</v>
      </c>
    </row>
    <row r="26061" spans="1:18" hidden="1" x14ac:dyDescent="0.35">
      <c r="A26061">
        <v>775360</v>
      </c>
      <c r="B26061">
        <v>4625</v>
      </c>
      <c r="C26061">
        <v>4625</v>
      </c>
      <c r="D26061">
        <v>4625</v>
      </c>
      <c r="E26061" t="s">
        <v>42</v>
      </c>
      <c r="F26061" t="s">
        <v>150</v>
      </c>
      <c r="G26061" t="s">
        <v>31</v>
      </c>
      <c r="H26061">
        <v>43200</v>
      </c>
      <c r="I26061" t="s">
        <v>26</v>
      </c>
      <c r="J26061" s="1">
        <v>45088</v>
      </c>
      <c r="K26061" t="s">
        <v>22</v>
      </c>
      <c r="L26061" t="s">
        <v>158</v>
      </c>
      <c r="M26061" s="1">
        <v>41791</v>
      </c>
      <c r="N26061" s="1">
        <v>41791</v>
      </c>
      <c r="O26061">
        <v>39</v>
      </c>
      <c r="P26061">
        <v>5021.6096530000004</v>
      </c>
      <c r="Q26061">
        <v>2011</v>
      </c>
      <c r="R26061" s="1">
        <v>40695</v>
      </c>
    </row>
    <row r="26062" spans="1:18" hidden="1" x14ac:dyDescent="0.35">
      <c r="A26062">
        <v>775378</v>
      </c>
      <c r="B26062">
        <v>5000</v>
      </c>
      <c r="C26062">
        <v>5000</v>
      </c>
      <c r="D26062">
        <v>5000</v>
      </c>
      <c r="E26062" t="s">
        <v>44</v>
      </c>
      <c r="F26062" t="s">
        <v>45</v>
      </c>
      <c r="G26062" t="s">
        <v>20</v>
      </c>
      <c r="H26062">
        <v>65004</v>
      </c>
      <c r="I26062" t="s">
        <v>537</v>
      </c>
      <c r="J26062" s="1">
        <v>45088</v>
      </c>
      <c r="K26062" t="s">
        <v>46</v>
      </c>
      <c r="L26062" t="s">
        <v>36</v>
      </c>
      <c r="M26062" s="1">
        <v>42461</v>
      </c>
      <c r="N26062" s="1">
        <v>42217</v>
      </c>
      <c r="O26062">
        <v>2274</v>
      </c>
      <c r="P26062">
        <v>6078.5</v>
      </c>
      <c r="Q26062">
        <v>2011</v>
      </c>
      <c r="R26062" s="1">
        <v>40695</v>
      </c>
    </row>
    <row r="26063" spans="1:18" hidden="1" x14ac:dyDescent="0.35">
      <c r="A26063">
        <v>775388</v>
      </c>
      <c r="B26063">
        <v>35000</v>
      </c>
      <c r="C26063">
        <v>21225</v>
      </c>
      <c r="D26063">
        <v>20525.128110000001</v>
      </c>
      <c r="E26063" t="s">
        <v>29</v>
      </c>
      <c r="F26063" t="s">
        <v>39</v>
      </c>
      <c r="G26063" t="s">
        <v>40</v>
      </c>
      <c r="H26063">
        <v>95000</v>
      </c>
      <c r="I26063" t="s">
        <v>21</v>
      </c>
      <c r="J26063" s="1">
        <v>45088</v>
      </c>
      <c r="K26063" t="s">
        <v>46</v>
      </c>
      <c r="L26063" t="s">
        <v>36</v>
      </c>
      <c r="M26063" s="1">
        <v>42461</v>
      </c>
      <c r="N26063" s="1">
        <v>41821</v>
      </c>
      <c r="O26063">
        <v>39584</v>
      </c>
      <c r="P26063">
        <v>18270.36</v>
      </c>
      <c r="Q26063">
        <v>2011</v>
      </c>
      <c r="R26063" s="1">
        <v>40695</v>
      </c>
    </row>
    <row r="26064" spans="1:18" hidden="1" x14ac:dyDescent="0.35">
      <c r="A26064">
        <v>775416</v>
      </c>
      <c r="B26064">
        <v>4000</v>
      </c>
      <c r="C26064">
        <v>4000</v>
      </c>
      <c r="D26064">
        <v>4000</v>
      </c>
      <c r="E26064" t="s">
        <v>78</v>
      </c>
      <c r="F26064" t="s">
        <v>123</v>
      </c>
      <c r="G26064" t="s">
        <v>40</v>
      </c>
      <c r="H26064">
        <v>119153</v>
      </c>
      <c r="I26064" t="s">
        <v>537</v>
      </c>
      <c r="J26064" s="1">
        <v>45088</v>
      </c>
      <c r="K26064" t="s">
        <v>22</v>
      </c>
      <c r="L26064" t="s">
        <v>36</v>
      </c>
      <c r="M26064" s="1">
        <v>42461</v>
      </c>
      <c r="N26064" s="1">
        <v>42005</v>
      </c>
      <c r="O26064">
        <v>3208</v>
      </c>
      <c r="P26064">
        <v>5899.52</v>
      </c>
      <c r="Q26064">
        <v>2011</v>
      </c>
      <c r="R26064" s="1">
        <v>40695</v>
      </c>
    </row>
    <row r="26065" spans="1:18" hidden="1" x14ac:dyDescent="0.35">
      <c r="A26065">
        <v>775418</v>
      </c>
      <c r="B26065">
        <v>18000</v>
      </c>
      <c r="C26065">
        <v>18000</v>
      </c>
      <c r="D26065">
        <v>17975</v>
      </c>
      <c r="E26065" t="s">
        <v>18</v>
      </c>
      <c r="F26065" t="s">
        <v>37</v>
      </c>
      <c r="G26065" t="s">
        <v>20</v>
      </c>
      <c r="H26065">
        <v>68000</v>
      </c>
      <c r="I26065" t="s">
        <v>537</v>
      </c>
      <c r="J26065" s="1">
        <v>45088</v>
      </c>
      <c r="K26065" t="s">
        <v>911</v>
      </c>
      <c r="L26065" t="s">
        <v>24</v>
      </c>
      <c r="M26065" s="1">
        <v>42491</v>
      </c>
      <c r="N26065" s="1">
        <v>42491</v>
      </c>
      <c r="O26065">
        <v>1372</v>
      </c>
      <c r="P26065">
        <v>23054.48</v>
      </c>
      <c r="Q26065">
        <v>2011</v>
      </c>
      <c r="R26065" s="1">
        <v>40695</v>
      </c>
    </row>
    <row r="26066" spans="1:18" hidden="1" x14ac:dyDescent="0.35">
      <c r="A26066">
        <v>775432</v>
      </c>
      <c r="B26066">
        <v>9600</v>
      </c>
      <c r="C26066">
        <v>9600</v>
      </c>
      <c r="D26066">
        <v>9350</v>
      </c>
      <c r="E26066" t="s">
        <v>42</v>
      </c>
      <c r="F26066" t="s">
        <v>65</v>
      </c>
      <c r="G26066" t="s">
        <v>31</v>
      </c>
      <c r="H26066">
        <v>26400</v>
      </c>
      <c r="I26066" t="s">
        <v>537</v>
      </c>
      <c r="J26066" s="1">
        <v>45088</v>
      </c>
      <c r="K26066" t="s">
        <v>22</v>
      </c>
      <c r="L26066" t="s">
        <v>24</v>
      </c>
      <c r="M26066" s="1">
        <v>42491</v>
      </c>
      <c r="N26066" s="1">
        <v>41091</v>
      </c>
      <c r="O26066">
        <v>8943</v>
      </c>
      <c r="P26066">
        <v>10260.106390000001</v>
      </c>
      <c r="Q26066">
        <v>2011</v>
      </c>
      <c r="R26066" s="1">
        <v>40695</v>
      </c>
    </row>
    <row r="26067" spans="1:18" hidden="1" x14ac:dyDescent="0.35">
      <c r="A26067">
        <v>775434</v>
      </c>
      <c r="B26067">
        <v>7000</v>
      </c>
      <c r="C26067">
        <v>7000</v>
      </c>
      <c r="D26067">
        <v>6725</v>
      </c>
      <c r="E26067" t="s">
        <v>42</v>
      </c>
      <c r="F26067" t="s">
        <v>67</v>
      </c>
      <c r="G26067" t="s">
        <v>31</v>
      </c>
      <c r="H26067">
        <v>52800</v>
      </c>
      <c r="I26067" t="s">
        <v>26</v>
      </c>
      <c r="J26067" s="1">
        <v>45088</v>
      </c>
      <c r="K26067" t="s">
        <v>22</v>
      </c>
      <c r="L26067" t="s">
        <v>440</v>
      </c>
      <c r="M26067" s="1">
        <v>41760</v>
      </c>
      <c r="N26067" s="1">
        <v>41730</v>
      </c>
      <c r="O26067">
        <v>75395</v>
      </c>
      <c r="P26067">
        <v>7756.6869129999995</v>
      </c>
      <c r="Q26067">
        <v>2011</v>
      </c>
      <c r="R26067" s="1">
        <v>40695</v>
      </c>
    </row>
    <row r="26068" spans="1:18" hidden="1" x14ac:dyDescent="0.35">
      <c r="A26068">
        <v>775442</v>
      </c>
      <c r="B26068">
        <v>12000</v>
      </c>
      <c r="C26068">
        <v>12000</v>
      </c>
      <c r="D26068">
        <v>11750</v>
      </c>
      <c r="E26068" t="s">
        <v>29</v>
      </c>
      <c r="F26068" t="s">
        <v>30</v>
      </c>
      <c r="G26068" t="s">
        <v>40</v>
      </c>
      <c r="H26068">
        <v>72174</v>
      </c>
      <c r="I26068" t="s">
        <v>537</v>
      </c>
      <c r="J26068" s="1">
        <v>45088</v>
      </c>
      <c r="K26068" t="s">
        <v>22</v>
      </c>
      <c r="L26068" t="s">
        <v>51</v>
      </c>
      <c r="M26068" s="1">
        <v>41365</v>
      </c>
      <c r="N26068" s="1">
        <v>41334</v>
      </c>
      <c r="O26068">
        <v>26051</v>
      </c>
      <c r="P26068">
        <v>14474.907139999999</v>
      </c>
      <c r="Q26068">
        <v>2011</v>
      </c>
      <c r="R26068" s="1">
        <v>40695</v>
      </c>
    </row>
    <row r="26069" spans="1:18" hidden="1" x14ac:dyDescent="0.35">
      <c r="A26069">
        <v>775453</v>
      </c>
      <c r="B26069">
        <v>8000</v>
      </c>
      <c r="C26069">
        <v>8000</v>
      </c>
      <c r="D26069">
        <v>8000</v>
      </c>
      <c r="E26069" t="s">
        <v>44</v>
      </c>
      <c r="F26069" t="s">
        <v>127</v>
      </c>
      <c r="G26069" t="s">
        <v>20</v>
      </c>
      <c r="H26069">
        <v>195700</v>
      </c>
      <c r="I26069" t="s">
        <v>537</v>
      </c>
      <c r="J26069" s="1">
        <v>45088</v>
      </c>
      <c r="K26069" t="s">
        <v>22</v>
      </c>
      <c r="L26069" t="s">
        <v>24</v>
      </c>
      <c r="M26069" s="1">
        <v>41791</v>
      </c>
      <c r="N26069" s="1">
        <v>41791</v>
      </c>
      <c r="O26069">
        <v>11077</v>
      </c>
      <c r="P26069">
        <v>10071.255929999999</v>
      </c>
      <c r="Q26069">
        <v>2011</v>
      </c>
      <c r="R26069" s="1">
        <v>40695</v>
      </c>
    </row>
    <row r="26070" spans="1:18" hidden="1" x14ac:dyDescent="0.35">
      <c r="A26070">
        <v>775469</v>
      </c>
      <c r="B26070">
        <v>4000</v>
      </c>
      <c r="C26070">
        <v>4000</v>
      </c>
      <c r="D26070">
        <v>4000</v>
      </c>
      <c r="E26070" t="s">
        <v>29</v>
      </c>
      <c r="F26070" t="s">
        <v>39</v>
      </c>
      <c r="G26070" t="s">
        <v>20</v>
      </c>
      <c r="H26070">
        <v>27600</v>
      </c>
      <c r="I26070" t="s">
        <v>26</v>
      </c>
      <c r="J26070" s="1">
        <v>45088</v>
      </c>
      <c r="K26070" t="s">
        <v>22</v>
      </c>
      <c r="L26070" t="s">
        <v>257</v>
      </c>
      <c r="M26070" s="1">
        <v>42491</v>
      </c>
      <c r="N26070" s="1">
        <v>41791</v>
      </c>
      <c r="O26070">
        <v>3825</v>
      </c>
      <c r="P26070">
        <v>5007.9698109999999</v>
      </c>
      <c r="Q26070">
        <v>2011</v>
      </c>
      <c r="R26070" s="1">
        <v>40695</v>
      </c>
    </row>
    <row r="26071" spans="1:18" hidden="1" x14ac:dyDescent="0.35">
      <c r="A26071">
        <v>775475</v>
      </c>
      <c r="B26071">
        <v>30000</v>
      </c>
      <c r="C26071">
        <v>30000</v>
      </c>
      <c r="D26071">
        <v>29917.542399999998</v>
      </c>
      <c r="E26071" t="s">
        <v>42</v>
      </c>
      <c r="F26071" t="s">
        <v>65</v>
      </c>
      <c r="G26071" t="s">
        <v>40</v>
      </c>
      <c r="H26071">
        <v>72500</v>
      </c>
      <c r="I26071" t="s">
        <v>21</v>
      </c>
      <c r="J26071" s="1">
        <v>45088</v>
      </c>
      <c r="K26071" t="s">
        <v>22</v>
      </c>
      <c r="L26071" t="s">
        <v>158</v>
      </c>
      <c r="M26071" s="1">
        <v>42491</v>
      </c>
      <c r="N26071" s="1">
        <v>41791</v>
      </c>
      <c r="O26071">
        <v>5603</v>
      </c>
      <c r="P26071">
        <v>33589.750520000001</v>
      </c>
      <c r="Q26071">
        <v>2011</v>
      </c>
      <c r="R26071" s="1">
        <v>40695</v>
      </c>
    </row>
    <row r="26072" spans="1:18" hidden="1" x14ac:dyDescent="0.35">
      <c r="A26072">
        <v>775490</v>
      </c>
      <c r="B26072">
        <v>4400</v>
      </c>
      <c r="C26072">
        <v>4400</v>
      </c>
      <c r="D26072">
        <v>4400</v>
      </c>
      <c r="E26072" t="s">
        <v>18</v>
      </c>
      <c r="F26072" t="s">
        <v>37</v>
      </c>
      <c r="G26072" t="s">
        <v>40</v>
      </c>
      <c r="H26072">
        <v>37000</v>
      </c>
      <c r="I26072" t="s">
        <v>26</v>
      </c>
      <c r="J26072" s="1">
        <v>45088</v>
      </c>
      <c r="K26072" t="s">
        <v>22</v>
      </c>
      <c r="L26072" t="s">
        <v>72</v>
      </c>
      <c r="M26072" s="1">
        <v>41671</v>
      </c>
      <c r="N26072" s="1">
        <v>41334</v>
      </c>
      <c r="O26072">
        <v>5370</v>
      </c>
      <c r="P26072">
        <v>5034.8727740000004</v>
      </c>
      <c r="Q26072">
        <v>2011</v>
      </c>
      <c r="R26072" s="1">
        <v>40695</v>
      </c>
    </row>
    <row r="26073" spans="1:18" hidden="1" x14ac:dyDescent="0.35">
      <c r="A26073">
        <v>775502</v>
      </c>
      <c r="B26073">
        <v>12000</v>
      </c>
      <c r="C26073">
        <v>12000</v>
      </c>
      <c r="D26073">
        <v>12000</v>
      </c>
      <c r="E26073" t="s">
        <v>44</v>
      </c>
      <c r="F26073" t="s">
        <v>62</v>
      </c>
      <c r="G26073" t="s">
        <v>20</v>
      </c>
      <c r="H26073">
        <v>225000</v>
      </c>
      <c r="I26073" t="s">
        <v>21</v>
      </c>
      <c r="J26073" s="1">
        <v>45088</v>
      </c>
      <c r="K26073" t="s">
        <v>22</v>
      </c>
      <c r="L26073" t="s">
        <v>105</v>
      </c>
      <c r="M26073" s="1">
        <v>41791</v>
      </c>
      <c r="N26073" s="1">
        <v>41791</v>
      </c>
      <c r="O26073">
        <v>8566</v>
      </c>
      <c r="P26073">
        <v>15374.30449</v>
      </c>
      <c r="Q26073">
        <v>2011</v>
      </c>
      <c r="R26073" s="1">
        <v>40695</v>
      </c>
    </row>
    <row r="26074" spans="1:18" hidden="1" x14ac:dyDescent="0.35">
      <c r="A26074">
        <v>775529</v>
      </c>
      <c r="B26074">
        <v>7500</v>
      </c>
      <c r="C26074">
        <v>7500</v>
      </c>
      <c r="D26074">
        <v>7500</v>
      </c>
      <c r="E26074" t="s">
        <v>18</v>
      </c>
      <c r="F26074" t="s">
        <v>90</v>
      </c>
      <c r="G26074" t="s">
        <v>40</v>
      </c>
      <c r="H26074">
        <v>52176</v>
      </c>
      <c r="I26074" t="s">
        <v>26</v>
      </c>
      <c r="J26074" s="1">
        <v>45088</v>
      </c>
      <c r="K26074" t="s">
        <v>22</v>
      </c>
      <c r="L26074" t="s">
        <v>24</v>
      </c>
      <c r="M26074" s="1">
        <v>41334</v>
      </c>
      <c r="N26074" s="1">
        <v>41306</v>
      </c>
      <c r="O26074">
        <v>28679</v>
      </c>
      <c r="P26074">
        <v>8502.3564979999992</v>
      </c>
      <c r="Q26074">
        <v>2011</v>
      </c>
      <c r="R26074" s="1">
        <v>40695</v>
      </c>
    </row>
    <row r="26075" spans="1:18" hidden="1" x14ac:dyDescent="0.35">
      <c r="A26075">
        <v>775533</v>
      </c>
      <c r="B26075">
        <v>14000</v>
      </c>
      <c r="C26075">
        <v>14000</v>
      </c>
      <c r="D26075">
        <v>12500</v>
      </c>
      <c r="E26075" t="s">
        <v>78</v>
      </c>
      <c r="F26075" t="s">
        <v>94</v>
      </c>
      <c r="G26075" t="s">
        <v>40</v>
      </c>
      <c r="H26075">
        <v>38000</v>
      </c>
      <c r="I26075" t="s">
        <v>26</v>
      </c>
      <c r="J26075" s="1">
        <v>45180</v>
      </c>
      <c r="K26075" t="s">
        <v>22</v>
      </c>
      <c r="L26075" t="s">
        <v>24</v>
      </c>
      <c r="M26075" s="1">
        <v>41974</v>
      </c>
      <c r="N26075" s="1">
        <v>40848</v>
      </c>
      <c r="O26075">
        <v>6843</v>
      </c>
      <c r="P26075">
        <v>14441.791230000001</v>
      </c>
      <c r="Q26075">
        <v>2011</v>
      </c>
      <c r="R26075" s="1">
        <v>40787</v>
      </c>
    </row>
    <row r="26076" spans="1:18" hidden="1" x14ac:dyDescent="0.35">
      <c r="A26076">
        <v>775542</v>
      </c>
      <c r="B26076">
        <v>30000</v>
      </c>
      <c r="C26076">
        <v>21250</v>
      </c>
      <c r="D26076">
        <v>20975</v>
      </c>
      <c r="E26076" t="s">
        <v>78</v>
      </c>
      <c r="F26076" t="s">
        <v>94</v>
      </c>
      <c r="G26076" t="s">
        <v>40</v>
      </c>
      <c r="H26076">
        <v>66000</v>
      </c>
      <c r="I26076" t="s">
        <v>21</v>
      </c>
      <c r="J26076" s="1">
        <v>45088</v>
      </c>
      <c r="K26076" t="s">
        <v>22</v>
      </c>
      <c r="L26076" t="s">
        <v>171</v>
      </c>
      <c r="M26076" s="1">
        <v>42491</v>
      </c>
      <c r="N26076" s="1">
        <v>41730</v>
      </c>
      <c r="O26076">
        <v>16513</v>
      </c>
      <c r="P26076">
        <v>30096.90093</v>
      </c>
      <c r="Q26076">
        <v>2011</v>
      </c>
      <c r="R26076" s="1">
        <v>40695</v>
      </c>
    </row>
    <row r="26077" spans="1:18" hidden="1" x14ac:dyDescent="0.35">
      <c r="A26077">
        <v>775547</v>
      </c>
      <c r="B26077">
        <v>3500</v>
      </c>
      <c r="C26077">
        <v>3500</v>
      </c>
      <c r="D26077">
        <v>3500</v>
      </c>
      <c r="E26077" t="s">
        <v>18</v>
      </c>
      <c r="F26077" t="s">
        <v>19</v>
      </c>
      <c r="G26077" t="s">
        <v>40</v>
      </c>
      <c r="H26077">
        <v>35000</v>
      </c>
      <c r="I26077" t="s">
        <v>26</v>
      </c>
      <c r="J26077" s="1">
        <v>45088</v>
      </c>
      <c r="K26077" t="s">
        <v>22</v>
      </c>
      <c r="L26077" t="s">
        <v>72</v>
      </c>
      <c r="M26077" s="1">
        <v>41791</v>
      </c>
      <c r="N26077" s="1">
        <v>41791</v>
      </c>
      <c r="O26077">
        <v>1107</v>
      </c>
      <c r="P26077">
        <v>4154.3733899999997</v>
      </c>
      <c r="Q26077">
        <v>2011</v>
      </c>
      <c r="R26077" s="1">
        <v>40695</v>
      </c>
    </row>
    <row r="26078" spans="1:18" hidden="1" x14ac:dyDescent="0.35">
      <c r="A26078">
        <v>775551</v>
      </c>
      <c r="B26078">
        <v>8000</v>
      </c>
      <c r="C26078">
        <v>8000</v>
      </c>
      <c r="D26078">
        <v>8000</v>
      </c>
      <c r="E26078" t="s">
        <v>29</v>
      </c>
      <c r="F26078" t="s">
        <v>34</v>
      </c>
      <c r="G26078" t="s">
        <v>20</v>
      </c>
      <c r="H26078">
        <v>58000</v>
      </c>
      <c r="I26078" t="s">
        <v>537</v>
      </c>
      <c r="J26078" s="1">
        <v>45088</v>
      </c>
      <c r="K26078" t="s">
        <v>46</v>
      </c>
      <c r="L26078" t="s">
        <v>89</v>
      </c>
      <c r="M26078" s="1">
        <v>41306</v>
      </c>
      <c r="N26078" s="1">
        <v>41306</v>
      </c>
      <c r="O26078">
        <v>9069</v>
      </c>
      <c r="P26078">
        <v>5467.63</v>
      </c>
      <c r="Q26078">
        <v>2011</v>
      </c>
      <c r="R26078" s="1">
        <v>40695</v>
      </c>
    </row>
    <row r="26079" spans="1:18" hidden="1" x14ac:dyDescent="0.35">
      <c r="A26079">
        <v>775556</v>
      </c>
      <c r="B26079">
        <v>4800</v>
      </c>
      <c r="C26079">
        <v>4800</v>
      </c>
      <c r="D26079">
        <v>4800</v>
      </c>
      <c r="E26079" t="s">
        <v>42</v>
      </c>
      <c r="F26079" t="s">
        <v>43</v>
      </c>
      <c r="G26079" t="s">
        <v>31</v>
      </c>
      <c r="H26079">
        <v>48000</v>
      </c>
      <c r="I26079" t="s">
        <v>26</v>
      </c>
      <c r="J26079" s="1">
        <v>45088</v>
      </c>
      <c r="K26079" t="s">
        <v>46</v>
      </c>
      <c r="L26079" t="s">
        <v>174</v>
      </c>
      <c r="M26079" s="1">
        <v>41306</v>
      </c>
      <c r="N26079" s="1">
        <v>41122</v>
      </c>
      <c r="O26079">
        <v>12909</v>
      </c>
      <c r="P26079">
        <v>2297.15</v>
      </c>
      <c r="Q26079">
        <v>2011</v>
      </c>
      <c r="R26079" s="1">
        <v>40695</v>
      </c>
    </row>
    <row r="26080" spans="1:18" hidden="1" x14ac:dyDescent="0.35">
      <c r="A26080">
        <v>775593</v>
      </c>
      <c r="B26080">
        <v>15000</v>
      </c>
      <c r="C26080">
        <v>15000</v>
      </c>
      <c r="D26080">
        <v>14975</v>
      </c>
      <c r="E26080" t="s">
        <v>42</v>
      </c>
      <c r="F26080" t="s">
        <v>65</v>
      </c>
      <c r="G26080" t="s">
        <v>40</v>
      </c>
      <c r="H26080">
        <v>175000</v>
      </c>
      <c r="I26080" t="s">
        <v>537</v>
      </c>
      <c r="J26080" s="1">
        <v>45088</v>
      </c>
      <c r="K26080" t="s">
        <v>22</v>
      </c>
      <c r="L26080" t="s">
        <v>113</v>
      </c>
      <c r="M26080" s="1">
        <v>41760</v>
      </c>
      <c r="N26080" s="1">
        <v>41640</v>
      </c>
      <c r="O26080">
        <v>18669</v>
      </c>
      <c r="P26080">
        <v>16775.8868</v>
      </c>
      <c r="Q26080">
        <v>2011</v>
      </c>
      <c r="R26080" s="1">
        <v>40695</v>
      </c>
    </row>
    <row r="26081" spans="1:18" hidden="1" x14ac:dyDescent="0.35">
      <c r="A26081">
        <v>775614</v>
      </c>
      <c r="B26081">
        <v>4000</v>
      </c>
      <c r="C26081">
        <v>4000</v>
      </c>
      <c r="D26081">
        <v>4000</v>
      </c>
      <c r="E26081" t="s">
        <v>42</v>
      </c>
      <c r="F26081" t="s">
        <v>92</v>
      </c>
      <c r="G26081" t="s">
        <v>40</v>
      </c>
      <c r="H26081">
        <v>58075</v>
      </c>
      <c r="I26081" t="s">
        <v>26</v>
      </c>
      <c r="J26081" s="1">
        <v>45088</v>
      </c>
      <c r="K26081" t="s">
        <v>22</v>
      </c>
      <c r="L26081" t="s">
        <v>72</v>
      </c>
      <c r="M26081" s="1">
        <v>42217</v>
      </c>
      <c r="N26081" s="1">
        <v>40940</v>
      </c>
      <c r="O26081">
        <v>3379</v>
      </c>
      <c r="P26081">
        <v>4133.5956219999998</v>
      </c>
      <c r="Q26081">
        <v>2011</v>
      </c>
      <c r="R26081" s="1">
        <v>40695</v>
      </c>
    </row>
    <row r="26082" spans="1:18" hidden="1" x14ac:dyDescent="0.35">
      <c r="A26082">
        <v>775634</v>
      </c>
      <c r="B26082">
        <v>21000</v>
      </c>
      <c r="C26082">
        <v>21000</v>
      </c>
      <c r="D26082">
        <v>19930.191009999999</v>
      </c>
      <c r="E26082" t="s">
        <v>44</v>
      </c>
      <c r="F26082" t="s">
        <v>86</v>
      </c>
      <c r="G26082" t="s">
        <v>20</v>
      </c>
      <c r="H26082">
        <v>89916</v>
      </c>
      <c r="I26082" t="s">
        <v>537</v>
      </c>
      <c r="J26082" s="1">
        <v>45088</v>
      </c>
      <c r="K26082" t="s">
        <v>46</v>
      </c>
      <c r="L26082" t="s">
        <v>103</v>
      </c>
      <c r="M26082" s="1">
        <v>41334</v>
      </c>
      <c r="N26082" s="1">
        <v>41214</v>
      </c>
      <c r="O26082">
        <v>216</v>
      </c>
      <c r="P26082">
        <v>9306.41</v>
      </c>
      <c r="Q26082">
        <v>2011</v>
      </c>
      <c r="R26082" s="1">
        <v>40695</v>
      </c>
    </row>
    <row r="26083" spans="1:18" hidden="1" x14ac:dyDescent="0.35">
      <c r="A26083">
        <v>775639</v>
      </c>
      <c r="B26083">
        <v>5000</v>
      </c>
      <c r="C26083">
        <v>5000</v>
      </c>
      <c r="D26083">
        <v>5000</v>
      </c>
      <c r="E26083" t="s">
        <v>18</v>
      </c>
      <c r="F26083" t="s">
        <v>90</v>
      </c>
      <c r="G26083" t="s">
        <v>40</v>
      </c>
      <c r="H26083">
        <v>26688</v>
      </c>
      <c r="I26083" t="s">
        <v>26</v>
      </c>
      <c r="J26083" s="1">
        <v>45088</v>
      </c>
      <c r="K26083" t="s">
        <v>22</v>
      </c>
      <c r="L26083" t="s">
        <v>51</v>
      </c>
      <c r="M26083" s="1">
        <v>41244</v>
      </c>
      <c r="N26083" s="1">
        <v>41214</v>
      </c>
      <c r="O26083">
        <v>1966</v>
      </c>
      <c r="P26083">
        <v>5601.3000899999997</v>
      </c>
      <c r="Q26083">
        <v>2011</v>
      </c>
      <c r="R26083" s="1">
        <v>40695</v>
      </c>
    </row>
    <row r="26084" spans="1:18" hidden="1" x14ac:dyDescent="0.35">
      <c r="A26084">
        <v>775656</v>
      </c>
      <c r="B26084">
        <v>6000</v>
      </c>
      <c r="C26084">
        <v>6000</v>
      </c>
      <c r="D26084">
        <v>5975</v>
      </c>
      <c r="E26084" t="s">
        <v>42</v>
      </c>
      <c r="F26084" t="s">
        <v>65</v>
      </c>
      <c r="G26084" t="s">
        <v>20</v>
      </c>
      <c r="H26084">
        <v>35000</v>
      </c>
      <c r="I26084" t="s">
        <v>21</v>
      </c>
      <c r="J26084" s="1">
        <v>45088</v>
      </c>
      <c r="K26084" t="s">
        <v>22</v>
      </c>
      <c r="L26084" t="s">
        <v>28</v>
      </c>
      <c r="M26084" s="1">
        <v>42491</v>
      </c>
      <c r="N26084" s="1">
        <v>40969</v>
      </c>
      <c r="O26084">
        <v>4910</v>
      </c>
      <c r="P26084">
        <v>6280.7048510000004</v>
      </c>
      <c r="Q26084">
        <v>2011</v>
      </c>
      <c r="R26084" s="1">
        <v>40695</v>
      </c>
    </row>
    <row r="26085" spans="1:18" hidden="1" x14ac:dyDescent="0.35">
      <c r="A26085">
        <v>775658</v>
      </c>
      <c r="B26085">
        <v>9000</v>
      </c>
      <c r="C26085">
        <v>9000</v>
      </c>
      <c r="D26085">
        <v>9000</v>
      </c>
      <c r="E26085" t="s">
        <v>42</v>
      </c>
      <c r="F26085" t="s">
        <v>65</v>
      </c>
      <c r="G26085" t="s">
        <v>20</v>
      </c>
      <c r="H26085">
        <v>40000</v>
      </c>
      <c r="I26085" t="s">
        <v>26</v>
      </c>
      <c r="J26085" s="1">
        <v>45088</v>
      </c>
      <c r="K26085" t="s">
        <v>22</v>
      </c>
      <c r="L26085" t="s">
        <v>105</v>
      </c>
      <c r="M26085" s="1">
        <v>42491</v>
      </c>
      <c r="N26085" s="1">
        <v>41791</v>
      </c>
      <c r="O26085">
        <v>13414</v>
      </c>
      <c r="P26085">
        <v>10076.904039999999</v>
      </c>
      <c r="Q26085">
        <v>2011</v>
      </c>
      <c r="R26085" s="1">
        <v>40695</v>
      </c>
    </row>
    <row r="26086" spans="1:18" hidden="1" x14ac:dyDescent="0.35">
      <c r="A26086">
        <v>775663</v>
      </c>
      <c r="B26086">
        <v>12000</v>
      </c>
      <c r="C26086">
        <v>12000</v>
      </c>
      <c r="D26086">
        <v>12000</v>
      </c>
      <c r="E26086" t="s">
        <v>18</v>
      </c>
      <c r="F26086" t="s">
        <v>90</v>
      </c>
      <c r="G26086" t="s">
        <v>20</v>
      </c>
      <c r="H26086">
        <v>80000</v>
      </c>
      <c r="I26086" t="s">
        <v>537</v>
      </c>
      <c r="J26086" s="1">
        <v>45088</v>
      </c>
      <c r="K26086" t="s">
        <v>22</v>
      </c>
      <c r="L26086" t="s">
        <v>56</v>
      </c>
      <c r="M26086" s="1">
        <v>41791</v>
      </c>
      <c r="N26086" s="1">
        <v>41791</v>
      </c>
      <c r="O26086">
        <v>6080</v>
      </c>
      <c r="P26086">
        <v>14059.38825</v>
      </c>
      <c r="Q26086">
        <v>2011</v>
      </c>
      <c r="R26086" s="1">
        <v>40695</v>
      </c>
    </row>
    <row r="26087" spans="1:18" hidden="1" x14ac:dyDescent="0.35">
      <c r="A26087">
        <v>775705</v>
      </c>
      <c r="B26087">
        <v>9000</v>
      </c>
      <c r="C26087">
        <v>9000</v>
      </c>
      <c r="D26087">
        <v>8975</v>
      </c>
      <c r="E26087" t="s">
        <v>18</v>
      </c>
      <c r="F26087" t="s">
        <v>37</v>
      </c>
      <c r="G26087" t="s">
        <v>20</v>
      </c>
      <c r="H26087">
        <v>51000</v>
      </c>
      <c r="I26087" t="s">
        <v>21</v>
      </c>
      <c r="J26087" s="1">
        <v>45088</v>
      </c>
      <c r="K26087" t="s">
        <v>22</v>
      </c>
      <c r="L26087" t="s">
        <v>77</v>
      </c>
      <c r="M26087" s="1">
        <v>42491</v>
      </c>
      <c r="N26087" s="1">
        <v>41030</v>
      </c>
      <c r="O26087">
        <v>11209</v>
      </c>
      <c r="P26087">
        <v>9670.9754890000004</v>
      </c>
      <c r="Q26087">
        <v>2011</v>
      </c>
      <c r="R26087" s="1">
        <v>40695</v>
      </c>
    </row>
    <row r="26088" spans="1:18" hidden="1" x14ac:dyDescent="0.35">
      <c r="A26088">
        <v>775712</v>
      </c>
      <c r="B26088">
        <v>33000</v>
      </c>
      <c r="C26088">
        <v>33000</v>
      </c>
      <c r="D26088">
        <v>31690.063590000002</v>
      </c>
      <c r="E26088" t="s">
        <v>78</v>
      </c>
      <c r="F26088" t="s">
        <v>123</v>
      </c>
      <c r="G26088" t="s">
        <v>40</v>
      </c>
      <c r="H26088">
        <v>82800</v>
      </c>
      <c r="I26088" t="s">
        <v>21</v>
      </c>
      <c r="J26088" s="1">
        <v>45088</v>
      </c>
      <c r="K26088" t="s">
        <v>46</v>
      </c>
      <c r="L26088" t="s">
        <v>77</v>
      </c>
      <c r="M26088" s="1">
        <v>42491</v>
      </c>
      <c r="N26088" s="1">
        <v>41183</v>
      </c>
      <c r="O26088">
        <v>12739</v>
      </c>
      <c r="P26088">
        <v>12565.77</v>
      </c>
      <c r="Q26088">
        <v>2011</v>
      </c>
      <c r="R26088" s="1">
        <v>40695</v>
      </c>
    </row>
    <row r="26089" spans="1:18" hidden="1" x14ac:dyDescent="0.35">
      <c r="A26089">
        <v>775726</v>
      </c>
      <c r="B26089">
        <v>25000</v>
      </c>
      <c r="C26089">
        <v>25000</v>
      </c>
      <c r="D26089">
        <v>24975</v>
      </c>
      <c r="E26089" t="s">
        <v>118</v>
      </c>
      <c r="F26089" t="s">
        <v>380</v>
      </c>
      <c r="G26089" t="s">
        <v>40</v>
      </c>
      <c r="H26089">
        <v>82400</v>
      </c>
      <c r="I26089" t="s">
        <v>21</v>
      </c>
      <c r="J26089" s="1">
        <v>45088</v>
      </c>
      <c r="K26089" t="s">
        <v>46</v>
      </c>
      <c r="L26089" t="s">
        <v>74</v>
      </c>
      <c r="M26089" s="1">
        <v>41487</v>
      </c>
      <c r="N26089" s="1">
        <v>41365</v>
      </c>
      <c r="O26089">
        <v>0</v>
      </c>
      <c r="P26089">
        <v>15516.88</v>
      </c>
      <c r="Q26089">
        <v>2011</v>
      </c>
      <c r="R26089" s="1">
        <v>40695</v>
      </c>
    </row>
    <row r="26090" spans="1:18" hidden="1" x14ac:dyDescent="0.35">
      <c r="A26090">
        <v>775782</v>
      </c>
      <c r="B26090">
        <v>8000</v>
      </c>
      <c r="C26090">
        <v>8000</v>
      </c>
      <c r="D26090">
        <v>8000</v>
      </c>
      <c r="E26090" t="s">
        <v>42</v>
      </c>
      <c r="F26090" t="s">
        <v>92</v>
      </c>
      <c r="G26090" t="s">
        <v>20</v>
      </c>
      <c r="H26090">
        <v>80000</v>
      </c>
      <c r="I26090" t="s">
        <v>537</v>
      </c>
      <c r="J26090" s="1">
        <v>45088</v>
      </c>
      <c r="K26090" t="s">
        <v>22</v>
      </c>
      <c r="L26090" t="s">
        <v>84</v>
      </c>
      <c r="M26090" s="1">
        <v>42309</v>
      </c>
      <c r="N26090" s="1">
        <v>41791</v>
      </c>
      <c r="O26090">
        <v>3962</v>
      </c>
      <c r="P26090">
        <v>8760.210626</v>
      </c>
      <c r="Q26090">
        <v>2011</v>
      </c>
      <c r="R26090" s="1">
        <v>40695</v>
      </c>
    </row>
    <row r="26091" spans="1:18" hidden="1" x14ac:dyDescent="0.35">
      <c r="A26091">
        <v>775804</v>
      </c>
      <c r="B26091">
        <v>10000</v>
      </c>
      <c r="C26091">
        <v>10000</v>
      </c>
      <c r="D26091">
        <v>9975</v>
      </c>
      <c r="E26091" t="s">
        <v>18</v>
      </c>
      <c r="F26091" t="s">
        <v>19</v>
      </c>
      <c r="G26091" t="s">
        <v>40</v>
      </c>
      <c r="H26091">
        <v>66000</v>
      </c>
      <c r="I26091" t="s">
        <v>537</v>
      </c>
      <c r="J26091" s="1">
        <v>45088</v>
      </c>
      <c r="K26091" t="s">
        <v>22</v>
      </c>
      <c r="L26091" t="s">
        <v>24</v>
      </c>
      <c r="M26091" s="1">
        <v>42036</v>
      </c>
      <c r="N26091" s="1">
        <v>41730</v>
      </c>
      <c r="O26091">
        <v>339</v>
      </c>
      <c r="P26091">
        <v>11860.254059999999</v>
      </c>
      <c r="Q26091">
        <v>2011</v>
      </c>
      <c r="R26091" s="1">
        <v>40695</v>
      </c>
    </row>
    <row r="26092" spans="1:18" hidden="1" x14ac:dyDescent="0.35">
      <c r="A26092">
        <v>775858</v>
      </c>
      <c r="B26092">
        <v>2000</v>
      </c>
      <c r="C26092">
        <v>2000</v>
      </c>
      <c r="D26092">
        <v>2000</v>
      </c>
      <c r="E26092" t="s">
        <v>18</v>
      </c>
      <c r="F26092" t="s">
        <v>37</v>
      </c>
      <c r="G26092" t="s">
        <v>20</v>
      </c>
      <c r="H26092">
        <v>39996</v>
      </c>
      <c r="I26092" t="s">
        <v>26</v>
      </c>
      <c r="J26092" s="1">
        <v>45088</v>
      </c>
      <c r="K26092" t="s">
        <v>22</v>
      </c>
      <c r="L26092" t="s">
        <v>24</v>
      </c>
      <c r="M26092" s="1">
        <v>42491</v>
      </c>
      <c r="N26092" s="1">
        <v>41791</v>
      </c>
      <c r="O26092">
        <v>9892</v>
      </c>
      <c r="P26092">
        <v>2356.8336129999998</v>
      </c>
      <c r="Q26092">
        <v>2011</v>
      </c>
      <c r="R26092" s="1">
        <v>40695</v>
      </c>
    </row>
    <row r="26093" spans="1:18" hidden="1" x14ac:dyDescent="0.35">
      <c r="A26093">
        <v>775865</v>
      </c>
      <c r="B26093">
        <v>14700</v>
      </c>
      <c r="C26093">
        <v>14700</v>
      </c>
      <c r="D26093">
        <v>14700</v>
      </c>
      <c r="E26093" t="s">
        <v>42</v>
      </c>
      <c r="F26093" t="s">
        <v>43</v>
      </c>
      <c r="G26093" t="s">
        <v>20</v>
      </c>
      <c r="H26093">
        <v>82440</v>
      </c>
      <c r="I26093" t="s">
        <v>26</v>
      </c>
      <c r="J26093" s="1">
        <v>45088</v>
      </c>
      <c r="K26093" t="s">
        <v>22</v>
      </c>
      <c r="L26093" t="s">
        <v>257</v>
      </c>
      <c r="M26093" s="1">
        <v>41699</v>
      </c>
      <c r="N26093" s="1">
        <v>41699</v>
      </c>
      <c r="O26093">
        <v>10438</v>
      </c>
      <c r="P26093">
        <v>16683.601480000001</v>
      </c>
      <c r="Q26093">
        <v>2011</v>
      </c>
      <c r="R26093" s="1">
        <v>40695</v>
      </c>
    </row>
    <row r="26094" spans="1:18" hidden="1" x14ac:dyDescent="0.35">
      <c r="A26094">
        <v>775875</v>
      </c>
      <c r="B26094">
        <v>6000</v>
      </c>
      <c r="C26094">
        <v>6000</v>
      </c>
      <c r="D26094">
        <v>6000</v>
      </c>
      <c r="E26094" t="s">
        <v>42</v>
      </c>
      <c r="F26094" t="s">
        <v>150</v>
      </c>
      <c r="G26094" t="s">
        <v>20</v>
      </c>
      <c r="H26094">
        <v>32000</v>
      </c>
      <c r="I26094" t="s">
        <v>26</v>
      </c>
      <c r="J26094" s="1">
        <v>45088</v>
      </c>
      <c r="K26094" t="s">
        <v>22</v>
      </c>
      <c r="L26094" t="s">
        <v>33</v>
      </c>
      <c r="M26094" s="1">
        <v>42370</v>
      </c>
      <c r="N26094" s="1">
        <v>41640</v>
      </c>
      <c r="O26094">
        <v>5827</v>
      </c>
      <c r="P26094">
        <v>6503.1814119999999</v>
      </c>
      <c r="Q26094">
        <v>2011</v>
      </c>
      <c r="R26094" s="1">
        <v>40695</v>
      </c>
    </row>
    <row r="26095" spans="1:18" hidden="1" x14ac:dyDescent="0.35">
      <c r="A26095">
        <v>775876</v>
      </c>
      <c r="B26095">
        <v>2500</v>
      </c>
      <c r="C26095">
        <v>2500</v>
      </c>
      <c r="D26095">
        <v>2500</v>
      </c>
      <c r="E26095" t="s">
        <v>18</v>
      </c>
      <c r="F26095" t="s">
        <v>49</v>
      </c>
      <c r="G26095" t="s">
        <v>31</v>
      </c>
      <c r="H26095">
        <v>12000</v>
      </c>
      <c r="I26095" t="s">
        <v>537</v>
      </c>
      <c r="J26095" s="1">
        <v>45088</v>
      </c>
      <c r="K26095" t="s">
        <v>22</v>
      </c>
      <c r="L26095" t="s">
        <v>174</v>
      </c>
      <c r="M26095" s="1">
        <v>42461</v>
      </c>
      <c r="N26095" s="1">
        <v>41365</v>
      </c>
      <c r="O26095">
        <v>2269</v>
      </c>
      <c r="P26095">
        <v>2798.9468489999999</v>
      </c>
      <c r="Q26095">
        <v>2011</v>
      </c>
      <c r="R26095" s="1">
        <v>40695</v>
      </c>
    </row>
    <row r="26096" spans="1:18" hidden="1" x14ac:dyDescent="0.35">
      <c r="A26096">
        <v>775926</v>
      </c>
      <c r="B26096">
        <v>4800</v>
      </c>
      <c r="C26096">
        <v>4800</v>
      </c>
      <c r="D26096">
        <v>4800</v>
      </c>
      <c r="E26096" t="s">
        <v>42</v>
      </c>
      <c r="F26096" t="s">
        <v>65</v>
      </c>
      <c r="G26096" t="s">
        <v>40</v>
      </c>
      <c r="H26096">
        <v>60000</v>
      </c>
      <c r="I26096" t="s">
        <v>26</v>
      </c>
      <c r="J26096" s="1">
        <v>45088</v>
      </c>
      <c r="K26096" t="s">
        <v>22</v>
      </c>
      <c r="L26096" t="s">
        <v>158</v>
      </c>
      <c r="M26096" s="1">
        <v>41791</v>
      </c>
      <c r="N26096" s="1">
        <v>41791</v>
      </c>
      <c r="O26096">
        <v>2856</v>
      </c>
      <c r="P26096">
        <v>5374.3516330000002</v>
      </c>
      <c r="Q26096">
        <v>2011</v>
      </c>
      <c r="R26096" s="1">
        <v>40695</v>
      </c>
    </row>
    <row r="26097" spans="1:18" hidden="1" x14ac:dyDescent="0.35">
      <c r="A26097">
        <v>775996</v>
      </c>
      <c r="B26097">
        <v>12000</v>
      </c>
      <c r="C26097">
        <v>12000</v>
      </c>
      <c r="D26097">
        <v>11984.210940000001</v>
      </c>
      <c r="E26097" t="s">
        <v>18</v>
      </c>
      <c r="F26097" t="s">
        <v>37</v>
      </c>
      <c r="G26097" t="s">
        <v>40</v>
      </c>
      <c r="H26097">
        <v>55000</v>
      </c>
      <c r="I26097" t="s">
        <v>537</v>
      </c>
      <c r="J26097" s="1">
        <v>45088</v>
      </c>
      <c r="K26097" t="s">
        <v>46</v>
      </c>
      <c r="L26097" t="s">
        <v>105</v>
      </c>
      <c r="M26097" s="1">
        <v>41821</v>
      </c>
      <c r="N26097" s="1">
        <v>41671</v>
      </c>
      <c r="O26097">
        <v>15468</v>
      </c>
      <c r="P26097">
        <v>9006.52</v>
      </c>
      <c r="Q26097">
        <v>2011</v>
      </c>
      <c r="R26097" s="1">
        <v>40695</v>
      </c>
    </row>
    <row r="26098" spans="1:18" hidden="1" x14ac:dyDescent="0.35">
      <c r="A26098">
        <v>776010</v>
      </c>
      <c r="B26098">
        <v>7000</v>
      </c>
      <c r="C26098">
        <v>7000</v>
      </c>
      <c r="D26098">
        <v>7000</v>
      </c>
      <c r="E26098" t="s">
        <v>42</v>
      </c>
      <c r="F26098" t="s">
        <v>67</v>
      </c>
      <c r="G26098" t="s">
        <v>40</v>
      </c>
      <c r="H26098">
        <v>58000</v>
      </c>
      <c r="I26098" t="s">
        <v>537</v>
      </c>
      <c r="J26098" s="1">
        <v>45088</v>
      </c>
      <c r="K26098" t="s">
        <v>22</v>
      </c>
      <c r="L26098" t="s">
        <v>36</v>
      </c>
      <c r="M26098" s="1">
        <v>41791</v>
      </c>
      <c r="N26098" s="1">
        <v>41791</v>
      </c>
      <c r="O26098">
        <v>735</v>
      </c>
      <c r="P26098">
        <v>7779.8671549999999</v>
      </c>
      <c r="Q26098">
        <v>2011</v>
      </c>
      <c r="R26098" s="1">
        <v>40695</v>
      </c>
    </row>
    <row r="26099" spans="1:18" hidden="1" x14ac:dyDescent="0.35">
      <c r="A26099">
        <v>776019</v>
      </c>
      <c r="B26099">
        <v>24000</v>
      </c>
      <c r="C26099">
        <v>24000</v>
      </c>
      <c r="D26099">
        <v>24000</v>
      </c>
      <c r="E26099" t="s">
        <v>78</v>
      </c>
      <c r="F26099" t="s">
        <v>161</v>
      </c>
      <c r="G26099" t="s">
        <v>40</v>
      </c>
      <c r="H26099">
        <v>119000</v>
      </c>
      <c r="I26099" t="s">
        <v>537</v>
      </c>
      <c r="J26099" s="1">
        <v>45088</v>
      </c>
      <c r="K26099" t="s">
        <v>46</v>
      </c>
      <c r="L26099" t="s">
        <v>105</v>
      </c>
      <c r="M26099" s="1">
        <v>42491</v>
      </c>
      <c r="N26099" s="1">
        <v>40940</v>
      </c>
      <c r="O26099">
        <v>31881</v>
      </c>
      <c r="P26099">
        <v>7104.76</v>
      </c>
      <c r="Q26099">
        <v>2011</v>
      </c>
      <c r="R26099" s="1">
        <v>40695</v>
      </c>
    </row>
    <row r="26100" spans="1:18" hidden="1" x14ac:dyDescent="0.35">
      <c r="A26100">
        <v>776021</v>
      </c>
      <c r="B26100">
        <v>16000</v>
      </c>
      <c r="C26100">
        <v>16000</v>
      </c>
      <c r="D26100">
        <v>15975</v>
      </c>
      <c r="E26100" t="s">
        <v>78</v>
      </c>
      <c r="F26100" t="s">
        <v>94</v>
      </c>
      <c r="G26100" t="s">
        <v>20</v>
      </c>
      <c r="H26100">
        <v>51000</v>
      </c>
      <c r="I26100" t="s">
        <v>21</v>
      </c>
      <c r="J26100" s="1">
        <v>45088</v>
      </c>
      <c r="K26100" t="s">
        <v>46</v>
      </c>
      <c r="L26100" t="s">
        <v>28</v>
      </c>
      <c r="M26100" s="1">
        <v>42491</v>
      </c>
      <c r="N26100" s="1">
        <v>42125</v>
      </c>
      <c r="O26100">
        <v>5217</v>
      </c>
      <c r="P26100">
        <v>19253.98</v>
      </c>
      <c r="Q26100">
        <v>2011</v>
      </c>
      <c r="R26100" s="1">
        <v>40695</v>
      </c>
    </row>
    <row r="26101" spans="1:18" hidden="1" x14ac:dyDescent="0.35">
      <c r="A26101">
        <v>776055</v>
      </c>
      <c r="B26101">
        <v>5000</v>
      </c>
      <c r="C26101">
        <v>5000</v>
      </c>
      <c r="D26101">
        <v>5000</v>
      </c>
      <c r="E26101" t="s">
        <v>42</v>
      </c>
      <c r="F26101" t="s">
        <v>43</v>
      </c>
      <c r="G26101" t="s">
        <v>31</v>
      </c>
      <c r="H26101">
        <v>30422</v>
      </c>
      <c r="I26101" t="s">
        <v>26</v>
      </c>
      <c r="J26101" s="1">
        <v>45088</v>
      </c>
      <c r="K26101" t="s">
        <v>22</v>
      </c>
      <c r="L26101" t="s">
        <v>74</v>
      </c>
      <c r="M26101" s="1">
        <v>41791</v>
      </c>
      <c r="N26101" s="1">
        <v>41791</v>
      </c>
      <c r="O26101">
        <v>600</v>
      </c>
      <c r="P26101">
        <v>5681.296206</v>
      </c>
      <c r="Q26101">
        <v>2011</v>
      </c>
      <c r="R26101" s="1">
        <v>40695</v>
      </c>
    </row>
    <row r="26102" spans="1:18" hidden="1" x14ac:dyDescent="0.35">
      <c r="A26102">
        <v>776091</v>
      </c>
      <c r="B26102">
        <v>3200</v>
      </c>
      <c r="C26102">
        <v>3200</v>
      </c>
      <c r="D26102">
        <v>3200</v>
      </c>
      <c r="E26102" t="s">
        <v>44</v>
      </c>
      <c r="F26102" t="s">
        <v>127</v>
      </c>
      <c r="G26102" t="s">
        <v>20</v>
      </c>
      <c r="H26102">
        <v>36000</v>
      </c>
      <c r="I26102" t="s">
        <v>21</v>
      </c>
      <c r="J26102" s="1">
        <v>45088</v>
      </c>
      <c r="K26102" t="s">
        <v>22</v>
      </c>
      <c r="L26102" t="s">
        <v>51</v>
      </c>
      <c r="M26102" s="1">
        <v>41883</v>
      </c>
      <c r="N26102" s="1">
        <v>41275</v>
      </c>
      <c r="O26102">
        <v>9431</v>
      </c>
      <c r="P26102">
        <v>3823.28541</v>
      </c>
      <c r="Q26102">
        <v>2011</v>
      </c>
      <c r="R26102" s="1">
        <v>40695</v>
      </c>
    </row>
    <row r="26103" spans="1:18" hidden="1" x14ac:dyDescent="0.35">
      <c r="A26103">
        <v>776097</v>
      </c>
      <c r="B26103">
        <v>13500</v>
      </c>
      <c r="C26103">
        <v>13500</v>
      </c>
      <c r="D26103">
        <v>13500</v>
      </c>
      <c r="E26103" t="s">
        <v>42</v>
      </c>
      <c r="F26103" t="s">
        <v>150</v>
      </c>
      <c r="G26103" t="s">
        <v>31</v>
      </c>
      <c r="H26103">
        <v>129600</v>
      </c>
      <c r="I26103" t="s">
        <v>21</v>
      </c>
      <c r="J26103" s="1">
        <v>45088</v>
      </c>
      <c r="K26103" t="s">
        <v>22</v>
      </c>
      <c r="L26103" t="s">
        <v>113</v>
      </c>
      <c r="M26103" s="1">
        <v>42430</v>
      </c>
      <c r="N26103" s="1">
        <v>41548</v>
      </c>
      <c r="O26103">
        <v>21433</v>
      </c>
      <c r="P26103">
        <v>14593.63283</v>
      </c>
      <c r="Q26103">
        <v>2011</v>
      </c>
      <c r="R26103" s="1">
        <v>40695</v>
      </c>
    </row>
    <row r="26104" spans="1:18" hidden="1" x14ac:dyDescent="0.35">
      <c r="A26104">
        <v>776098</v>
      </c>
      <c r="B26104">
        <v>3000</v>
      </c>
      <c r="C26104">
        <v>3000</v>
      </c>
      <c r="D26104">
        <v>3000</v>
      </c>
      <c r="E26104" t="s">
        <v>44</v>
      </c>
      <c r="F26104" t="s">
        <v>127</v>
      </c>
      <c r="G26104" t="s">
        <v>20</v>
      </c>
      <c r="H26104">
        <v>37800</v>
      </c>
      <c r="I26104" t="s">
        <v>537</v>
      </c>
      <c r="J26104" s="1">
        <v>45088</v>
      </c>
      <c r="K26104" t="s">
        <v>22</v>
      </c>
      <c r="L26104" t="s">
        <v>24</v>
      </c>
      <c r="M26104" s="1">
        <v>42491</v>
      </c>
      <c r="N26104" s="1">
        <v>41153</v>
      </c>
      <c r="O26104">
        <v>5628</v>
      </c>
      <c r="P26104">
        <v>3490.454475</v>
      </c>
      <c r="Q26104">
        <v>2011</v>
      </c>
      <c r="R26104" s="1">
        <v>40695</v>
      </c>
    </row>
    <row r="26105" spans="1:18" hidden="1" x14ac:dyDescent="0.35">
      <c r="A26105">
        <v>776126</v>
      </c>
      <c r="B26105">
        <v>19200</v>
      </c>
      <c r="C26105">
        <v>19200</v>
      </c>
      <c r="D26105">
        <v>19200</v>
      </c>
      <c r="E26105" t="s">
        <v>44</v>
      </c>
      <c r="F26105" t="s">
        <v>86</v>
      </c>
      <c r="G26105" t="s">
        <v>20</v>
      </c>
      <c r="H26105">
        <v>58000</v>
      </c>
      <c r="I26105" t="s">
        <v>21</v>
      </c>
      <c r="J26105" s="1">
        <v>45088</v>
      </c>
      <c r="K26105" t="s">
        <v>911</v>
      </c>
      <c r="L26105" t="s">
        <v>28</v>
      </c>
      <c r="M26105" s="1">
        <v>42491</v>
      </c>
      <c r="N26105" s="1">
        <v>42491</v>
      </c>
      <c r="O26105">
        <v>6344</v>
      </c>
      <c r="P26105">
        <v>27991</v>
      </c>
      <c r="Q26105">
        <v>2011</v>
      </c>
      <c r="R26105" s="1">
        <v>40695</v>
      </c>
    </row>
    <row r="26106" spans="1:18" hidden="1" x14ac:dyDescent="0.35">
      <c r="A26106">
        <v>776165</v>
      </c>
      <c r="B26106">
        <v>4000</v>
      </c>
      <c r="C26106">
        <v>4000</v>
      </c>
      <c r="D26106">
        <v>4000</v>
      </c>
      <c r="E26106" t="s">
        <v>18</v>
      </c>
      <c r="F26106" t="s">
        <v>90</v>
      </c>
      <c r="G26106" t="s">
        <v>20</v>
      </c>
      <c r="H26106">
        <v>45200</v>
      </c>
      <c r="I26106" t="s">
        <v>21</v>
      </c>
      <c r="J26106" s="1">
        <v>45088</v>
      </c>
      <c r="K26106" t="s">
        <v>22</v>
      </c>
      <c r="L26106" t="s">
        <v>24</v>
      </c>
      <c r="M26106" s="1">
        <v>41791</v>
      </c>
      <c r="N26106" s="1">
        <v>41821</v>
      </c>
      <c r="O26106">
        <v>5459</v>
      </c>
      <c r="P26106">
        <v>4686.4627529999998</v>
      </c>
      <c r="Q26106">
        <v>2011</v>
      </c>
      <c r="R26106" s="1">
        <v>40695</v>
      </c>
    </row>
    <row r="26107" spans="1:18" hidden="1" x14ac:dyDescent="0.35">
      <c r="A26107">
        <v>776187</v>
      </c>
      <c r="B26107">
        <v>17000</v>
      </c>
      <c r="C26107">
        <v>17000</v>
      </c>
      <c r="D26107">
        <v>16975</v>
      </c>
      <c r="E26107" t="s">
        <v>78</v>
      </c>
      <c r="F26107" t="s">
        <v>123</v>
      </c>
      <c r="G26107" t="s">
        <v>20</v>
      </c>
      <c r="H26107">
        <v>85000</v>
      </c>
      <c r="I26107" t="s">
        <v>21</v>
      </c>
      <c r="J26107" s="1">
        <v>45088</v>
      </c>
      <c r="K26107" t="s">
        <v>911</v>
      </c>
      <c r="L26107" t="s">
        <v>28</v>
      </c>
      <c r="M26107" s="1">
        <v>42491</v>
      </c>
      <c r="N26107" s="1">
        <v>42491</v>
      </c>
      <c r="O26107">
        <v>4437</v>
      </c>
      <c r="P26107">
        <v>25400.720000000001</v>
      </c>
      <c r="Q26107">
        <v>2011</v>
      </c>
      <c r="R26107" s="1">
        <v>40695</v>
      </c>
    </row>
    <row r="26108" spans="1:18" hidden="1" x14ac:dyDescent="0.35">
      <c r="A26108">
        <v>776214</v>
      </c>
      <c r="B26108">
        <v>4000</v>
      </c>
      <c r="C26108">
        <v>4000</v>
      </c>
      <c r="D26108">
        <v>4000</v>
      </c>
      <c r="E26108" t="s">
        <v>42</v>
      </c>
      <c r="F26108" t="s">
        <v>65</v>
      </c>
      <c r="G26108" t="s">
        <v>20</v>
      </c>
      <c r="H26108">
        <v>35600</v>
      </c>
      <c r="I26108" t="s">
        <v>26</v>
      </c>
      <c r="J26108" s="1">
        <v>45088</v>
      </c>
      <c r="K26108" t="s">
        <v>22</v>
      </c>
      <c r="L26108" t="s">
        <v>48</v>
      </c>
      <c r="M26108" s="1">
        <v>41791</v>
      </c>
      <c r="N26108" s="1">
        <v>41791</v>
      </c>
      <c r="O26108">
        <v>829</v>
      </c>
      <c r="P26108">
        <v>4478.6193199999998</v>
      </c>
      <c r="Q26108">
        <v>2011</v>
      </c>
      <c r="R26108" s="1">
        <v>40695</v>
      </c>
    </row>
    <row r="26109" spans="1:18" hidden="1" x14ac:dyDescent="0.35">
      <c r="A26109">
        <v>776221</v>
      </c>
      <c r="B26109">
        <v>2800</v>
      </c>
      <c r="C26109">
        <v>2800</v>
      </c>
      <c r="D26109">
        <v>2800</v>
      </c>
      <c r="E26109" t="s">
        <v>18</v>
      </c>
      <c r="F26109" t="s">
        <v>19</v>
      </c>
      <c r="G26109" t="s">
        <v>20</v>
      </c>
      <c r="H26109">
        <v>24000</v>
      </c>
      <c r="I26109" t="s">
        <v>26</v>
      </c>
      <c r="J26109" s="1">
        <v>45088</v>
      </c>
      <c r="K26109" t="s">
        <v>46</v>
      </c>
      <c r="L26109" t="s">
        <v>105</v>
      </c>
      <c r="M26109" s="1">
        <v>42491</v>
      </c>
      <c r="N26109" s="1">
        <v>41061</v>
      </c>
      <c r="O26109">
        <v>4983</v>
      </c>
      <c r="P26109">
        <v>1103.6300000000001</v>
      </c>
      <c r="Q26109">
        <v>2011</v>
      </c>
      <c r="R26109" s="1">
        <v>40695</v>
      </c>
    </row>
    <row r="26110" spans="1:18" hidden="1" x14ac:dyDescent="0.35">
      <c r="A26110">
        <v>776226</v>
      </c>
      <c r="B26110">
        <v>6700</v>
      </c>
      <c r="C26110">
        <v>6700</v>
      </c>
      <c r="D26110">
        <v>6700</v>
      </c>
      <c r="E26110" t="s">
        <v>42</v>
      </c>
      <c r="F26110" t="s">
        <v>67</v>
      </c>
      <c r="G26110" t="s">
        <v>40</v>
      </c>
      <c r="H26110">
        <v>40800</v>
      </c>
      <c r="I26110" t="s">
        <v>26</v>
      </c>
      <c r="J26110" s="1">
        <v>45088</v>
      </c>
      <c r="K26110" t="s">
        <v>22</v>
      </c>
      <c r="L26110" t="s">
        <v>89</v>
      </c>
      <c r="M26110" s="1">
        <v>42125</v>
      </c>
      <c r="N26110" s="1">
        <v>41671</v>
      </c>
      <c r="O26110">
        <v>7157</v>
      </c>
      <c r="P26110">
        <v>7434.5306730000002</v>
      </c>
      <c r="Q26110">
        <v>2011</v>
      </c>
      <c r="R26110" s="1">
        <v>40695</v>
      </c>
    </row>
    <row r="26111" spans="1:18" hidden="1" x14ac:dyDescent="0.35">
      <c r="A26111">
        <v>776238</v>
      </c>
      <c r="B26111">
        <v>4000</v>
      </c>
      <c r="C26111">
        <v>4000</v>
      </c>
      <c r="D26111">
        <v>4000</v>
      </c>
      <c r="E26111" t="s">
        <v>29</v>
      </c>
      <c r="F26111" t="s">
        <v>70</v>
      </c>
      <c r="G26111" t="s">
        <v>20</v>
      </c>
      <c r="H26111">
        <v>39996</v>
      </c>
      <c r="I26111" t="s">
        <v>26</v>
      </c>
      <c r="J26111" s="1">
        <v>45088</v>
      </c>
      <c r="K26111" t="s">
        <v>22</v>
      </c>
      <c r="L26111" t="s">
        <v>24</v>
      </c>
      <c r="M26111" s="1">
        <v>42491</v>
      </c>
      <c r="N26111" s="1">
        <v>41791</v>
      </c>
      <c r="O26111">
        <v>15845</v>
      </c>
      <c r="P26111">
        <v>4851.2087730000003</v>
      </c>
      <c r="Q26111">
        <v>2011</v>
      </c>
      <c r="R26111" s="1">
        <v>40695</v>
      </c>
    </row>
    <row r="26112" spans="1:18" hidden="1" x14ac:dyDescent="0.35">
      <c r="A26112">
        <v>776249</v>
      </c>
      <c r="B26112">
        <v>5000</v>
      </c>
      <c r="C26112">
        <v>5000</v>
      </c>
      <c r="D26112">
        <v>5000</v>
      </c>
      <c r="E26112" t="s">
        <v>42</v>
      </c>
      <c r="F26112" t="s">
        <v>65</v>
      </c>
      <c r="G26112" t="s">
        <v>20</v>
      </c>
      <c r="H26112">
        <v>39000</v>
      </c>
      <c r="I26112" t="s">
        <v>26</v>
      </c>
      <c r="J26112" s="1">
        <v>45088</v>
      </c>
      <c r="K26112" t="s">
        <v>22</v>
      </c>
      <c r="L26112" t="s">
        <v>28</v>
      </c>
      <c r="M26112" s="1">
        <v>42461</v>
      </c>
      <c r="N26112" s="1">
        <v>41791</v>
      </c>
      <c r="O26112">
        <v>1721</v>
      </c>
      <c r="P26112">
        <v>5598.284713</v>
      </c>
      <c r="Q26112">
        <v>2011</v>
      </c>
      <c r="R26112" s="1">
        <v>40695</v>
      </c>
    </row>
    <row r="26113" spans="1:18" hidden="1" x14ac:dyDescent="0.35">
      <c r="A26113">
        <v>776320</v>
      </c>
      <c r="B26113">
        <v>15000</v>
      </c>
      <c r="C26113">
        <v>15000</v>
      </c>
      <c r="D26113">
        <v>15000</v>
      </c>
      <c r="E26113" t="s">
        <v>18</v>
      </c>
      <c r="F26113" t="s">
        <v>25</v>
      </c>
      <c r="G26113" t="s">
        <v>40</v>
      </c>
      <c r="H26113">
        <v>100000</v>
      </c>
      <c r="I26113" t="s">
        <v>26</v>
      </c>
      <c r="J26113" s="1">
        <v>45088</v>
      </c>
      <c r="K26113" t="s">
        <v>22</v>
      </c>
      <c r="L26113" t="s">
        <v>287</v>
      </c>
      <c r="M26113" s="1">
        <v>42248</v>
      </c>
      <c r="N26113" s="1">
        <v>40817</v>
      </c>
      <c r="O26113">
        <v>7614</v>
      </c>
      <c r="P26113">
        <v>15443.930319999999</v>
      </c>
      <c r="Q26113">
        <v>2011</v>
      </c>
      <c r="R26113" s="1">
        <v>40695</v>
      </c>
    </row>
    <row r="26114" spans="1:18" hidden="1" x14ac:dyDescent="0.35">
      <c r="A26114">
        <v>776333</v>
      </c>
      <c r="B26114">
        <v>5000</v>
      </c>
      <c r="C26114">
        <v>5000</v>
      </c>
      <c r="D26114">
        <v>5000</v>
      </c>
      <c r="E26114" t="s">
        <v>18</v>
      </c>
      <c r="F26114" t="s">
        <v>19</v>
      </c>
      <c r="G26114" t="s">
        <v>40</v>
      </c>
      <c r="H26114">
        <v>76800</v>
      </c>
      <c r="I26114" t="s">
        <v>26</v>
      </c>
      <c r="J26114" s="1">
        <v>45088</v>
      </c>
      <c r="K26114" t="s">
        <v>22</v>
      </c>
      <c r="L26114" t="s">
        <v>56</v>
      </c>
      <c r="M26114" s="1">
        <v>41791</v>
      </c>
      <c r="N26114" s="1">
        <v>41791</v>
      </c>
      <c r="O26114">
        <v>0</v>
      </c>
      <c r="P26114">
        <v>5934.7998680000001</v>
      </c>
      <c r="Q26114">
        <v>2011</v>
      </c>
      <c r="R26114" s="1">
        <v>40695</v>
      </c>
    </row>
    <row r="26115" spans="1:18" hidden="1" x14ac:dyDescent="0.35">
      <c r="A26115">
        <v>776394</v>
      </c>
      <c r="B26115">
        <v>3000</v>
      </c>
      <c r="C26115">
        <v>3000</v>
      </c>
      <c r="D26115">
        <v>2975</v>
      </c>
      <c r="E26115" t="s">
        <v>18</v>
      </c>
      <c r="F26115" t="s">
        <v>49</v>
      </c>
      <c r="G26115" t="s">
        <v>20</v>
      </c>
      <c r="H26115">
        <v>19200</v>
      </c>
      <c r="I26115" t="s">
        <v>21</v>
      </c>
      <c r="J26115" s="1">
        <v>45088</v>
      </c>
      <c r="K26115" t="s">
        <v>46</v>
      </c>
      <c r="L26115" t="s">
        <v>64</v>
      </c>
      <c r="M26115" s="1">
        <v>41487</v>
      </c>
      <c r="N26115" s="1">
        <v>41334</v>
      </c>
      <c r="O26115">
        <v>5209</v>
      </c>
      <c r="P26115">
        <v>2102.42</v>
      </c>
      <c r="Q26115">
        <v>2011</v>
      </c>
      <c r="R26115" s="1">
        <v>40695</v>
      </c>
    </row>
    <row r="26116" spans="1:18" hidden="1" x14ac:dyDescent="0.35">
      <c r="A26116">
        <v>776397</v>
      </c>
      <c r="B26116">
        <v>4300</v>
      </c>
      <c r="C26116">
        <v>4300</v>
      </c>
      <c r="D26116">
        <v>4300</v>
      </c>
      <c r="E26116" t="s">
        <v>18</v>
      </c>
      <c r="F26116" t="s">
        <v>25</v>
      </c>
      <c r="G26116" t="s">
        <v>31</v>
      </c>
      <c r="H26116">
        <v>85000</v>
      </c>
      <c r="I26116" t="s">
        <v>537</v>
      </c>
      <c r="J26116" s="1">
        <v>45088</v>
      </c>
      <c r="K26116" t="s">
        <v>22</v>
      </c>
      <c r="L26116" t="s">
        <v>257</v>
      </c>
      <c r="M26116" s="1">
        <v>40725</v>
      </c>
      <c r="N26116" s="1">
        <v>40725</v>
      </c>
      <c r="O26116">
        <v>4546</v>
      </c>
      <c r="P26116">
        <v>4343</v>
      </c>
      <c r="Q26116">
        <v>2011</v>
      </c>
      <c r="R26116" s="1">
        <v>40695</v>
      </c>
    </row>
    <row r="26117" spans="1:18" hidden="1" x14ac:dyDescent="0.35">
      <c r="A26117">
        <v>776422</v>
      </c>
      <c r="B26117">
        <v>6000</v>
      </c>
      <c r="C26117">
        <v>6000</v>
      </c>
      <c r="D26117">
        <v>6000</v>
      </c>
      <c r="E26117" t="s">
        <v>44</v>
      </c>
      <c r="F26117" t="s">
        <v>127</v>
      </c>
      <c r="G26117" t="s">
        <v>40</v>
      </c>
      <c r="H26117">
        <v>65000</v>
      </c>
      <c r="I26117" t="s">
        <v>26</v>
      </c>
      <c r="J26117" s="1">
        <v>45088</v>
      </c>
      <c r="K26117" t="s">
        <v>22</v>
      </c>
      <c r="L26117" t="s">
        <v>105</v>
      </c>
      <c r="M26117" s="1">
        <v>41913</v>
      </c>
      <c r="N26117" s="1">
        <v>41791</v>
      </c>
      <c r="O26117">
        <v>5343</v>
      </c>
      <c r="P26117">
        <v>7553.4419539999999</v>
      </c>
      <c r="Q26117">
        <v>2011</v>
      </c>
      <c r="R26117" s="1">
        <v>40695</v>
      </c>
    </row>
    <row r="26118" spans="1:18" hidden="1" x14ac:dyDescent="0.35">
      <c r="A26118">
        <v>776440</v>
      </c>
      <c r="B26118">
        <v>3600</v>
      </c>
      <c r="C26118">
        <v>3600</v>
      </c>
      <c r="D26118">
        <v>3600</v>
      </c>
      <c r="E26118" t="s">
        <v>78</v>
      </c>
      <c r="F26118" t="s">
        <v>94</v>
      </c>
      <c r="G26118" t="s">
        <v>40</v>
      </c>
      <c r="H26118">
        <v>125004</v>
      </c>
      <c r="I26118" t="s">
        <v>26</v>
      </c>
      <c r="J26118" s="1">
        <v>45088</v>
      </c>
      <c r="K26118" t="s">
        <v>22</v>
      </c>
      <c r="L26118" t="s">
        <v>72</v>
      </c>
      <c r="M26118" s="1">
        <v>42491</v>
      </c>
      <c r="N26118" s="1">
        <v>41244</v>
      </c>
      <c r="O26118">
        <v>17719</v>
      </c>
      <c r="P26118">
        <v>4498.8424610000002</v>
      </c>
      <c r="Q26118">
        <v>2011</v>
      </c>
      <c r="R26118" s="1">
        <v>40695</v>
      </c>
    </row>
    <row r="26119" spans="1:18" hidden="1" x14ac:dyDescent="0.35">
      <c r="A26119">
        <v>776449</v>
      </c>
      <c r="B26119">
        <v>9000</v>
      </c>
      <c r="C26119">
        <v>9000</v>
      </c>
      <c r="D26119">
        <v>9000</v>
      </c>
      <c r="E26119" t="s">
        <v>29</v>
      </c>
      <c r="F26119" t="s">
        <v>70</v>
      </c>
      <c r="G26119" t="s">
        <v>20</v>
      </c>
      <c r="H26119">
        <v>60000</v>
      </c>
      <c r="I26119" t="s">
        <v>26</v>
      </c>
      <c r="J26119" s="1">
        <v>45088</v>
      </c>
      <c r="K26119" t="s">
        <v>22</v>
      </c>
      <c r="L26119" t="s">
        <v>77</v>
      </c>
      <c r="M26119" s="1">
        <v>41518</v>
      </c>
      <c r="N26119" s="1">
        <v>41153</v>
      </c>
      <c r="O26119">
        <v>4290</v>
      </c>
      <c r="P26119">
        <v>10333.487150000001</v>
      </c>
      <c r="Q26119">
        <v>2011</v>
      </c>
      <c r="R26119" s="1">
        <v>40695</v>
      </c>
    </row>
    <row r="26120" spans="1:18" hidden="1" x14ac:dyDescent="0.35">
      <c r="A26120">
        <v>776463</v>
      </c>
      <c r="B26120">
        <v>1600</v>
      </c>
      <c r="C26120">
        <v>1600</v>
      </c>
      <c r="D26120">
        <v>1600</v>
      </c>
      <c r="E26120" t="s">
        <v>18</v>
      </c>
      <c r="F26120" t="s">
        <v>90</v>
      </c>
      <c r="G26120" t="s">
        <v>40</v>
      </c>
      <c r="H26120">
        <v>36000</v>
      </c>
      <c r="I26120" t="s">
        <v>21</v>
      </c>
      <c r="J26120" s="1">
        <v>45088</v>
      </c>
      <c r="K26120" t="s">
        <v>22</v>
      </c>
      <c r="L26120" t="s">
        <v>103</v>
      </c>
      <c r="M26120" s="1">
        <v>41791</v>
      </c>
      <c r="N26120" s="1">
        <v>41791</v>
      </c>
      <c r="O26120">
        <v>15649</v>
      </c>
      <c r="P26120">
        <v>1874.5358309999999</v>
      </c>
      <c r="Q26120">
        <v>2011</v>
      </c>
      <c r="R26120" s="1">
        <v>40695</v>
      </c>
    </row>
    <row r="26121" spans="1:18" hidden="1" x14ac:dyDescent="0.35">
      <c r="A26121">
        <v>776465</v>
      </c>
      <c r="B26121">
        <v>9600</v>
      </c>
      <c r="C26121">
        <v>9600</v>
      </c>
      <c r="D26121">
        <v>9550</v>
      </c>
      <c r="E26121" t="s">
        <v>44</v>
      </c>
      <c r="F26121" t="s">
        <v>45</v>
      </c>
      <c r="G26121" t="s">
        <v>20</v>
      </c>
      <c r="H26121">
        <v>53000</v>
      </c>
      <c r="I26121" t="s">
        <v>21</v>
      </c>
      <c r="J26121" s="1">
        <v>45088</v>
      </c>
      <c r="K26121" t="s">
        <v>22</v>
      </c>
      <c r="L26121" t="s">
        <v>33</v>
      </c>
      <c r="M26121" s="1">
        <v>41791</v>
      </c>
      <c r="N26121" s="1">
        <v>41791</v>
      </c>
      <c r="O26121">
        <v>19104</v>
      </c>
      <c r="P26121">
        <v>12148.46753</v>
      </c>
      <c r="Q26121">
        <v>2011</v>
      </c>
      <c r="R26121" s="1">
        <v>40695</v>
      </c>
    </row>
    <row r="26122" spans="1:18" hidden="1" x14ac:dyDescent="0.35">
      <c r="A26122">
        <v>776466</v>
      </c>
      <c r="B26122">
        <v>4000</v>
      </c>
      <c r="C26122">
        <v>4000</v>
      </c>
      <c r="D26122">
        <v>4000</v>
      </c>
      <c r="E26122" t="s">
        <v>42</v>
      </c>
      <c r="F26122" t="s">
        <v>92</v>
      </c>
      <c r="G26122" t="s">
        <v>31</v>
      </c>
      <c r="H26122">
        <v>80000</v>
      </c>
      <c r="I26122" t="s">
        <v>26</v>
      </c>
      <c r="J26122" s="1">
        <v>45088</v>
      </c>
      <c r="K26122" t="s">
        <v>22</v>
      </c>
      <c r="L26122" t="s">
        <v>51</v>
      </c>
      <c r="M26122" s="1">
        <v>41791</v>
      </c>
      <c r="N26122" s="1">
        <v>41791</v>
      </c>
      <c r="O26122">
        <v>0</v>
      </c>
      <c r="P26122">
        <v>4380.105313</v>
      </c>
      <c r="Q26122">
        <v>2011</v>
      </c>
      <c r="R26122" s="1">
        <v>40695</v>
      </c>
    </row>
    <row r="26123" spans="1:18" hidden="1" x14ac:dyDescent="0.35">
      <c r="A26123">
        <v>776493</v>
      </c>
      <c r="B26123">
        <v>4000</v>
      </c>
      <c r="C26123">
        <v>4000</v>
      </c>
      <c r="D26123">
        <v>4000</v>
      </c>
      <c r="E26123" t="s">
        <v>18</v>
      </c>
      <c r="F26123" t="s">
        <v>49</v>
      </c>
      <c r="G26123" t="s">
        <v>20</v>
      </c>
      <c r="H26123">
        <v>12360</v>
      </c>
      <c r="I26123" t="s">
        <v>21</v>
      </c>
      <c r="J26123" s="1">
        <v>45088</v>
      </c>
      <c r="K26123" t="s">
        <v>22</v>
      </c>
      <c r="L26123" t="s">
        <v>24</v>
      </c>
      <c r="M26123" s="1">
        <v>40848</v>
      </c>
      <c r="N26123" s="1">
        <v>40848</v>
      </c>
      <c r="O26123">
        <v>3382</v>
      </c>
      <c r="P26123">
        <v>4096.0354740000002</v>
      </c>
      <c r="Q26123">
        <v>2011</v>
      </c>
      <c r="R26123" s="1">
        <v>40695</v>
      </c>
    </row>
    <row r="26124" spans="1:18" hidden="1" x14ac:dyDescent="0.35">
      <c r="A26124">
        <v>776506</v>
      </c>
      <c r="B26124">
        <v>2000</v>
      </c>
      <c r="C26124">
        <v>2000</v>
      </c>
      <c r="D26124">
        <v>2000</v>
      </c>
      <c r="E26124" t="s">
        <v>29</v>
      </c>
      <c r="F26124" t="s">
        <v>30</v>
      </c>
      <c r="G26124" t="s">
        <v>20</v>
      </c>
      <c r="H26124">
        <v>45500</v>
      </c>
      <c r="I26124" t="s">
        <v>26</v>
      </c>
      <c r="J26124" s="1">
        <v>45088</v>
      </c>
      <c r="K26124" t="s">
        <v>22</v>
      </c>
      <c r="L26124" t="s">
        <v>89</v>
      </c>
      <c r="M26124" s="1">
        <v>40817</v>
      </c>
      <c r="N26124" s="1">
        <v>40817</v>
      </c>
      <c r="O26124">
        <v>320</v>
      </c>
      <c r="P26124">
        <v>2052.7943449999998</v>
      </c>
      <c r="Q26124">
        <v>2011</v>
      </c>
      <c r="R26124" s="1">
        <v>40695</v>
      </c>
    </row>
    <row r="26125" spans="1:18" hidden="1" x14ac:dyDescent="0.35">
      <c r="A26125">
        <v>776508</v>
      </c>
      <c r="B26125">
        <v>9450</v>
      </c>
      <c r="C26125">
        <v>9450</v>
      </c>
      <c r="D26125">
        <v>9450</v>
      </c>
      <c r="E26125" t="s">
        <v>44</v>
      </c>
      <c r="F26125" t="s">
        <v>127</v>
      </c>
      <c r="G26125" t="s">
        <v>20</v>
      </c>
      <c r="H26125">
        <v>34200</v>
      </c>
      <c r="I26125" t="s">
        <v>537</v>
      </c>
      <c r="J26125" s="1">
        <v>45088</v>
      </c>
      <c r="K26125" t="s">
        <v>22</v>
      </c>
      <c r="L26125" t="s">
        <v>89</v>
      </c>
      <c r="M26125" s="1">
        <v>42491</v>
      </c>
      <c r="N26125" s="1">
        <v>41791</v>
      </c>
      <c r="O26125">
        <v>6528</v>
      </c>
      <c r="P26125">
        <v>11896.63762</v>
      </c>
      <c r="Q26125">
        <v>2011</v>
      </c>
      <c r="R26125" s="1">
        <v>40695</v>
      </c>
    </row>
    <row r="26126" spans="1:18" hidden="1" x14ac:dyDescent="0.35">
      <c r="A26126">
        <v>776534</v>
      </c>
      <c r="B26126">
        <v>1600</v>
      </c>
      <c r="C26126">
        <v>1600</v>
      </c>
      <c r="D26126">
        <v>1600</v>
      </c>
      <c r="E26126" t="s">
        <v>29</v>
      </c>
      <c r="F26126" t="s">
        <v>30</v>
      </c>
      <c r="G26126" t="s">
        <v>20</v>
      </c>
      <c r="H26126">
        <v>38400</v>
      </c>
      <c r="I26126" t="s">
        <v>26</v>
      </c>
      <c r="J26126" s="1">
        <v>45088</v>
      </c>
      <c r="K26126" t="s">
        <v>22</v>
      </c>
      <c r="L26126" t="s">
        <v>24</v>
      </c>
      <c r="M26126" s="1">
        <v>42491</v>
      </c>
      <c r="N26126" s="1">
        <v>41791</v>
      </c>
      <c r="O26126">
        <v>1214</v>
      </c>
      <c r="P26126">
        <v>1954.3836369999999</v>
      </c>
      <c r="Q26126">
        <v>2011</v>
      </c>
      <c r="R26126" s="1">
        <v>40695</v>
      </c>
    </row>
    <row r="26127" spans="1:18" hidden="1" x14ac:dyDescent="0.35">
      <c r="A26127">
        <v>776547</v>
      </c>
      <c r="B26127">
        <v>15000</v>
      </c>
      <c r="C26127">
        <v>15000</v>
      </c>
      <c r="D26127">
        <v>14950</v>
      </c>
      <c r="E26127" t="s">
        <v>44</v>
      </c>
      <c r="F26127" t="s">
        <v>62</v>
      </c>
      <c r="G26127" t="s">
        <v>20</v>
      </c>
      <c r="H26127">
        <v>47840</v>
      </c>
      <c r="I26127" t="s">
        <v>21</v>
      </c>
      <c r="J26127" s="1">
        <v>45088</v>
      </c>
      <c r="K26127" t="s">
        <v>22</v>
      </c>
      <c r="L26127" t="s">
        <v>24</v>
      </c>
      <c r="M26127" s="1">
        <v>42430</v>
      </c>
      <c r="N26127" s="1">
        <v>42430</v>
      </c>
      <c r="O26127">
        <v>9611</v>
      </c>
      <c r="P26127">
        <v>22061.120029999998</v>
      </c>
      <c r="Q26127">
        <v>2011</v>
      </c>
      <c r="R26127" s="1">
        <v>40695</v>
      </c>
    </row>
    <row r="26128" spans="1:18" hidden="1" x14ac:dyDescent="0.35">
      <c r="A26128">
        <v>776564</v>
      </c>
      <c r="B26128">
        <v>9600</v>
      </c>
      <c r="C26128">
        <v>9600</v>
      </c>
      <c r="D26128">
        <v>9575</v>
      </c>
      <c r="E26128" t="s">
        <v>42</v>
      </c>
      <c r="F26128" t="s">
        <v>67</v>
      </c>
      <c r="G26128" t="s">
        <v>40</v>
      </c>
      <c r="H26128">
        <v>255000</v>
      </c>
      <c r="I26128" t="s">
        <v>21</v>
      </c>
      <c r="J26128" s="1">
        <v>45088</v>
      </c>
      <c r="K26128" t="s">
        <v>22</v>
      </c>
      <c r="L26128" t="s">
        <v>105</v>
      </c>
      <c r="M26128" s="1">
        <v>42309</v>
      </c>
      <c r="N26128" s="1">
        <v>41334</v>
      </c>
      <c r="O26128">
        <v>8327</v>
      </c>
      <c r="P26128">
        <v>10469.64313</v>
      </c>
      <c r="Q26128">
        <v>2011</v>
      </c>
      <c r="R26128" s="1">
        <v>40695</v>
      </c>
    </row>
    <row r="26129" spans="1:18" hidden="1" x14ac:dyDescent="0.35">
      <c r="A26129">
        <v>776594</v>
      </c>
      <c r="B26129">
        <v>1050</v>
      </c>
      <c r="C26129">
        <v>1050</v>
      </c>
      <c r="D26129">
        <v>1050</v>
      </c>
      <c r="E26129" t="s">
        <v>42</v>
      </c>
      <c r="F26129" t="s">
        <v>43</v>
      </c>
      <c r="G26129" t="s">
        <v>40</v>
      </c>
      <c r="H26129">
        <v>61000</v>
      </c>
      <c r="I26129" t="s">
        <v>537</v>
      </c>
      <c r="J26129" s="1">
        <v>45088</v>
      </c>
      <c r="K26129" t="s">
        <v>22</v>
      </c>
      <c r="L26129" t="s">
        <v>82</v>
      </c>
      <c r="M26129" s="1">
        <v>41275</v>
      </c>
      <c r="N26129" s="1">
        <v>40878</v>
      </c>
      <c r="O26129">
        <v>6195</v>
      </c>
      <c r="P26129">
        <v>1091.816945</v>
      </c>
      <c r="Q26129">
        <v>2011</v>
      </c>
      <c r="R26129" s="1">
        <v>40695</v>
      </c>
    </row>
    <row r="26130" spans="1:18" hidden="1" x14ac:dyDescent="0.35">
      <c r="A26130">
        <v>776673</v>
      </c>
      <c r="B26130">
        <v>9000</v>
      </c>
      <c r="C26130">
        <v>9000</v>
      </c>
      <c r="D26130">
        <v>8950</v>
      </c>
      <c r="E26130" t="s">
        <v>42</v>
      </c>
      <c r="F26130" t="s">
        <v>43</v>
      </c>
      <c r="G26130" t="s">
        <v>20</v>
      </c>
      <c r="H26130">
        <v>55070</v>
      </c>
      <c r="I26130" t="s">
        <v>21</v>
      </c>
      <c r="J26130" s="1">
        <v>45088</v>
      </c>
      <c r="K26130" t="s">
        <v>22</v>
      </c>
      <c r="L26130" t="s">
        <v>279</v>
      </c>
      <c r="M26130" s="1">
        <v>41548</v>
      </c>
      <c r="N26130" s="1">
        <v>41548</v>
      </c>
      <c r="O26130">
        <v>12640</v>
      </c>
      <c r="P26130">
        <v>10156.92822</v>
      </c>
      <c r="Q26130">
        <v>2011</v>
      </c>
      <c r="R26130" s="1">
        <v>40695</v>
      </c>
    </row>
    <row r="26131" spans="1:18" hidden="1" x14ac:dyDescent="0.35">
      <c r="A26131">
        <v>776677</v>
      </c>
      <c r="B26131">
        <v>10000</v>
      </c>
      <c r="C26131">
        <v>10000</v>
      </c>
      <c r="D26131">
        <v>9975</v>
      </c>
      <c r="E26131" t="s">
        <v>42</v>
      </c>
      <c r="F26131" t="s">
        <v>65</v>
      </c>
      <c r="G26131" t="s">
        <v>20</v>
      </c>
      <c r="H26131">
        <v>60000</v>
      </c>
      <c r="I26131" t="s">
        <v>21</v>
      </c>
      <c r="J26131" s="1">
        <v>45088</v>
      </c>
      <c r="K26131" t="s">
        <v>22</v>
      </c>
      <c r="L26131" t="s">
        <v>24</v>
      </c>
      <c r="M26131" s="1">
        <v>42401</v>
      </c>
      <c r="N26131" s="1">
        <v>41821</v>
      </c>
      <c r="O26131">
        <v>10642</v>
      </c>
      <c r="P26131">
        <v>11196.56943</v>
      </c>
      <c r="Q26131">
        <v>2011</v>
      </c>
      <c r="R26131" s="1">
        <v>40695</v>
      </c>
    </row>
    <row r="26132" spans="1:18" hidden="1" x14ac:dyDescent="0.35">
      <c r="A26132">
        <v>776742</v>
      </c>
      <c r="B26132">
        <v>10000</v>
      </c>
      <c r="C26132">
        <v>10000</v>
      </c>
      <c r="D26132">
        <v>9962.4611150000001</v>
      </c>
      <c r="E26132" t="s">
        <v>42</v>
      </c>
      <c r="F26132" t="s">
        <v>67</v>
      </c>
      <c r="G26132" t="s">
        <v>20</v>
      </c>
      <c r="H26132">
        <v>25000</v>
      </c>
      <c r="I26132" t="s">
        <v>26</v>
      </c>
      <c r="J26132" s="1">
        <v>45088</v>
      </c>
      <c r="K26132" t="s">
        <v>22</v>
      </c>
      <c r="L26132" t="s">
        <v>24</v>
      </c>
      <c r="M26132" s="1">
        <v>41791</v>
      </c>
      <c r="N26132" s="1">
        <v>41791</v>
      </c>
      <c r="O26132">
        <v>3017</v>
      </c>
      <c r="P26132">
        <v>11114.090330000001</v>
      </c>
      <c r="Q26132">
        <v>2011</v>
      </c>
      <c r="R26132" s="1">
        <v>40695</v>
      </c>
    </row>
    <row r="26133" spans="1:18" hidden="1" x14ac:dyDescent="0.35">
      <c r="A26133">
        <v>776743</v>
      </c>
      <c r="B26133">
        <v>7000</v>
      </c>
      <c r="C26133">
        <v>7000</v>
      </c>
      <c r="D26133">
        <v>7000</v>
      </c>
      <c r="E26133" t="s">
        <v>18</v>
      </c>
      <c r="F26133" t="s">
        <v>49</v>
      </c>
      <c r="G26133" t="s">
        <v>40</v>
      </c>
      <c r="H26133">
        <v>91500</v>
      </c>
      <c r="I26133" t="s">
        <v>21</v>
      </c>
      <c r="J26133" s="1">
        <v>45088</v>
      </c>
      <c r="K26133" t="s">
        <v>22</v>
      </c>
      <c r="L26133" t="s">
        <v>100</v>
      </c>
      <c r="M26133" s="1">
        <v>42491</v>
      </c>
      <c r="N26133" s="1">
        <v>42186</v>
      </c>
      <c r="O26133">
        <v>4999</v>
      </c>
      <c r="P26133">
        <v>8842.8000019999999</v>
      </c>
      <c r="Q26133">
        <v>2011</v>
      </c>
      <c r="R26133" s="1">
        <v>40695</v>
      </c>
    </row>
    <row r="26134" spans="1:18" hidden="1" x14ac:dyDescent="0.35">
      <c r="A26134">
        <v>776776</v>
      </c>
      <c r="B26134">
        <v>12000</v>
      </c>
      <c r="C26134">
        <v>12000</v>
      </c>
      <c r="D26134">
        <v>12000</v>
      </c>
      <c r="E26134" t="s">
        <v>78</v>
      </c>
      <c r="F26134" t="s">
        <v>79</v>
      </c>
      <c r="G26134" t="s">
        <v>20</v>
      </c>
      <c r="H26134">
        <v>51000</v>
      </c>
      <c r="I26134" t="s">
        <v>26</v>
      </c>
      <c r="J26134" s="1">
        <v>45088</v>
      </c>
      <c r="K26134" t="s">
        <v>22</v>
      </c>
      <c r="L26134" t="s">
        <v>24</v>
      </c>
      <c r="M26134" s="1">
        <v>42064</v>
      </c>
      <c r="N26134" s="1">
        <v>42064</v>
      </c>
      <c r="O26134">
        <v>10849</v>
      </c>
      <c r="P26134">
        <v>18254.829969999999</v>
      </c>
      <c r="Q26134">
        <v>2011</v>
      </c>
      <c r="R26134" s="1">
        <v>40695</v>
      </c>
    </row>
    <row r="26135" spans="1:18" hidden="1" x14ac:dyDescent="0.35">
      <c r="A26135">
        <v>776778</v>
      </c>
      <c r="B26135">
        <v>9000</v>
      </c>
      <c r="C26135">
        <v>9000</v>
      </c>
      <c r="D26135">
        <v>9000</v>
      </c>
      <c r="E26135" t="s">
        <v>18</v>
      </c>
      <c r="F26135" t="s">
        <v>19</v>
      </c>
      <c r="G26135" t="s">
        <v>20</v>
      </c>
      <c r="H26135">
        <v>99000</v>
      </c>
      <c r="I26135" t="s">
        <v>537</v>
      </c>
      <c r="J26135" s="1">
        <v>45088</v>
      </c>
      <c r="K26135" t="s">
        <v>22</v>
      </c>
      <c r="L26135" t="s">
        <v>74</v>
      </c>
      <c r="M26135" s="1">
        <v>41791</v>
      </c>
      <c r="N26135" s="1">
        <v>41791</v>
      </c>
      <c r="O26135">
        <v>6609</v>
      </c>
      <c r="P26135">
        <v>10682.62629</v>
      </c>
      <c r="Q26135">
        <v>2011</v>
      </c>
      <c r="R26135" s="1">
        <v>40695</v>
      </c>
    </row>
    <row r="26136" spans="1:18" hidden="1" x14ac:dyDescent="0.35">
      <c r="A26136">
        <v>776809</v>
      </c>
      <c r="B26136">
        <v>4600</v>
      </c>
      <c r="C26136">
        <v>4600</v>
      </c>
      <c r="D26136">
        <v>4600</v>
      </c>
      <c r="E26136" t="s">
        <v>118</v>
      </c>
      <c r="F26136" t="s">
        <v>136</v>
      </c>
      <c r="G26136" t="s">
        <v>20</v>
      </c>
      <c r="H26136">
        <v>40000</v>
      </c>
      <c r="I26136" t="s">
        <v>537</v>
      </c>
      <c r="J26136" s="1">
        <v>45088</v>
      </c>
      <c r="K26136" t="s">
        <v>22</v>
      </c>
      <c r="L26136" t="s">
        <v>48</v>
      </c>
      <c r="M26136" s="1">
        <v>41395</v>
      </c>
      <c r="N26136" s="1">
        <v>41306</v>
      </c>
      <c r="O26136">
        <v>3193</v>
      </c>
      <c r="P26136">
        <v>5993.594282</v>
      </c>
      <c r="Q26136">
        <v>2011</v>
      </c>
      <c r="R26136" s="1">
        <v>40695</v>
      </c>
    </row>
    <row r="26137" spans="1:18" hidden="1" x14ac:dyDescent="0.35">
      <c r="A26137">
        <v>776849</v>
      </c>
      <c r="B26137">
        <v>18000</v>
      </c>
      <c r="C26137">
        <v>18000</v>
      </c>
      <c r="D26137">
        <v>17950</v>
      </c>
      <c r="E26137" t="s">
        <v>29</v>
      </c>
      <c r="F26137" t="s">
        <v>30</v>
      </c>
      <c r="G26137" t="s">
        <v>40</v>
      </c>
      <c r="H26137">
        <v>160000</v>
      </c>
      <c r="I26137" t="s">
        <v>21</v>
      </c>
      <c r="J26137" s="1">
        <v>45118</v>
      </c>
      <c r="K26137" t="s">
        <v>22</v>
      </c>
      <c r="L26137" t="s">
        <v>48</v>
      </c>
      <c r="M26137" s="1">
        <v>41334</v>
      </c>
      <c r="N26137" s="1">
        <v>41306</v>
      </c>
      <c r="O26137">
        <v>39592</v>
      </c>
      <c r="P26137">
        <v>21256.120060000001</v>
      </c>
      <c r="Q26137">
        <v>2011</v>
      </c>
      <c r="R26137" s="1">
        <v>40725</v>
      </c>
    </row>
    <row r="26138" spans="1:18" hidden="1" x14ac:dyDescent="0.35">
      <c r="A26138">
        <v>776948</v>
      </c>
      <c r="B26138">
        <v>4000</v>
      </c>
      <c r="C26138">
        <v>4000</v>
      </c>
      <c r="D26138">
        <v>4000</v>
      </c>
      <c r="E26138" t="s">
        <v>42</v>
      </c>
      <c r="F26138" t="s">
        <v>150</v>
      </c>
      <c r="G26138" t="s">
        <v>40</v>
      </c>
      <c r="H26138">
        <v>75000</v>
      </c>
      <c r="I26138" t="s">
        <v>26</v>
      </c>
      <c r="J26138" s="1">
        <v>45088</v>
      </c>
      <c r="K26138" t="s">
        <v>46</v>
      </c>
      <c r="L26138" t="s">
        <v>158</v>
      </c>
      <c r="M26138" s="1">
        <v>42491</v>
      </c>
      <c r="N26138" s="1">
        <v>41091</v>
      </c>
      <c r="O26138">
        <v>18120</v>
      </c>
      <c r="P26138">
        <v>1580.31</v>
      </c>
      <c r="Q26138">
        <v>2011</v>
      </c>
      <c r="R26138" s="1">
        <v>40695</v>
      </c>
    </row>
    <row r="26139" spans="1:18" hidden="1" x14ac:dyDescent="0.35">
      <c r="A26139">
        <v>776949</v>
      </c>
      <c r="B26139">
        <v>12000</v>
      </c>
      <c r="C26139">
        <v>12000</v>
      </c>
      <c r="D26139">
        <v>12000</v>
      </c>
      <c r="E26139" t="s">
        <v>18</v>
      </c>
      <c r="F26139" t="s">
        <v>25</v>
      </c>
      <c r="G26139" t="s">
        <v>40</v>
      </c>
      <c r="H26139">
        <v>43000</v>
      </c>
      <c r="I26139" t="s">
        <v>26</v>
      </c>
      <c r="J26139" s="1">
        <v>45088</v>
      </c>
      <c r="K26139" t="s">
        <v>22</v>
      </c>
      <c r="L26139" t="s">
        <v>69</v>
      </c>
      <c r="M26139" s="1">
        <v>40969</v>
      </c>
      <c r="N26139" s="1">
        <v>40969</v>
      </c>
      <c r="O26139">
        <v>3942</v>
      </c>
      <c r="P26139">
        <v>12917.24783</v>
      </c>
      <c r="Q26139">
        <v>2011</v>
      </c>
      <c r="R26139" s="1">
        <v>40695</v>
      </c>
    </row>
    <row r="26140" spans="1:18" hidden="1" x14ac:dyDescent="0.35">
      <c r="A26140">
        <v>776960</v>
      </c>
      <c r="B26140">
        <v>24250</v>
      </c>
      <c r="C26140">
        <v>24250</v>
      </c>
      <c r="D26140">
        <v>23975</v>
      </c>
      <c r="E26140" t="s">
        <v>44</v>
      </c>
      <c r="F26140" t="s">
        <v>86</v>
      </c>
      <c r="G26140" t="s">
        <v>40</v>
      </c>
      <c r="H26140">
        <v>48504</v>
      </c>
      <c r="I26140" t="s">
        <v>21</v>
      </c>
      <c r="J26140" s="1">
        <v>45088</v>
      </c>
      <c r="K26140" t="s">
        <v>911</v>
      </c>
      <c r="L26140" t="s">
        <v>174</v>
      </c>
      <c r="M26140" s="1">
        <v>42491</v>
      </c>
      <c r="N26140" s="1">
        <v>42491</v>
      </c>
      <c r="O26140">
        <v>15304</v>
      </c>
      <c r="P26140">
        <v>36338.089999999997</v>
      </c>
      <c r="Q26140">
        <v>2011</v>
      </c>
      <c r="R26140" s="1">
        <v>40695</v>
      </c>
    </row>
    <row r="26141" spans="1:18" hidden="1" x14ac:dyDescent="0.35">
      <c r="A26141">
        <v>776969</v>
      </c>
      <c r="B26141">
        <v>7000</v>
      </c>
      <c r="C26141">
        <v>7000</v>
      </c>
      <c r="D26141">
        <v>7000</v>
      </c>
      <c r="E26141" t="s">
        <v>42</v>
      </c>
      <c r="F26141" t="s">
        <v>67</v>
      </c>
      <c r="G26141" t="s">
        <v>40</v>
      </c>
      <c r="H26141">
        <v>30000</v>
      </c>
      <c r="I26141" t="s">
        <v>26</v>
      </c>
      <c r="J26141" s="1">
        <v>45088</v>
      </c>
      <c r="K26141" t="s">
        <v>22</v>
      </c>
      <c r="L26141" t="s">
        <v>82</v>
      </c>
      <c r="M26141" s="1">
        <v>41791</v>
      </c>
      <c r="N26141" s="1">
        <v>41821</v>
      </c>
      <c r="O26141">
        <v>6056</v>
      </c>
      <c r="P26141">
        <v>7779.8671539999996</v>
      </c>
      <c r="Q26141">
        <v>2011</v>
      </c>
      <c r="R26141" s="1">
        <v>40695</v>
      </c>
    </row>
    <row r="26142" spans="1:18" hidden="1" x14ac:dyDescent="0.35">
      <c r="A26142">
        <v>776995</v>
      </c>
      <c r="B26142">
        <v>15000</v>
      </c>
      <c r="C26142">
        <v>15000</v>
      </c>
      <c r="D26142">
        <v>14750</v>
      </c>
      <c r="E26142" t="s">
        <v>42</v>
      </c>
      <c r="F26142" t="s">
        <v>67</v>
      </c>
      <c r="G26142" t="s">
        <v>40</v>
      </c>
      <c r="H26142">
        <v>46000</v>
      </c>
      <c r="I26142" t="s">
        <v>26</v>
      </c>
      <c r="J26142" s="1">
        <v>45088</v>
      </c>
      <c r="K26142" t="s">
        <v>22</v>
      </c>
      <c r="L26142" t="s">
        <v>84</v>
      </c>
      <c r="M26142" s="1">
        <v>42491</v>
      </c>
      <c r="N26142" s="1">
        <v>41699</v>
      </c>
      <c r="O26142">
        <v>1096</v>
      </c>
      <c r="P26142">
        <v>16655.127349999999</v>
      </c>
      <c r="Q26142">
        <v>2011</v>
      </c>
      <c r="R26142" s="1">
        <v>40695</v>
      </c>
    </row>
    <row r="26143" spans="1:18" hidden="1" x14ac:dyDescent="0.35">
      <c r="A26143">
        <v>777019</v>
      </c>
      <c r="B26143">
        <v>18000</v>
      </c>
      <c r="C26143">
        <v>18000</v>
      </c>
      <c r="D26143">
        <v>18000</v>
      </c>
      <c r="E26143" t="s">
        <v>78</v>
      </c>
      <c r="F26143" t="s">
        <v>236</v>
      </c>
      <c r="G26143" t="s">
        <v>20</v>
      </c>
      <c r="H26143">
        <v>90000</v>
      </c>
      <c r="I26143" t="s">
        <v>537</v>
      </c>
      <c r="J26143" s="1">
        <v>45088</v>
      </c>
      <c r="K26143" t="s">
        <v>22</v>
      </c>
      <c r="L26143" t="s">
        <v>100</v>
      </c>
      <c r="M26143" s="1">
        <v>42248</v>
      </c>
      <c r="N26143" s="1">
        <v>41214</v>
      </c>
      <c r="O26143">
        <v>17011</v>
      </c>
      <c r="P26143">
        <v>21197.336599999999</v>
      </c>
      <c r="Q26143">
        <v>2011</v>
      </c>
      <c r="R26143" s="1">
        <v>40695</v>
      </c>
    </row>
    <row r="26144" spans="1:18" hidden="1" x14ac:dyDescent="0.35">
      <c r="A26144">
        <v>777066</v>
      </c>
      <c r="B26144">
        <v>1200</v>
      </c>
      <c r="C26144">
        <v>1200</v>
      </c>
      <c r="D26144">
        <v>1200</v>
      </c>
      <c r="E26144" t="s">
        <v>44</v>
      </c>
      <c r="F26144" t="s">
        <v>45</v>
      </c>
      <c r="G26144" t="s">
        <v>20</v>
      </c>
      <c r="H26144">
        <v>57000</v>
      </c>
      <c r="I26144" t="s">
        <v>21</v>
      </c>
      <c r="J26144" s="1">
        <v>45088</v>
      </c>
      <c r="K26144" t="s">
        <v>22</v>
      </c>
      <c r="L26144" t="s">
        <v>72</v>
      </c>
      <c r="M26144" s="1">
        <v>42491</v>
      </c>
      <c r="N26144" s="1">
        <v>41791</v>
      </c>
      <c r="O26144">
        <v>0</v>
      </c>
      <c r="P26144">
        <v>1518.4970980000001</v>
      </c>
      <c r="Q26144">
        <v>2011</v>
      </c>
      <c r="R26144" s="1">
        <v>40695</v>
      </c>
    </row>
    <row r="26145" spans="1:18" hidden="1" x14ac:dyDescent="0.35">
      <c r="A26145">
        <v>777134</v>
      </c>
      <c r="B26145">
        <v>3600</v>
      </c>
      <c r="C26145">
        <v>3600</v>
      </c>
      <c r="D26145">
        <v>3600</v>
      </c>
      <c r="E26145" t="s">
        <v>18</v>
      </c>
      <c r="F26145" t="s">
        <v>37</v>
      </c>
      <c r="G26145" t="s">
        <v>20</v>
      </c>
      <c r="H26145">
        <v>36200</v>
      </c>
      <c r="I26145" t="s">
        <v>26</v>
      </c>
      <c r="J26145" s="1">
        <v>45088</v>
      </c>
      <c r="K26145" t="s">
        <v>22</v>
      </c>
      <c r="L26145" t="s">
        <v>51</v>
      </c>
      <c r="M26145" s="1">
        <v>41214</v>
      </c>
      <c r="N26145" s="1">
        <v>41183</v>
      </c>
      <c r="O26145">
        <v>2992</v>
      </c>
      <c r="P26145">
        <v>4030.1446810000002</v>
      </c>
      <c r="Q26145">
        <v>2011</v>
      </c>
      <c r="R26145" s="1">
        <v>40695</v>
      </c>
    </row>
    <row r="26146" spans="1:18" hidden="1" x14ac:dyDescent="0.35">
      <c r="A26146">
        <v>777138</v>
      </c>
      <c r="B26146">
        <v>12250</v>
      </c>
      <c r="C26146">
        <v>12250</v>
      </c>
      <c r="D26146">
        <v>12250</v>
      </c>
      <c r="E26146" t="s">
        <v>44</v>
      </c>
      <c r="F26146" t="s">
        <v>45</v>
      </c>
      <c r="G26146" t="s">
        <v>40</v>
      </c>
      <c r="H26146">
        <v>48000</v>
      </c>
      <c r="I26146" t="s">
        <v>26</v>
      </c>
      <c r="J26146" s="1">
        <v>45088</v>
      </c>
      <c r="K26146" t="s">
        <v>22</v>
      </c>
      <c r="L26146" t="s">
        <v>74</v>
      </c>
      <c r="M26146" s="1">
        <v>42430</v>
      </c>
      <c r="N26146" s="1">
        <v>41244</v>
      </c>
      <c r="O26146">
        <v>16169</v>
      </c>
      <c r="P26146">
        <v>14894.42254</v>
      </c>
      <c r="Q26146">
        <v>2011</v>
      </c>
      <c r="R26146" s="1">
        <v>40695</v>
      </c>
    </row>
    <row r="26147" spans="1:18" hidden="1" x14ac:dyDescent="0.35">
      <c r="A26147">
        <v>777141</v>
      </c>
      <c r="B26147">
        <v>2750</v>
      </c>
      <c r="C26147">
        <v>2750</v>
      </c>
      <c r="D26147">
        <v>2750</v>
      </c>
      <c r="E26147" t="s">
        <v>29</v>
      </c>
      <c r="F26147" t="s">
        <v>39</v>
      </c>
      <c r="G26147" t="s">
        <v>20</v>
      </c>
      <c r="H26147">
        <v>60000</v>
      </c>
      <c r="I26147" t="s">
        <v>537</v>
      </c>
      <c r="J26147" s="1">
        <v>45088</v>
      </c>
      <c r="K26147" t="s">
        <v>22</v>
      </c>
      <c r="L26147" t="s">
        <v>277</v>
      </c>
      <c r="M26147" s="1">
        <v>42491</v>
      </c>
      <c r="N26147" s="1">
        <v>40787</v>
      </c>
      <c r="O26147">
        <v>626</v>
      </c>
      <c r="P26147">
        <v>2852.3838700000001</v>
      </c>
      <c r="Q26147">
        <v>2011</v>
      </c>
      <c r="R26147" s="1">
        <v>40695</v>
      </c>
    </row>
    <row r="26148" spans="1:18" hidden="1" x14ac:dyDescent="0.35">
      <c r="A26148">
        <v>777143</v>
      </c>
      <c r="B26148">
        <v>1200</v>
      </c>
      <c r="C26148">
        <v>1200</v>
      </c>
      <c r="D26148">
        <v>1200</v>
      </c>
      <c r="E26148" t="s">
        <v>42</v>
      </c>
      <c r="F26148" t="s">
        <v>67</v>
      </c>
      <c r="G26148" t="s">
        <v>40</v>
      </c>
      <c r="H26148">
        <v>69600</v>
      </c>
      <c r="I26148" t="s">
        <v>26</v>
      </c>
      <c r="J26148" s="1">
        <v>45088</v>
      </c>
      <c r="K26148" t="s">
        <v>22</v>
      </c>
      <c r="L26148" t="s">
        <v>158</v>
      </c>
      <c r="M26148" s="1">
        <v>42491</v>
      </c>
      <c r="N26148" s="1">
        <v>41306</v>
      </c>
      <c r="O26148">
        <v>8516</v>
      </c>
      <c r="P26148">
        <v>1305.3621579999999</v>
      </c>
      <c r="Q26148">
        <v>2011</v>
      </c>
      <c r="R26148" s="1">
        <v>40695</v>
      </c>
    </row>
    <row r="26149" spans="1:18" hidden="1" x14ac:dyDescent="0.35">
      <c r="A26149">
        <v>777151</v>
      </c>
      <c r="B26149">
        <v>3025</v>
      </c>
      <c r="C26149">
        <v>3025</v>
      </c>
      <c r="D26149">
        <v>3025</v>
      </c>
      <c r="E26149" t="s">
        <v>18</v>
      </c>
      <c r="F26149" t="s">
        <v>49</v>
      </c>
      <c r="G26149" t="s">
        <v>20</v>
      </c>
      <c r="H26149">
        <v>80000</v>
      </c>
      <c r="I26149" t="s">
        <v>537</v>
      </c>
      <c r="J26149" s="1">
        <v>45088</v>
      </c>
      <c r="K26149" t="s">
        <v>22</v>
      </c>
      <c r="L26149" t="s">
        <v>28</v>
      </c>
      <c r="M26149" s="1">
        <v>41791</v>
      </c>
      <c r="N26149" s="1">
        <v>41791</v>
      </c>
      <c r="O26149">
        <v>1136</v>
      </c>
      <c r="P26149">
        <v>3513.3510040000001</v>
      </c>
      <c r="Q26149">
        <v>2011</v>
      </c>
      <c r="R26149" s="1">
        <v>40695</v>
      </c>
    </row>
    <row r="26150" spans="1:18" hidden="1" x14ac:dyDescent="0.35">
      <c r="A26150">
        <v>777181</v>
      </c>
      <c r="B26150">
        <v>3900</v>
      </c>
      <c r="C26150">
        <v>3900</v>
      </c>
      <c r="D26150">
        <v>3900</v>
      </c>
      <c r="E26150" t="s">
        <v>42</v>
      </c>
      <c r="F26150" t="s">
        <v>92</v>
      </c>
      <c r="G26150" t="s">
        <v>40</v>
      </c>
      <c r="H26150">
        <v>73909</v>
      </c>
      <c r="I26150" t="s">
        <v>26</v>
      </c>
      <c r="J26150" s="1">
        <v>45088</v>
      </c>
      <c r="K26150" t="s">
        <v>22</v>
      </c>
      <c r="L26150" t="s">
        <v>36</v>
      </c>
      <c r="M26150" s="1">
        <v>42461</v>
      </c>
      <c r="N26150" s="1">
        <v>41183</v>
      </c>
      <c r="O26150">
        <v>533</v>
      </c>
      <c r="P26150">
        <v>4150.9470739999997</v>
      </c>
      <c r="Q26150">
        <v>2011</v>
      </c>
      <c r="R26150" s="1">
        <v>40695</v>
      </c>
    </row>
    <row r="26151" spans="1:18" hidden="1" x14ac:dyDescent="0.35">
      <c r="A26151">
        <v>777217</v>
      </c>
      <c r="B26151">
        <v>20000</v>
      </c>
      <c r="C26151">
        <v>20000</v>
      </c>
      <c r="D26151">
        <v>20000</v>
      </c>
      <c r="E26151" t="s">
        <v>29</v>
      </c>
      <c r="F26151" t="s">
        <v>30</v>
      </c>
      <c r="G26151" t="s">
        <v>20</v>
      </c>
      <c r="H26151">
        <v>81000</v>
      </c>
      <c r="I26151" t="s">
        <v>26</v>
      </c>
      <c r="J26151" s="1">
        <v>45088</v>
      </c>
      <c r="K26151" t="s">
        <v>22</v>
      </c>
      <c r="L26151" t="s">
        <v>24</v>
      </c>
      <c r="M26151" s="1">
        <v>41487</v>
      </c>
      <c r="N26151" s="1">
        <v>41487</v>
      </c>
      <c r="O26151">
        <v>21974</v>
      </c>
      <c r="P26151">
        <v>24029.274010000001</v>
      </c>
      <c r="Q26151">
        <v>2011</v>
      </c>
      <c r="R26151" s="1">
        <v>40695</v>
      </c>
    </row>
    <row r="26152" spans="1:18" hidden="1" x14ac:dyDescent="0.35">
      <c r="A26152">
        <v>777226</v>
      </c>
      <c r="B26152">
        <v>18000</v>
      </c>
      <c r="C26152">
        <v>18000</v>
      </c>
      <c r="D26152">
        <v>18000</v>
      </c>
      <c r="E26152" t="s">
        <v>44</v>
      </c>
      <c r="F26152" t="s">
        <v>166</v>
      </c>
      <c r="G26152" t="s">
        <v>20</v>
      </c>
      <c r="H26152">
        <v>80000</v>
      </c>
      <c r="I26152" t="s">
        <v>21</v>
      </c>
      <c r="J26152" s="1">
        <v>45088</v>
      </c>
      <c r="K26152" t="s">
        <v>46</v>
      </c>
      <c r="L26152" t="s">
        <v>24</v>
      </c>
      <c r="M26152" s="1">
        <v>42491</v>
      </c>
      <c r="N26152" s="1">
        <v>41000</v>
      </c>
      <c r="O26152">
        <v>15000</v>
      </c>
      <c r="P26152">
        <v>4541.76</v>
      </c>
      <c r="Q26152">
        <v>2011</v>
      </c>
      <c r="R26152" s="1">
        <v>40695</v>
      </c>
    </row>
    <row r="26153" spans="1:18" hidden="1" x14ac:dyDescent="0.35">
      <c r="A26153">
        <v>777239</v>
      </c>
      <c r="B26153">
        <v>4000</v>
      </c>
      <c r="C26153">
        <v>4000</v>
      </c>
      <c r="D26153">
        <v>4000</v>
      </c>
      <c r="E26153" t="s">
        <v>42</v>
      </c>
      <c r="F26153" t="s">
        <v>67</v>
      </c>
      <c r="G26153" t="s">
        <v>40</v>
      </c>
      <c r="H26153">
        <v>63000</v>
      </c>
      <c r="I26153" t="s">
        <v>26</v>
      </c>
      <c r="J26153" s="1">
        <v>45088</v>
      </c>
      <c r="K26153" t="s">
        <v>22</v>
      </c>
      <c r="L26153" t="s">
        <v>105</v>
      </c>
      <c r="M26153" s="1">
        <v>41791</v>
      </c>
      <c r="N26153" s="1">
        <v>41791</v>
      </c>
      <c r="O26153">
        <v>7999</v>
      </c>
      <c r="P26153">
        <v>4445.604738</v>
      </c>
      <c r="Q26153">
        <v>2011</v>
      </c>
      <c r="R26153" s="1">
        <v>40695</v>
      </c>
    </row>
    <row r="26154" spans="1:18" hidden="1" x14ac:dyDescent="0.35">
      <c r="A26154">
        <v>777252</v>
      </c>
      <c r="B26154">
        <v>22000</v>
      </c>
      <c r="C26154">
        <v>22000</v>
      </c>
      <c r="D26154">
        <v>21750</v>
      </c>
      <c r="E26154" t="s">
        <v>29</v>
      </c>
      <c r="F26154" t="s">
        <v>30</v>
      </c>
      <c r="G26154" t="s">
        <v>31</v>
      </c>
      <c r="H26154">
        <v>49000</v>
      </c>
      <c r="I26154" t="s">
        <v>21</v>
      </c>
      <c r="J26154" s="1">
        <v>45088</v>
      </c>
      <c r="K26154" t="s">
        <v>46</v>
      </c>
      <c r="L26154" t="s">
        <v>179</v>
      </c>
      <c r="M26154" s="1">
        <v>41426</v>
      </c>
      <c r="N26154" s="1">
        <v>41244</v>
      </c>
      <c r="O26154">
        <v>15284</v>
      </c>
      <c r="P26154">
        <v>10077.34</v>
      </c>
      <c r="Q26154">
        <v>2011</v>
      </c>
      <c r="R26154" s="1">
        <v>40695</v>
      </c>
    </row>
    <row r="26155" spans="1:18" hidden="1" x14ac:dyDescent="0.35">
      <c r="A26155">
        <v>777271</v>
      </c>
      <c r="B26155">
        <v>9600</v>
      </c>
      <c r="C26155">
        <v>9600</v>
      </c>
      <c r="D26155">
        <v>9600</v>
      </c>
      <c r="E26155" t="s">
        <v>42</v>
      </c>
      <c r="F26155" t="s">
        <v>92</v>
      </c>
      <c r="G26155" t="s">
        <v>40</v>
      </c>
      <c r="H26155">
        <v>165000</v>
      </c>
      <c r="I26155" t="s">
        <v>537</v>
      </c>
      <c r="J26155" s="1">
        <v>45088</v>
      </c>
      <c r="K26155" t="s">
        <v>22</v>
      </c>
      <c r="L26155" t="s">
        <v>24</v>
      </c>
      <c r="M26155" s="1">
        <v>41821</v>
      </c>
      <c r="N26155" s="1">
        <v>40969</v>
      </c>
      <c r="O26155">
        <v>7534</v>
      </c>
      <c r="P26155">
        <v>9987.2874040000006</v>
      </c>
      <c r="Q26155">
        <v>2011</v>
      </c>
      <c r="R26155" s="1">
        <v>40695</v>
      </c>
    </row>
    <row r="26156" spans="1:18" hidden="1" x14ac:dyDescent="0.35">
      <c r="A26156">
        <v>777293</v>
      </c>
      <c r="B26156">
        <v>8000</v>
      </c>
      <c r="C26156">
        <v>8000</v>
      </c>
      <c r="D26156">
        <v>8000</v>
      </c>
      <c r="E26156" t="s">
        <v>18</v>
      </c>
      <c r="F26156" t="s">
        <v>37</v>
      </c>
      <c r="G26156" t="s">
        <v>40</v>
      </c>
      <c r="H26156">
        <v>54000</v>
      </c>
      <c r="I26156" t="s">
        <v>26</v>
      </c>
      <c r="J26156" s="1">
        <v>45088</v>
      </c>
      <c r="K26156" t="s">
        <v>22</v>
      </c>
      <c r="L26156" t="s">
        <v>48</v>
      </c>
      <c r="M26156" s="1">
        <v>41061</v>
      </c>
      <c r="N26156" s="1">
        <v>41030</v>
      </c>
      <c r="O26156">
        <v>746</v>
      </c>
      <c r="P26156">
        <v>8708.2742510000007</v>
      </c>
      <c r="Q26156">
        <v>2011</v>
      </c>
      <c r="R26156" s="1">
        <v>40695</v>
      </c>
    </row>
    <row r="26157" spans="1:18" hidden="1" x14ac:dyDescent="0.35">
      <c r="A26157">
        <v>777296</v>
      </c>
      <c r="B26157">
        <v>7200</v>
      </c>
      <c r="C26157">
        <v>7200</v>
      </c>
      <c r="D26157">
        <v>7200</v>
      </c>
      <c r="E26157" t="s">
        <v>18</v>
      </c>
      <c r="F26157" t="s">
        <v>49</v>
      </c>
      <c r="G26157" t="s">
        <v>20</v>
      </c>
      <c r="H26157">
        <v>27600</v>
      </c>
      <c r="I26157" t="s">
        <v>537</v>
      </c>
      <c r="J26157" s="1">
        <v>45088</v>
      </c>
      <c r="K26157" t="s">
        <v>22</v>
      </c>
      <c r="L26157" t="s">
        <v>212</v>
      </c>
      <c r="M26157" s="1">
        <v>41730</v>
      </c>
      <c r="N26157" s="1">
        <v>41730</v>
      </c>
      <c r="O26157">
        <v>2240</v>
      </c>
      <c r="P26157">
        <v>8356.7000540000008</v>
      </c>
      <c r="Q26157">
        <v>2011</v>
      </c>
      <c r="R26157" s="1">
        <v>40695</v>
      </c>
    </row>
    <row r="26158" spans="1:18" hidden="1" x14ac:dyDescent="0.35">
      <c r="A26158">
        <v>777303</v>
      </c>
      <c r="B26158">
        <v>1000</v>
      </c>
      <c r="C26158">
        <v>1000</v>
      </c>
      <c r="D26158">
        <v>1000</v>
      </c>
      <c r="E26158" t="s">
        <v>42</v>
      </c>
      <c r="F26158" t="s">
        <v>65</v>
      </c>
      <c r="G26158" t="s">
        <v>20</v>
      </c>
      <c r="H26158">
        <v>29311</v>
      </c>
      <c r="I26158" t="s">
        <v>21</v>
      </c>
      <c r="J26158" s="1">
        <v>45088</v>
      </c>
      <c r="K26158" t="s">
        <v>22</v>
      </c>
      <c r="L26158" t="s">
        <v>51</v>
      </c>
      <c r="M26158" s="1">
        <v>42095</v>
      </c>
      <c r="N26158" s="1">
        <v>41791</v>
      </c>
      <c r="O26158">
        <v>223</v>
      </c>
      <c r="P26158">
        <v>1119.6231399999999</v>
      </c>
      <c r="Q26158">
        <v>2011</v>
      </c>
      <c r="R26158" s="1">
        <v>40695</v>
      </c>
    </row>
    <row r="26159" spans="1:18" hidden="1" x14ac:dyDescent="0.35">
      <c r="A26159">
        <v>777340</v>
      </c>
      <c r="B26159">
        <v>15550</v>
      </c>
      <c r="C26159">
        <v>15550</v>
      </c>
      <c r="D26159">
        <v>15525</v>
      </c>
      <c r="E26159" t="s">
        <v>44</v>
      </c>
      <c r="F26159" t="s">
        <v>86</v>
      </c>
      <c r="G26159" t="s">
        <v>20</v>
      </c>
      <c r="H26159">
        <v>50000</v>
      </c>
      <c r="I26159" t="s">
        <v>26</v>
      </c>
      <c r="J26159" s="1">
        <v>45088</v>
      </c>
      <c r="K26159" t="s">
        <v>46</v>
      </c>
      <c r="L26159" t="s">
        <v>24</v>
      </c>
      <c r="M26159" s="1">
        <v>42339</v>
      </c>
      <c r="N26159" s="1">
        <v>40787</v>
      </c>
      <c r="O26159">
        <v>17377</v>
      </c>
      <c r="P26159">
        <v>1832.58</v>
      </c>
      <c r="Q26159">
        <v>2011</v>
      </c>
      <c r="R26159" s="1">
        <v>40695</v>
      </c>
    </row>
    <row r="26160" spans="1:18" hidden="1" x14ac:dyDescent="0.35">
      <c r="A26160">
        <v>777369</v>
      </c>
      <c r="B26160">
        <v>9000</v>
      </c>
      <c r="C26160">
        <v>9000</v>
      </c>
      <c r="D26160">
        <v>9000</v>
      </c>
      <c r="E26160" t="s">
        <v>42</v>
      </c>
      <c r="F26160" t="s">
        <v>65</v>
      </c>
      <c r="G26160" t="s">
        <v>20</v>
      </c>
      <c r="H26160">
        <v>52800</v>
      </c>
      <c r="I26160" t="s">
        <v>26</v>
      </c>
      <c r="J26160" s="1">
        <v>45118</v>
      </c>
      <c r="K26160" t="s">
        <v>22</v>
      </c>
      <c r="L26160" t="s">
        <v>179</v>
      </c>
      <c r="M26160" s="1">
        <v>42491</v>
      </c>
      <c r="N26160" s="1">
        <v>41821</v>
      </c>
      <c r="O26160">
        <v>11385</v>
      </c>
      <c r="P26160">
        <v>10076.904039999999</v>
      </c>
      <c r="Q26160">
        <v>2011</v>
      </c>
      <c r="R26160" s="1">
        <v>40725</v>
      </c>
    </row>
    <row r="26161" spans="1:18" hidden="1" x14ac:dyDescent="0.35">
      <c r="A26161">
        <v>777380</v>
      </c>
      <c r="B26161">
        <v>13425</v>
      </c>
      <c r="C26161">
        <v>13425</v>
      </c>
      <c r="D26161">
        <v>13425</v>
      </c>
      <c r="E26161" t="s">
        <v>44</v>
      </c>
      <c r="F26161" t="s">
        <v>45</v>
      </c>
      <c r="G26161" t="s">
        <v>20</v>
      </c>
      <c r="H26161">
        <v>130000</v>
      </c>
      <c r="I26161" t="s">
        <v>26</v>
      </c>
      <c r="J26161" s="1">
        <v>45088</v>
      </c>
      <c r="K26161" t="s">
        <v>22</v>
      </c>
      <c r="L26161" t="s">
        <v>28</v>
      </c>
      <c r="M26161" s="1">
        <v>42156</v>
      </c>
      <c r="N26161" s="1">
        <v>41030</v>
      </c>
      <c r="O26161">
        <v>12768</v>
      </c>
      <c r="P26161">
        <v>15169.22091</v>
      </c>
      <c r="Q26161">
        <v>2011</v>
      </c>
      <c r="R26161" s="1">
        <v>40695</v>
      </c>
    </row>
    <row r="26162" spans="1:18" hidden="1" x14ac:dyDescent="0.35">
      <c r="A26162">
        <v>777395</v>
      </c>
      <c r="B26162">
        <v>25000</v>
      </c>
      <c r="C26162">
        <v>15425</v>
      </c>
      <c r="D26162">
        <v>10424.998670000001</v>
      </c>
      <c r="E26162" t="s">
        <v>29</v>
      </c>
      <c r="F26162" t="s">
        <v>70</v>
      </c>
      <c r="G26162" t="s">
        <v>20</v>
      </c>
      <c r="H26162">
        <v>48000</v>
      </c>
      <c r="I26162" t="s">
        <v>21</v>
      </c>
      <c r="J26162" s="1">
        <v>45118</v>
      </c>
      <c r="K26162" t="s">
        <v>46</v>
      </c>
      <c r="L26162" t="s">
        <v>24</v>
      </c>
      <c r="M26162" s="1">
        <v>42491</v>
      </c>
      <c r="N26162" s="1">
        <v>40848</v>
      </c>
      <c r="O26162">
        <v>24406</v>
      </c>
      <c r="P26162">
        <v>1397.48</v>
      </c>
      <c r="Q26162">
        <v>2011</v>
      </c>
      <c r="R26162" s="1">
        <v>40725</v>
      </c>
    </row>
    <row r="26163" spans="1:18" hidden="1" x14ac:dyDescent="0.35">
      <c r="A26163">
        <v>777445</v>
      </c>
      <c r="B26163">
        <v>8000</v>
      </c>
      <c r="C26163">
        <v>8000</v>
      </c>
      <c r="D26163">
        <v>7975</v>
      </c>
      <c r="E26163" t="s">
        <v>29</v>
      </c>
      <c r="F26163" t="s">
        <v>70</v>
      </c>
      <c r="G26163" t="s">
        <v>31</v>
      </c>
      <c r="H26163">
        <v>55000</v>
      </c>
      <c r="I26163" t="s">
        <v>21</v>
      </c>
      <c r="J26163" s="1">
        <v>45088</v>
      </c>
      <c r="K26163" t="s">
        <v>22</v>
      </c>
      <c r="L26163" t="s">
        <v>171</v>
      </c>
      <c r="M26163" s="1">
        <v>41852</v>
      </c>
      <c r="N26163" s="1">
        <v>41821</v>
      </c>
      <c r="O26163">
        <v>880</v>
      </c>
      <c r="P26163">
        <v>9851.3050930000009</v>
      </c>
      <c r="Q26163">
        <v>2011</v>
      </c>
      <c r="R26163" s="1">
        <v>40695</v>
      </c>
    </row>
    <row r="26164" spans="1:18" hidden="1" x14ac:dyDescent="0.35">
      <c r="A26164">
        <v>777448</v>
      </c>
      <c r="B26164">
        <v>24000</v>
      </c>
      <c r="C26164">
        <v>24000</v>
      </c>
      <c r="D26164">
        <v>23975</v>
      </c>
      <c r="E26164" t="s">
        <v>29</v>
      </c>
      <c r="F26164" t="s">
        <v>30</v>
      </c>
      <c r="G26164" t="s">
        <v>20</v>
      </c>
      <c r="H26164">
        <v>75000</v>
      </c>
      <c r="I26164" t="s">
        <v>21</v>
      </c>
      <c r="J26164" s="1">
        <v>45088</v>
      </c>
      <c r="K26164" t="s">
        <v>22</v>
      </c>
      <c r="L26164" t="s">
        <v>28</v>
      </c>
      <c r="M26164" s="1">
        <v>42401</v>
      </c>
      <c r="N26164" s="1">
        <v>42370</v>
      </c>
      <c r="O26164">
        <v>22956</v>
      </c>
      <c r="P26164">
        <v>32569.550050000002</v>
      </c>
      <c r="Q26164">
        <v>2011</v>
      </c>
      <c r="R26164" s="1">
        <v>40695</v>
      </c>
    </row>
    <row r="26165" spans="1:18" hidden="1" x14ac:dyDescent="0.35">
      <c r="A26165">
        <v>777487</v>
      </c>
      <c r="B26165">
        <v>8000</v>
      </c>
      <c r="C26165">
        <v>8000</v>
      </c>
      <c r="D26165">
        <v>7975</v>
      </c>
      <c r="E26165" t="s">
        <v>29</v>
      </c>
      <c r="F26165" t="s">
        <v>70</v>
      </c>
      <c r="G26165" t="s">
        <v>20</v>
      </c>
      <c r="H26165">
        <v>50049</v>
      </c>
      <c r="I26165" t="s">
        <v>21</v>
      </c>
      <c r="J26165" s="1">
        <v>45088</v>
      </c>
      <c r="K26165" t="s">
        <v>22</v>
      </c>
      <c r="L26165" t="s">
        <v>24</v>
      </c>
      <c r="M26165" s="1">
        <v>42491</v>
      </c>
      <c r="N26165" s="1">
        <v>40878</v>
      </c>
      <c r="O26165">
        <v>9294</v>
      </c>
      <c r="P26165">
        <v>8489.5487190000003</v>
      </c>
      <c r="Q26165">
        <v>2011</v>
      </c>
      <c r="R26165" s="1">
        <v>40695</v>
      </c>
    </row>
    <row r="26166" spans="1:18" hidden="1" x14ac:dyDescent="0.35">
      <c r="A26166">
        <v>777500</v>
      </c>
      <c r="B26166">
        <v>7000</v>
      </c>
      <c r="C26166">
        <v>7000</v>
      </c>
      <c r="D26166">
        <v>7000</v>
      </c>
      <c r="E26166" t="s">
        <v>29</v>
      </c>
      <c r="F26166" t="s">
        <v>70</v>
      </c>
      <c r="G26166" t="s">
        <v>40</v>
      </c>
      <c r="H26166">
        <v>175000</v>
      </c>
      <c r="I26166" t="s">
        <v>26</v>
      </c>
      <c r="J26166" s="1">
        <v>45088</v>
      </c>
      <c r="K26166" t="s">
        <v>22</v>
      </c>
      <c r="L26166" t="s">
        <v>113</v>
      </c>
      <c r="M26166" s="1">
        <v>42339</v>
      </c>
      <c r="N26166" s="1">
        <v>41456</v>
      </c>
      <c r="O26166">
        <v>3829</v>
      </c>
      <c r="P26166">
        <v>8329.7301009999992</v>
      </c>
      <c r="Q26166">
        <v>2011</v>
      </c>
      <c r="R26166" s="1">
        <v>40695</v>
      </c>
    </row>
    <row r="26167" spans="1:18" hidden="1" x14ac:dyDescent="0.35">
      <c r="A26167">
        <v>777508</v>
      </c>
      <c r="B26167">
        <v>3000</v>
      </c>
      <c r="C26167">
        <v>3000</v>
      </c>
      <c r="D26167">
        <v>2975</v>
      </c>
      <c r="E26167" t="s">
        <v>42</v>
      </c>
      <c r="F26167" t="s">
        <v>150</v>
      </c>
      <c r="G26167" t="s">
        <v>40</v>
      </c>
      <c r="H26167">
        <v>16908</v>
      </c>
      <c r="I26167" t="s">
        <v>21</v>
      </c>
      <c r="J26167" s="1">
        <v>45088</v>
      </c>
      <c r="K26167" t="s">
        <v>22</v>
      </c>
      <c r="L26167" t="s">
        <v>24</v>
      </c>
      <c r="M26167" s="1">
        <v>42309</v>
      </c>
      <c r="N26167" s="1">
        <v>41791</v>
      </c>
      <c r="O26167">
        <v>12</v>
      </c>
      <c r="P26167">
        <v>3257.260315</v>
      </c>
      <c r="Q26167">
        <v>2011</v>
      </c>
      <c r="R26167" s="1">
        <v>40695</v>
      </c>
    </row>
    <row r="26168" spans="1:18" hidden="1" x14ac:dyDescent="0.35">
      <c r="A26168">
        <v>777509</v>
      </c>
      <c r="B26168">
        <v>4800</v>
      </c>
      <c r="C26168">
        <v>4800</v>
      </c>
      <c r="D26168">
        <v>4800</v>
      </c>
      <c r="E26168" t="s">
        <v>29</v>
      </c>
      <c r="F26168" t="s">
        <v>30</v>
      </c>
      <c r="G26168" t="s">
        <v>20</v>
      </c>
      <c r="H26168">
        <v>65004</v>
      </c>
      <c r="I26168" t="s">
        <v>537</v>
      </c>
      <c r="J26168" s="1">
        <v>45088</v>
      </c>
      <c r="K26168" t="s">
        <v>22</v>
      </c>
      <c r="L26168" t="s">
        <v>24</v>
      </c>
      <c r="M26168" s="1">
        <v>42491</v>
      </c>
      <c r="N26168" s="1">
        <v>41791</v>
      </c>
      <c r="O26168">
        <v>4461</v>
      </c>
      <c r="P26168">
        <v>5863.150909</v>
      </c>
      <c r="Q26168">
        <v>2011</v>
      </c>
      <c r="R26168" s="1">
        <v>40695</v>
      </c>
    </row>
    <row r="26169" spans="1:18" hidden="1" x14ac:dyDescent="0.35">
      <c r="A26169">
        <v>777519</v>
      </c>
      <c r="B26169">
        <v>4000</v>
      </c>
      <c r="C26169">
        <v>4000</v>
      </c>
      <c r="D26169">
        <v>4000</v>
      </c>
      <c r="E26169" t="s">
        <v>29</v>
      </c>
      <c r="F26169" t="s">
        <v>34</v>
      </c>
      <c r="G26169" t="s">
        <v>40</v>
      </c>
      <c r="H26169">
        <v>50400</v>
      </c>
      <c r="I26169" t="s">
        <v>26</v>
      </c>
      <c r="J26169" s="1">
        <v>45088</v>
      </c>
      <c r="K26169" t="s">
        <v>46</v>
      </c>
      <c r="L26169" t="s">
        <v>287</v>
      </c>
      <c r="M26169" s="1">
        <v>41395</v>
      </c>
      <c r="N26169" s="1">
        <v>41306</v>
      </c>
      <c r="O26169">
        <v>9930</v>
      </c>
      <c r="P26169">
        <v>4080.85</v>
      </c>
      <c r="Q26169">
        <v>2011</v>
      </c>
      <c r="R26169" s="1">
        <v>40695</v>
      </c>
    </row>
    <row r="26170" spans="1:18" hidden="1" x14ac:dyDescent="0.35">
      <c r="A26170">
        <v>777541</v>
      </c>
      <c r="B26170">
        <v>30000</v>
      </c>
      <c r="C26170">
        <v>30000</v>
      </c>
      <c r="D26170">
        <v>29975</v>
      </c>
      <c r="E26170" t="s">
        <v>78</v>
      </c>
      <c r="F26170" t="s">
        <v>94</v>
      </c>
      <c r="G26170" t="s">
        <v>40</v>
      </c>
      <c r="H26170">
        <v>116000</v>
      </c>
      <c r="I26170" t="s">
        <v>21</v>
      </c>
      <c r="J26170" s="1">
        <v>45088</v>
      </c>
      <c r="K26170" t="s">
        <v>46</v>
      </c>
      <c r="L26170" t="s">
        <v>24</v>
      </c>
      <c r="M26170" s="1">
        <v>41579</v>
      </c>
      <c r="N26170" s="1">
        <v>41456</v>
      </c>
      <c r="O26170">
        <v>32081</v>
      </c>
      <c r="P26170">
        <v>29609.57</v>
      </c>
      <c r="Q26170">
        <v>2011</v>
      </c>
      <c r="R26170" s="1">
        <v>40695</v>
      </c>
    </row>
    <row r="26171" spans="1:18" hidden="1" x14ac:dyDescent="0.35">
      <c r="A26171">
        <v>777581</v>
      </c>
      <c r="B26171">
        <v>18000</v>
      </c>
      <c r="C26171">
        <v>18000</v>
      </c>
      <c r="D26171">
        <v>17975</v>
      </c>
      <c r="E26171" t="s">
        <v>78</v>
      </c>
      <c r="F26171" t="s">
        <v>94</v>
      </c>
      <c r="G26171" t="s">
        <v>40</v>
      </c>
      <c r="H26171">
        <v>165000</v>
      </c>
      <c r="I26171" t="s">
        <v>21</v>
      </c>
      <c r="J26171" s="1">
        <v>45088</v>
      </c>
      <c r="K26171" t="s">
        <v>22</v>
      </c>
      <c r="L26171" t="s">
        <v>51</v>
      </c>
      <c r="M26171" s="1">
        <v>42461</v>
      </c>
      <c r="N26171" s="1">
        <v>41518</v>
      </c>
      <c r="O26171">
        <v>44267</v>
      </c>
      <c r="P26171">
        <v>24314.646680000002</v>
      </c>
      <c r="Q26171">
        <v>2011</v>
      </c>
      <c r="R26171" s="1">
        <v>40695</v>
      </c>
    </row>
    <row r="26172" spans="1:18" hidden="1" x14ac:dyDescent="0.35">
      <c r="A26172">
        <v>777608</v>
      </c>
      <c r="B26172">
        <v>2800</v>
      </c>
      <c r="C26172">
        <v>2800</v>
      </c>
      <c r="D26172">
        <v>2800</v>
      </c>
      <c r="E26172" t="s">
        <v>42</v>
      </c>
      <c r="F26172" t="s">
        <v>43</v>
      </c>
      <c r="G26172" t="s">
        <v>20</v>
      </c>
      <c r="H26172">
        <v>54000</v>
      </c>
      <c r="I26172" t="s">
        <v>537</v>
      </c>
      <c r="J26172" s="1">
        <v>45088</v>
      </c>
      <c r="K26172" t="s">
        <v>46</v>
      </c>
      <c r="L26172" t="s">
        <v>171</v>
      </c>
      <c r="M26172" s="1">
        <v>41791</v>
      </c>
      <c r="N26172" s="1">
        <v>41640</v>
      </c>
      <c r="O26172">
        <v>25619</v>
      </c>
      <c r="P26172">
        <v>2820.41</v>
      </c>
      <c r="Q26172">
        <v>2011</v>
      </c>
      <c r="R26172" s="1">
        <v>40695</v>
      </c>
    </row>
    <row r="26173" spans="1:18" hidden="1" x14ac:dyDescent="0.35">
      <c r="A26173">
        <v>777634</v>
      </c>
      <c r="B26173">
        <v>12000</v>
      </c>
      <c r="C26173">
        <v>12000</v>
      </c>
      <c r="D26173">
        <v>12000</v>
      </c>
      <c r="E26173" t="s">
        <v>42</v>
      </c>
      <c r="F26173" t="s">
        <v>67</v>
      </c>
      <c r="G26173" t="s">
        <v>40</v>
      </c>
      <c r="H26173">
        <v>46800</v>
      </c>
      <c r="I26173" t="s">
        <v>26</v>
      </c>
      <c r="J26173" s="1">
        <v>45088</v>
      </c>
      <c r="K26173" t="s">
        <v>22</v>
      </c>
      <c r="L26173" t="s">
        <v>105</v>
      </c>
      <c r="M26173" s="1">
        <v>41426</v>
      </c>
      <c r="N26173" s="1">
        <v>41395</v>
      </c>
      <c r="O26173">
        <v>0</v>
      </c>
      <c r="P26173">
        <v>13147.39932</v>
      </c>
      <c r="Q26173">
        <v>2011</v>
      </c>
      <c r="R26173" s="1">
        <v>40695</v>
      </c>
    </row>
    <row r="26174" spans="1:18" hidden="1" x14ac:dyDescent="0.35">
      <c r="A26174">
        <v>777639</v>
      </c>
      <c r="B26174">
        <v>20000</v>
      </c>
      <c r="C26174">
        <v>20000</v>
      </c>
      <c r="D26174">
        <v>20000</v>
      </c>
      <c r="E26174" t="s">
        <v>29</v>
      </c>
      <c r="F26174" t="s">
        <v>34</v>
      </c>
      <c r="G26174" t="s">
        <v>20</v>
      </c>
      <c r="H26174">
        <v>90000</v>
      </c>
      <c r="I26174" t="s">
        <v>537</v>
      </c>
      <c r="J26174" s="1">
        <v>45088</v>
      </c>
      <c r="K26174" t="s">
        <v>911</v>
      </c>
      <c r="L26174" t="s">
        <v>28</v>
      </c>
      <c r="M26174" s="1">
        <v>42461</v>
      </c>
      <c r="N26174" s="1">
        <v>42491</v>
      </c>
      <c r="O26174">
        <v>15534</v>
      </c>
      <c r="P26174">
        <v>27427.57</v>
      </c>
      <c r="Q26174">
        <v>2011</v>
      </c>
      <c r="R26174" s="1">
        <v>40695</v>
      </c>
    </row>
    <row r="26175" spans="1:18" hidden="1" x14ac:dyDescent="0.35">
      <c r="A26175">
        <v>777661</v>
      </c>
      <c r="B26175">
        <v>18550</v>
      </c>
      <c r="C26175">
        <v>18550</v>
      </c>
      <c r="D26175">
        <v>18500</v>
      </c>
      <c r="E26175" t="s">
        <v>29</v>
      </c>
      <c r="F26175" t="s">
        <v>57</v>
      </c>
      <c r="G26175" t="s">
        <v>20</v>
      </c>
      <c r="H26175">
        <v>35000</v>
      </c>
      <c r="I26175" t="s">
        <v>21</v>
      </c>
      <c r="J26175" s="1">
        <v>45088</v>
      </c>
      <c r="K26175" t="s">
        <v>46</v>
      </c>
      <c r="L26175" t="s">
        <v>100</v>
      </c>
      <c r="M26175" s="1">
        <v>41183</v>
      </c>
      <c r="N26175" s="1">
        <v>41030</v>
      </c>
      <c r="O26175">
        <v>2259</v>
      </c>
      <c r="P26175">
        <v>5393.5</v>
      </c>
      <c r="Q26175">
        <v>2011</v>
      </c>
      <c r="R26175" s="1">
        <v>40695</v>
      </c>
    </row>
    <row r="26176" spans="1:18" hidden="1" x14ac:dyDescent="0.35">
      <c r="A26176">
        <v>777671</v>
      </c>
      <c r="B26176">
        <v>33000</v>
      </c>
      <c r="C26176">
        <v>33000</v>
      </c>
      <c r="D26176">
        <v>32975</v>
      </c>
      <c r="E26176" t="s">
        <v>18</v>
      </c>
      <c r="F26176" t="s">
        <v>49</v>
      </c>
      <c r="G26176" t="s">
        <v>40</v>
      </c>
      <c r="H26176">
        <v>70000</v>
      </c>
      <c r="I26176" t="s">
        <v>21</v>
      </c>
      <c r="J26176" s="1">
        <v>45088</v>
      </c>
      <c r="K26176" t="s">
        <v>22</v>
      </c>
      <c r="L26176" t="s">
        <v>174</v>
      </c>
      <c r="M26176" s="1">
        <v>41306</v>
      </c>
      <c r="N26176" s="1">
        <v>41275</v>
      </c>
      <c r="O26176">
        <v>12762</v>
      </c>
      <c r="P26176">
        <v>37041.978360000001</v>
      </c>
      <c r="Q26176">
        <v>2011</v>
      </c>
      <c r="R26176" s="1">
        <v>40695</v>
      </c>
    </row>
    <row r="26177" spans="1:18" hidden="1" x14ac:dyDescent="0.35">
      <c r="A26177">
        <v>777683</v>
      </c>
      <c r="B26177">
        <v>34000</v>
      </c>
      <c r="C26177">
        <v>34000</v>
      </c>
      <c r="D26177">
        <v>33975</v>
      </c>
      <c r="E26177" t="s">
        <v>29</v>
      </c>
      <c r="F26177" t="s">
        <v>57</v>
      </c>
      <c r="G26177" t="s">
        <v>40</v>
      </c>
      <c r="H26177">
        <v>250000</v>
      </c>
      <c r="I26177" t="s">
        <v>537</v>
      </c>
      <c r="J26177" s="1">
        <v>45088</v>
      </c>
      <c r="K26177" t="s">
        <v>22</v>
      </c>
      <c r="L26177" t="s">
        <v>328</v>
      </c>
      <c r="M26177" s="1">
        <v>42339</v>
      </c>
      <c r="N26177" s="1">
        <v>41671</v>
      </c>
      <c r="O26177">
        <v>26189</v>
      </c>
      <c r="P26177">
        <v>42166.278590000002</v>
      </c>
      <c r="Q26177">
        <v>2011</v>
      </c>
      <c r="R26177" s="1">
        <v>40695</v>
      </c>
    </row>
    <row r="26178" spans="1:18" hidden="1" x14ac:dyDescent="0.35">
      <c r="A26178">
        <v>777688</v>
      </c>
      <c r="B26178">
        <v>8000</v>
      </c>
      <c r="C26178">
        <v>8000</v>
      </c>
      <c r="D26178">
        <v>8000</v>
      </c>
      <c r="E26178" t="s">
        <v>18</v>
      </c>
      <c r="F26178" t="s">
        <v>19</v>
      </c>
      <c r="G26178" t="s">
        <v>20</v>
      </c>
      <c r="H26178">
        <v>31200</v>
      </c>
      <c r="I26178" t="s">
        <v>537</v>
      </c>
      <c r="J26178" s="1">
        <v>45088</v>
      </c>
      <c r="K26178" t="s">
        <v>22</v>
      </c>
      <c r="L26178" t="s">
        <v>174</v>
      </c>
      <c r="M26178" s="1">
        <v>41791</v>
      </c>
      <c r="N26178" s="1">
        <v>41791</v>
      </c>
      <c r="O26178">
        <v>6584</v>
      </c>
      <c r="P26178">
        <v>9495.652822</v>
      </c>
      <c r="Q26178">
        <v>2011</v>
      </c>
      <c r="R26178" s="1">
        <v>40695</v>
      </c>
    </row>
    <row r="26179" spans="1:18" hidden="1" x14ac:dyDescent="0.35">
      <c r="A26179">
        <v>777693</v>
      </c>
      <c r="B26179">
        <v>4000</v>
      </c>
      <c r="C26179">
        <v>4000</v>
      </c>
      <c r="D26179">
        <v>4000</v>
      </c>
      <c r="E26179" t="s">
        <v>18</v>
      </c>
      <c r="F26179" t="s">
        <v>19</v>
      </c>
      <c r="G26179" t="s">
        <v>40</v>
      </c>
      <c r="H26179">
        <v>49349</v>
      </c>
      <c r="I26179" t="s">
        <v>26</v>
      </c>
      <c r="J26179" s="1">
        <v>45088</v>
      </c>
      <c r="K26179" t="s">
        <v>22</v>
      </c>
      <c r="L26179" t="s">
        <v>28</v>
      </c>
      <c r="M26179" s="1">
        <v>40787</v>
      </c>
      <c r="N26179" s="1">
        <v>40787</v>
      </c>
      <c r="O26179">
        <v>3517</v>
      </c>
      <c r="P26179">
        <v>4112.2472090000001</v>
      </c>
      <c r="Q26179">
        <v>2011</v>
      </c>
      <c r="R26179" s="1">
        <v>40695</v>
      </c>
    </row>
    <row r="26180" spans="1:18" hidden="1" x14ac:dyDescent="0.35">
      <c r="A26180">
        <v>777710</v>
      </c>
      <c r="B26180">
        <v>2000</v>
      </c>
      <c r="C26180">
        <v>2000</v>
      </c>
      <c r="D26180">
        <v>1975</v>
      </c>
      <c r="E26180" t="s">
        <v>42</v>
      </c>
      <c r="F26180" t="s">
        <v>92</v>
      </c>
      <c r="G26180" t="s">
        <v>20</v>
      </c>
      <c r="H26180">
        <v>19200</v>
      </c>
      <c r="I26180" t="s">
        <v>26</v>
      </c>
      <c r="J26180" s="1">
        <v>45088</v>
      </c>
      <c r="K26180" t="s">
        <v>46</v>
      </c>
      <c r="L26180" t="s">
        <v>334</v>
      </c>
      <c r="M26180" s="1">
        <v>41000</v>
      </c>
      <c r="N26180" s="1">
        <v>40817</v>
      </c>
      <c r="O26180">
        <v>2197</v>
      </c>
      <c r="P26180">
        <v>622.08000000000004</v>
      </c>
      <c r="Q26180">
        <v>2011</v>
      </c>
      <c r="R26180" s="1">
        <v>40695</v>
      </c>
    </row>
    <row r="26181" spans="1:18" hidden="1" x14ac:dyDescent="0.35">
      <c r="A26181">
        <v>777741</v>
      </c>
      <c r="B26181">
        <v>4800</v>
      </c>
      <c r="C26181">
        <v>4800</v>
      </c>
      <c r="D26181">
        <v>4800</v>
      </c>
      <c r="E26181" t="s">
        <v>42</v>
      </c>
      <c r="F26181" t="s">
        <v>92</v>
      </c>
      <c r="G26181" t="s">
        <v>40</v>
      </c>
      <c r="H26181">
        <v>120000</v>
      </c>
      <c r="I26181" t="s">
        <v>537</v>
      </c>
      <c r="J26181" s="1">
        <v>45088</v>
      </c>
      <c r="K26181" t="s">
        <v>22</v>
      </c>
      <c r="L26181" t="s">
        <v>84</v>
      </c>
      <c r="M26181" s="1">
        <v>41791</v>
      </c>
      <c r="N26181" s="1">
        <v>41791</v>
      </c>
      <c r="O26181">
        <v>38670</v>
      </c>
      <c r="P26181">
        <v>5256.1063940000004</v>
      </c>
      <c r="Q26181">
        <v>2011</v>
      </c>
      <c r="R26181" s="1">
        <v>40695</v>
      </c>
    </row>
    <row r="26182" spans="1:18" hidden="1" x14ac:dyDescent="0.35">
      <c r="A26182">
        <v>777747</v>
      </c>
      <c r="B26182">
        <v>8000</v>
      </c>
      <c r="C26182">
        <v>8000</v>
      </c>
      <c r="D26182">
        <v>8000</v>
      </c>
      <c r="E26182" t="s">
        <v>18</v>
      </c>
      <c r="F26182" t="s">
        <v>37</v>
      </c>
      <c r="G26182" t="s">
        <v>20</v>
      </c>
      <c r="H26182">
        <v>22000</v>
      </c>
      <c r="I26182" t="s">
        <v>26</v>
      </c>
      <c r="J26182" s="1">
        <v>45088</v>
      </c>
      <c r="K26182" t="s">
        <v>22</v>
      </c>
      <c r="L26182" t="s">
        <v>82</v>
      </c>
      <c r="M26182" s="1">
        <v>41821</v>
      </c>
      <c r="N26182" s="1">
        <v>41791</v>
      </c>
      <c r="O26182">
        <v>2314</v>
      </c>
      <c r="P26182">
        <v>9514.8577069999992</v>
      </c>
      <c r="Q26182">
        <v>2011</v>
      </c>
      <c r="R26182" s="1">
        <v>40695</v>
      </c>
    </row>
    <row r="26183" spans="1:18" hidden="1" x14ac:dyDescent="0.35">
      <c r="A26183">
        <v>777758</v>
      </c>
      <c r="B26183">
        <v>9000</v>
      </c>
      <c r="C26183">
        <v>9000</v>
      </c>
      <c r="D26183">
        <v>8975</v>
      </c>
      <c r="E26183" t="s">
        <v>42</v>
      </c>
      <c r="F26183" t="s">
        <v>92</v>
      </c>
      <c r="G26183" t="s">
        <v>40</v>
      </c>
      <c r="H26183">
        <v>80000</v>
      </c>
      <c r="I26183" t="s">
        <v>26</v>
      </c>
      <c r="J26183" s="1">
        <v>45088</v>
      </c>
      <c r="K26183" t="s">
        <v>22</v>
      </c>
      <c r="L26183" t="s">
        <v>105</v>
      </c>
      <c r="M26183" s="1">
        <v>41456</v>
      </c>
      <c r="N26183" s="1">
        <v>41426</v>
      </c>
      <c r="O26183">
        <v>14181</v>
      </c>
      <c r="P26183">
        <v>9751.9788740000004</v>
      </c>
      <c r="Q26183">
        <v>2011</v>
      </c>
      <c r="R26183" s="1">
        <v>40695</v>
      </c>
    </row>
    <row r="26184" spans="1:18" hidden="1" x14ac:dyDescent="0.35">
      <c r="A26184">
        <v>777761</v>
      </c>
      <c r="B26184">
        <v>11000</v>
      </c>
      <c r="C26184">
        <v>11000</v>
      </c>
      <c r="D26184">
        <v>11000</v>
      </c>
      <c r="E26184" t="s">
        <v>18</v>
      </c>
      <c r="F26184" t="s">
        <v>25</v>
      </c>
      <c r="G26184" t="s">
        <v>40</v>
      </c>
      <c r="H26184">
        <v>85000</v>
      </c>
      <c r="I26184" t="s">
        <v>21</v>
      </c>
      <c r="J26184" s="1">
        <v>45088</v>
      </c>
      <c r="K26184" t="s">
        <v>22</v>
      </c>
      <c r="L26184" t="s">
        <v>28</v>
      </c>
      <c r="M26184" s="1">
        <v>42248</v>
      </c>
      <c r="N26184" s="1">
        <v>41306</v>
      </c>
      <c r="O26184">
        <v>38365</v>
      </c>
      <c r="P26184">
        <v>12684.758040000001</v>
      </c>
      <c r="Q26184">
        <v>2011</v>
      </c>
      <c r="R26184" s="1">
        <v>40695</v>
      </c>
    </row>
    <row r="26185" spans="1:18" hidden="1" x14ac:dyDescent="0.35">
      <c r="A26185">
        <v>777763</v>
      </c>
      <c r="B26185">
        <v>25000</v>
      </c>
      <c r="C26185">
        <v>25000</v>
      </c>
      <c r="D26185">
        <v>24950</v>
      </c>
      <c r="E26185" t="s">
        <v>18</v>
      </c>
      <c r="F26185" t="s">
        <v>19</v>
      </c>
      <c r="G26185" t="s">
        <v>40</v>
      </c>
      <c r="H26185">
        <v>170000</v>
      </c>
      <c r="I26185" t="s">
        <v>21</v>
      </c>
      <c r="J26185" s="1">
        <v>45088</v>
      </c>
      <c r="K26185" t="s">
        <v>46</v>
      </c>
      <c r="L26185" t="s">
        <v>64</v>
      </c>
      <c r="M26185" s="1">
        <v>42491</v>
      </c>
      <c r="N26185" s="1">
        <v>42248</v>
      </c>
      <c r="O26185">
        <v>8663</v>
      </c>
      <c r="P26185">
        <v>29534.19</v>
      </c>
      <c r="Q26185">
        <v>2011</v>
      </c>
      <c r="R26185" s="1">
        <v>40695</v>
      </c>
    </row>
    <row r="26186" spans="1:18" hidden="1" x14ac:dyDescent="0.35">
      <c r="A26186">
        <v>777765</v>
      </c>
      <c r="B26186">
        <v>14750</v>
      </c>
      <c r="C26186">
        <v>14750</v>
      </c>
      <c r="D26186">
        <v>14725</v>
      </c>
      <c r="E26186" t="s">
        <v>29</v>
      </c>
      <c r="F26186" t="s">
        <v>70</v>
      </c>
      <c r="G26186" t="s">
        <v>40</v>
      </c>
      <c r="H26186">
        <v>62699</v>
      </c>
      <c r="I26186" t="s">
        <v>21</v>
      </c>
      <c r="J26186" s="1">
        <v>45088</v>
      </c>
      <c r="K26186" t="s">
        <v>22</v>
      </c>
      <c r="L26186" t="s">
        <v>74</v>
      </c>
      <c r="M26186" s="1">
        <v>42430</v>
      </c>
      <c r="N26186" s="1">
        <v>42430</v>
      </c>
      <c r="O26186">
        <v>39658</v>
      </c>
      <c r="P26186">
        <v>20112.86004</v>
      </c>
      <c r="Q26186">
        <v>2011</v>
      </c>
      <c r="R26186" s="1">
        <v>40695</v>
      </c>
    </row>
    <row r="26187" spans="1:18" hidden="1" x14ac:dyDescent="0.35">
      <c r="A26187">
        <v>777770</v>
      </c>
      <c r="B26187">
        <v>12000</v>
      </c>
      <c r="C26187">
        <v>12000</v>
      </c>
      <c r="D26187">
        <v>12000</v>
      </c>
      <c r="E26187" t="s">
        <v>29</v>
      </c>
      <c r="F26187" t="s">
        <v>57</v>
      </c>
      <c r="G26187" t="s">
        <v>20</v>
      </c>
      <c r="H26187">
        <v>44400</v>
      </c>
      <c r="I26187" t="s">
        <v>537</v>
      </c>
      <c r="J26187" s="1">
        <v>45088</v>
      </c>
      <c r="K26187" t="s">
        <v>22</v>
      </c>
      <c r="L26187" t="s">
        <v>28</v>
      </c>
      <c r="M26187" s="1">
        <v>42005</v>
      </c>
      <c r="N26187" s="1">
        <v>41030</v>
      </c>
      <c r="O26187">
        <v>8512</v>
      </c>
      <c r="P26187">
        <v>13282.450440000001</v>
      </c>
      <c r="Q26187">
        <v>2011</v>
      </c>
      <c r="R26187" s="1">
        <v>40695</v>
      </c>
    </row>
    <row r="26188" spans="1:18" hidden="1" x14ac:dyDescent="0.35">
      <c r="A26188">
        <v>777771</v>
      </c>
      <c r="B26188">
        <v>30000</v>
      </c>
      <c r="C26188">
        <v>18425</v>
      </c>
      <c r="D26188">
        <v>18400</v>
      </c>
      <c r="E26188" t="s">
        <v>78</v>
      </c>
      <c r="F26188" t="s">
        <v>236</v>
      </c>
      <c r="G26188" t="s">
        <v>20</v>
      </c>
      <c r="H26188">
        <v>100000</v>
      </c>
      <c r="I26188" t="s">
        <v>21</v>
      </c>
      <c r="J26188" s="1">
        <v>45088</v>
      </c>
      <c r="K26188" t="s">
        <v>46</v>
      </c>
      <c r="L26188" t="s">
        <v>28</v>
      </c>
      <c r="M26188" s="1">
        <v>42461</v>
      </c>
      <c r="N26188" s="1">
        <v>41730</v>
      </c>
      <c r="O26188">
        <v>7295</v>
      </c>
      <c r="P26188">
        <v>13114.51</v>
      </c>
      <c r="Q26188">
        <v>2011</v>
      </c>
      <c r="R26188" s="1">
        <v>40695</v>
      </c>
    </row>
    <row r="26189" spans="1:18" hidden="1" x14ac:dyDescent="0.35">
      <c r="A26189">
        <v>777779</v>
      </c>
      <c r="B26189">
        <v>2500</v>
      </c>
      <c r="C26189">
        <v>2500</v>
      </c>
      <c r="D26189">
        <v>2500</v>
      </c>
      <c r="E26189" t="s">
        <v>42</v>
      </c>
      <c r="F26189" t="s">
        <v>43</v>
      </c>
      <c r="G26189" t="s">
        <v>40</v>
      </c>
      <c r="H26189">
        <v>84996</v>
      </c>
      <c r="I26189" t="s">
        <v>537</v>
      </c>
      <c r="J26189" s="1">
        <v>45088</v>
      </c>
      <c r="K26189" t="s">
        <v>22</v>
      </c>
      <c r="L26189" t="s">
        <v>56</v>
      </c>
      <c r="M26189" s="1">
        <v>41518</v>
      </c>
      <c r="N26189" s="1">
        <v>41487</v>
      </c>
      <c r="O26189">
        <v>0</v>
      </c>
      <c r="P26189">
        <v>2811.3119660000002</v>
      </c>
      <c r="Q26189">
        <v>2011</v>
      </c>
      <c r="R26189" s="1">
        <v>40695</v>
      </c>
    </row>
    <row r="26190" spans="1:18" hidden="1" x14ac:dyDescent="0.35">
      <c r="A26190">
        <v>777791</v>
      </c>
      <c r="B26190">
        <v>25000</v>
      </c>
      <c r="C26190">
        <v>25000</v>
      </c>
      <c r="D26190">
        <v>24475</v>
      </c>
      <c r="E26190" t="s">
        <v>29</v>
      </c>
      <c r="F26190" t="s">
        <v>70</v>
      </c>
      <c r="G26190" t="s">
        <v>40</v>
      </c>
      <c r="H26190">
        <v>60106</v>
      </c>
      <c r="I26190" t="s">
        <v>21</v>
      </c>
      <c r="J26190" s="1">
        <v>45088</v>
      </c>
      <c r="K26190" t="s">
        <v>22</v>
      </c>
      <c r="L26190" t="s">
        <v>72</v>
      </c>
      <c r="M26190" s="1">
        <v>42461</v>
      </c>
      <c r="N26190" s="1">
        <v>41974</v>
      </c>
      <c r="O26190">
        <v>30218</v>
      </c>
      <c r="P26190">
        <v>33147.75</v>
      </c>
      <c r="Q26190">
        <v>2011</v>
      </c>
      <c r="R26190" s="1">
        <v>40695</v>
      </c>
    </row>
    <row r="26191" spans="1:18" hidden="1" x14ac:dyDescent="0.35">
      <c r="A26191">
        <v>777793</v>
      </c>
      <c r="B26191">
        <v>15000</v>
      </c>
      <c r="C26191">
        <v>15000</v>
      </c>
      <c r="D26191">
        <v>14750</v>
      </c>
      <c r="E26191" t="s">
        <v>78</v>
      </c>
      <c r="F26191" t="s">
        <v>79</v>
      </c>
      <c r="G26191" t="s">
        <v>40</v>
      </c>
      <c r="H26191">
        <v>75000</v>
      </c>
      <c r="I26191" t="s">
        <v>537</v>
      </c>
      <c r="J26191" s="1">
        <v>45118</v>
      </c>
      <c r="K26191" t="s">
        <v>911</v>
      </c>
      <c r="L26191" t="s">
        <v>51</v>
      </c>
      <c r="M26191" s="1">
        <v>42461</v>
      </c>
      <c r="N26191" s="1">
        <v>42491</v>
      </c>
      <c r="O26191">
        <v>24680</v>
      </c>
      <c r="P26191">
        <v>22283.52</v>
      </c>
      <c r="Q26191">
        <v>2011</v>
      </c>
      <c r="R26191" s="1">
        <v>40725</v>
      </c>
    </row>
    <row r="26192" spans="1:18" hidden="1" x14ac:dyDescent="0.35">
      <c r="A26192">
        <v>777801</v>
      </c>
      <c r="B26192">
        <v>9600</v>
      </c>
      <c r="C26192">
        <v>9600</v>
      </c>
      <c r="D26192">
        <v>9575</v>
      </c>
      <c r="E26192" t="s">
        <v>42</v>
      </c>
      <c r="F26192" t="s">
        <v>92</v>
      </c>
      <c r="G26192" t="s">
        <v>20</v>
      </c>
      <c r="H26192">
        <v>43200</v>
      </c>
      <c r="I26192" t="s">
        <v>26</v>
      </c>
      <c r="J26192" s="1">
        <v>45088</v>
      </c>
      <c r="K26192" t="s">
        <v>46</v>
      </c>
      <c r="L26192" t="s">
        <v>24</v>
      </c>
      <c r="M26192" s="1">
        <v>40848</v>
      </c>
      <c r="N26192" s="1"/>
      <c r="O26192">
        <v>9190</v>
      </c>
      <c r="P26192">
        <v>431.57</v>
      </c>
      <c r="Q26192">
        <v>2011</v>
      </c>
      <c r="R26192" s="1">
        <v>40695</v>
      </c>
    </row>
    <row r="26193" spans="1:18" hidden="1" x14ac:dyDescent="0.35">
      <c r="A26193">
        <v>777816</v>
      </c>
      <c r="B26193">
        <v>7200</v>
      </c>
      <c r="C26193">
        <v>7200</v>
      </c>
      <c r="D26193">
        <v>7200</v>
      </c>
      <c r="E26193" t="s">
        <v>29</v>
      </c>
      <c r="F26193" t="s">
        <v>39</v>
      </c>
      <c r="G26193" t="s">
        <v>20</v>
      </c>
      <c r="H26193">
        <v>46000</v>
      </c>
      <c r="I26193" t="s">
        <v>26</v>
      </c>
      <c r="J26193" s="1">
        <v>45088</v>
      </c>
      <c r="K26193" t="s">
        <v>22</v>
      </c>
      <c r="L26193" t="s">
        <v>89</v>
      </c>
      <c r="M26193" s="1">
        <v>41791</v>
      </c>
      <c r="N26193" s="1">
        <v>41791</v>
      </c>
      <c r="O26193">
        <v>3949</v>
      </c>
      <c r="P26193">
        <v>9014.4013149999992</v>
      </c>
      <c r="Q26193">
        <v>2011</v>
      </c>
      <c r="R26193" s="1">
        <v>40695</v>
      </c>
    </row>
    <row r="26194" spans="1:18" hidden="1" x14ac:dyDescent="0.35">
      <c r="A26194">
        <v>777826</v>
      </c>
      <c r="B26194">
        <v>12000</v>
      </c>
      <c r="C26194">
        <v>12000</v>
      </c>
      <c r="D26194">
        <v>11975</v>
      </c>
      <c r="E26194" t="s">
        <v>298</v>
      </c>
      <c r="F26194" t="s">
        <v>422</v>
      </c>
      <c r="G26194" t="s">
        <v>20</v>
      </c>
      <c r="H26194">
        <v>47000</v>
      </c>
      <c r="I26194" t="s">
        <v>537</v>
      </c>
      <c r="J26194" s="1">
        <v>45088</v>
      </c>
      <c r="K26194" t="s">
        <v>46</v>
      </c>
      <c r="L26194" t="s">
        <v>74</v>
      </c>
      <c r="M26194" s="1">
        <v>42491</v>
      </c>
      <c r="N26194" s="1">
        <v>41275</v>
      </c>
      <c r="O26194">
        <v>2823</v>
      </c>
      <c r="P26194">
        <v>6302.68</v>
      </c>
      <c r="Q26194">
        <v>2011</v>
      </c>
      <c r="R26194" s="1">
        <v>40695</v>
      </c>
    </row>
    <row r="26195" spans="1:18" hidden="1" x14ac:dyDescent="0.35">
      <c r="A26195">
        <v>777838</v>
      </c>
      <c r="B26195">
        <v>10000</v>
      </c>
      <c r="C26195">
        <v>10000</v>
      </c>
      <c r="D26195">
        <v>10000</v>
      </c>
      <c r="E26195" t="s">
        <v>18</v>
      </c>
      <c r="F26195" t="s">
        <v>90</v>
      </c>
      <c r="G26195" t="s">
        <v>31</v>
      </c>
      <c r="H26195">
        <v>100000</v>
      </c>
      <c r="I26195" t="s">
        <v>26</v>
      </c>
      <c r="J26195" s="1">
        <v>45088</v>
      </c>
      <c r="K26195" t="s">
        <v>22</v>
      </c>
      <c r="L26195" t="s">
        <v>28</v>
      </c>
      <c r="M26195" s="1">
        <v>41791</v>
      </c>
      <c r="N26195" s="1">
        <v>41791</v>
      </c>
      <c r="O26195">
        <v>35968</v>
      </c>
      <c r="P26195">
        <v>11716.15688</v>
      </c>
      <c r="Q26195">
        <v>2011</v>
      </c>
      <c r="R26195" s="1">
        <v>40695</v>
      </c>
    </row>
    <row r="26196" spans="1:18" hidden="1" x14ac:dyDescent="0.35">
      <c r="A26196">
        <v>777849</v>
      </c>
      <c r="B26196">
        <v>10000</v>
      </c>
      <c r="C26196">
        <v>10000</v>
      </c>
      <c r="D26196">
        <v>10000</v>
      </c>
      <c r="E26196" t="s">
        <v>18</v>
      </c>
      <c r="F26196" t="s">
        <v>25</v>
      </c>
      <c r="G26196" t="s">
        <v>20</v>
      </c>
      <c r="H26196">
        <v>30000</v>
      </c>
      <c r="I26196" t="s">
        <v>26</v>
      </c>
      <c r="J26196" s="1">
        <v>45088</v>
      </c>
      <c r="K26196" t="s">
        <v>46</v>
      </c>
      <c r="L26196" t="s">
        <v>74</v>
      </c>
      <c r="M26196" s="1">
        <v>42491</v>
      </c>
      <c r="N26196" s="1">
        <v>41334</v>
      </c>
      <c r="O26196">
        <v>5872</v>
      </c>
      <c r="P26196">
        <v>7236.25</v>
      </c>
      <c r="Q26196">
        <v>2011</v>
      </c>
      <c r="R26196" s="1">
        <v>40695</v>
      </c>
    </row>
    <row r="26197" spans="1:18" hidden="1" x14ac:dyDescent="0.35">
      <c r="A26197">
        <v>777854</v>
      </c>
      <c r="B26197">
        <v>26375</v>
      </c>
      <c r="C26197">
        <v>16875</v>
      </c>
      <c r="D26197">
        <v>12675.00402</v>
      </c>
      <c r="E26197" t="s">
        <v>78</v>
      </c>
      <c r="F26197" t="s">
        <v>236</v>
      </c>
      <c r="G26197" t="s">
        <v>40</v>
      </c>
      <c r="H26197">
        <v>110000</v>
      </c>
      <c r="I26197" t="s">
        <v>21</v>
      </c>
      <c r="J26197" s="1">
        <v>45088</v>
      </c>
      <c r="K26197" t="s">
        <v>46</v>
      </c>
      <c r="L26197" t="s">
        <v>186</v>
      </c>
      <c r="M26197" s="1">
        <v>41244</v>
      </c>
      <c r="N26197" s="1">
        <v>41061</v>
      </c>
      <c r="O26197">
        <v>22944</v>
      </c>
      <c r="P26197">
        <v>8747.56</v>
      </c>
      <c r="Q26197">
        <v>2011</v>
      </c>
      <c r="R26197" s="1">
        <v>40695</v>
      </c>
    </row>
    <row r="26198" spans="1:18" hidden="1" x14ac:dyDescent="0.35">
      <c r="A26198">
        <v>777855</v>
      </c>
      <c r="B26198">
        <v>21250</v>
      </c>
      <c r="C26198">
        <v>17050</v>
      </c>
      <c r="D26198">
        <v>17025</v>
      </c>
      <c r="E26198" t="s">
        <v>118</v>
      </c>
      <c r="F26198" t="s">
        <v>159</v>
      </c>
      <c r="G26198" t="s">
        <v>40</v>
      </c>
      <c r="H26198">
        <v>72000</v>
      </c>
      <c r="I26198" t="s">
        <v>21</v>
      </c>
      <c r="J26198" s="1">
        <v>45088</v>
      </c>
      <c r="K26198" t="s">
        <v>22</v>
      </c>
      <c r="L26198" t="s">
        <v>24</v>
      </c>
      <c r="M26198" s="1">
        <v>42491</v>
      </c>
      <c r="N26198" s="1">
        <v>41365</v>
      </c>
      <c r="O26198">
        <v>21401</v>
      </c>
      <c r="P26198">
        <v>22870.424230000001</v>
      </c>
      <c r="Q26198">
        <v>2011</v>
      </c>
      <c r="R26198" s="1">
        <v>40695</v>
      </c>
    </row>
    <row r="26199" spans="1:18" hidden="1" x14ac:dyDescent="0.35">
      <c r="A26199">
        <v>777876</v>
      </c>
      <c r="B26199">
        <v>18000</v>
      </c>
      <c r="C26199">
        <v>18000</v>
      </c>
      <c r="D26199">
        <v>17500</v>
      </c>
      <c r="E26199" t="s">
        <v>42</v>
      </c>
      <c r="F26199" t="s">
        <v>65</v>
      </c>
      <c r="G26199" t="s">
        <v>31</v>
      </c>
      <c r="H26199">
        <v>51000</v>
      </c>
      <c r="I26199" t="s">
        <v>26</v>
      </c>
      <c r="J26199" s="1">
        <v>45088</v>
      </c>
      <c r="K26199" t="s">
        <v>22</v>
      </c>
      <c r="L26199" t="s">
        <v>28</v>
      </c>
      <c r="M26199" s="1">
        <v>41791</v>
      </c>
      <c r="N26199" s="1">
        <v>41791</v>
      </c>
      <c r="O26199">
        <v>19566</v>
      </c>
      <c r="P26199">
        <v>20153.850320000001</v>
      </c>
      <c r="Q26199">
        <v>2011</v>
      </c>
      <c r="R26199" s="1">
        <v>40695</v>
      </c>
    </row>
    <row r="26200" spans="1:18" hidden="1" x14ac:dyDescent="0.35">
      <c r="A26200">
        <v>777898</v>
      </c>
      <c r="B26200">
        <v>14000</v>
      </c>
      <c r="C26200">
        <v>14000</v>
      </c>
      <c r="D26200">
        <v>14000</v>
      </c>
      <c r="E26200" t="s">
        <v>42</v>
      </c>
      <c r="F26200" t="s">
        <v>65</v>
      </c>
      <c r="G26200" t="s">
        <v>40</v>
      </c>
      <c r="H26200">
        <v>40000</v>
      </c>
      <c r="I26200" t="s">
        <v>26</v>
      </c>
      <c r="J26200" s="1">
        <v>45088</v>
      </c>
      <c r="K26200" t="s">
        <v>22</v>
      </c>
      <c r="L26200" t="s">
        <v>257</v>
      </c>
      <c r="M26200" s="1">
        <v>41821</v>
      </c>
      <c r="N26200" s="1">
        <v>41821</v>
      </c>
      <c r="O26200">
        <v>7324</v>
      </c>
      <c r="P26200">
        <v>15675.188749999999</v>
      </c>
      <c r="Q26200">
        <v>2011</v>
      </c>
      <c r="R26200" s="1">
        <v>40695</v>
      </c>
    </row>
    <row r="26201" spans="1:18" hidden="1" x14ac:dyDescent="0.35">
      <c r="A26201">
        <v>777904</v>
      </c>
      <c r="B26201">
        <v>11200</v>
      </c>
      <c r="C26201">
        <v>11200</v>
      </c>
      <c r="D26201">
        <v>11175</v>
      </c>
      <c r="E26201" t="s">
        <v>42</v>
      </c>
      <c r="F26201" t="s">
        <v>150</v>
      </c>
      <c r="G26201" t="s">
        <v>40</v>
      </c>
      <c r="H26201">
        <v>122000</v>
      </c>
      <c r="I26201" t="s">
        <v>26</v>
      </c>
      <c r="J26201" s="1">
        <v>45088</v>
      </c>
      <c r="K26201" t="s">
        <v>22</v>
      </c>
      <c r="L26201" t="s">
        <v>24</v>
      </c>
      <c r="M26201" s="1">
        <v>42491</v>
      </c>
      <c r="N26201" s="1">
        <v>41395</v>
      </c>
      <c r="O26201">
        <v>28001</v>
      </c>
      <c r="P26201">
        <v>12025.950989999999</v>
      </c>
      <c r="Q26201">
        <v>2011</v>
      </c>
      <c r="R26201" s="1">
        <v>40695</v>
      </c>
    </row>
    <row r="26202" spans="1:18" hidden="1" x14ac:dyDescent="0.35">
      <c r="A26202">
        <v>777929</v>
      </c>
      <c r="B26202">
        <v>21200</v>
      </c>
      <c r="C26202">
        <v>21200</v>
      </c>
      <c r="D26202">
        <v>21125</v>
      </c>
      <c r="E26202" t="s">
        <v>18</v>
      </c>
      <c r="F26202" t="s">
        <v>49</v>
      </c>
      <c r="G26202" t="s">
        <v>40</v>
      </c>
      <c r="H26202">
        <v>65000</v>
      </c>
      <c r="I26202" t="s">
        <v>21</v>
      </c>
      <c r="J26202" s="1">
        <v>45088</v>
      </c>
      <c r="K26202" t="s">
        <v>22</v>
      </c>
      <c r="L26202" t="s">
        <v>56</v>
      </c>
      <c r="M26202" s="1">
        <v>41275</v>
      </c>
      <c r="N26202" s="1">
        <v>41000</v>
      </c>
      <c r="O26202">
        <v>23993</v>
      </c>
      <c r="P26202">
        <v>22770.51053</v>
      </c>
      <c r="Q26202">
        <v>2011</v>
      </c>
      <c r="R26202" s="1">
        <v>40695</v>
      </c>
    </row>
    <row r="26203" spans="1:18" hidden="1" x14ac:dyDescent="0.35">
      <c r="A26203">
        <v>777932</v>
      </c>
      <c r="B26203">
        <v>3000</v>
      </c>
      <c r="C26203">
        <v>3000</v>
      </c>
      <c r="D26203">
        <v>3000</v>
      </c>
      <c r="E26203" t="s">
        <v>44</v>
      </c>
      <c r="F26203" t="s">
        <v>86</v>
      </c>
      <c r="G26203" t="s">
        <v>20</v>
      </c>
      <c r="H26203">
        <v>78000</v>
      </c>
      <c r="I26203" t="s">
        <v>537</v>
      </c>
      <c r="J26203" s="1">
        <v>45088</v>
      </c>
      <c r="K26203" t="s">
        <v>22</v>
      </c>
      <c r="L26203" t="s">
        <v>24</v>
      </c>
      <c r="M26203" s="1">
        <v>41791</v>
      </c>
      <c r="N26203" s="1">
        <v>41791</v>
      </c>
      <c r="O26203">
        <v>3479</v>
      </c>
      <c r="P26203">
        <v>3844.5221110000002</v>
      </c>
      <c r="Q26203">
        <v>2011</v>
      </c>
      <c r="R26203" s="1">
        <v>40695</v>
      </c>
    </row>
    <row r="26204" spans="1:18" hidden="1" x14ac:dyDescent="0.35">
      <c r="A26204">
        <v>777955</v>
      </c>
      <c r="B26204">
        <v>3200</v>
      </c>
      <c r="C26204">
        <v>3200</v>
      </c>
      <c r="D26204">
        <v>3200</v>
      </c>
      <c r="E26204" t="s">
        <v>18</v>
      </c>
      <c r="F26204" t="s">
        <v>49</v>
      </c>
      <c r="G26204" t="s">
        <v>20</v>
      </c>
      <c r="H26204">
        <v>65004</v>
      </c>
      <c r="I26204" t="s">
        <v>537</v>
      </c>
      <c r="J26204" s="1">
        <v>45088</v>
      </c>
      <c r="K26204" t="s">
        <v>22</v>
      </c>
      <c r="L26204" t="s">
        <v>48</v>
      </c>
      <c r="M26204" s="1">
        <v>41791</v>
      </c>
      <c r="N26204" s="1">
        <v>41791</v>
      </c>
      <c r="O26204">
        <v>1553</v>
      </c>
      <c r="P26204">
        <v>3716.6389909999998</v>
      </c>
      <c r="Q26204">
        <v>2011</v>
      </c>
      <c r="R26204" s="1">
        <v>40695</v>
      </c>
    </row>
    <row r="26205" spans="1:18" hidden="1" x14ac:dyDescent="0.35">
      <c r="A26205">
        <v>777972</v>
      </c>
      <c r="B26205">
        <v>8000</v>
      </c>
      <c r="C26205">
        <v>8000</v>
      </c>
      <c r="D26205">
        <v>8000</v>
      </c>
      <c r="E26205" t="s">
        <v>42</v>
      </c>
      <c r="F26205" t="s">
        <v>43</v>
      </c>
      <c r="G26205" t="s">
        <v>20</v>
      </c>
      <c r="H26205">
        <v>36000</v>
      </c>
      <c r="I26205" t="s">
        <v>537</v>
      </c>
      <c r="J26205" s="1">
        <v>45088</v>
      </c>
      <c r="K26205" t="s">
        <v>22</v>
      </c>
      <c r="L26205" t="s">
        <v>179</v>
      </c>
      <c r="M26205" s="1">
        <v>41699</v>
      </c>
      <c r="N26205" s="1">
        <v>41671</v>
      </c>
      <c r="O26205">
        <v>1777</v>
      </c>
      <c r="P26205">
        <v>9072.4759020000001</v>
      </c>
      <c r="Q26205">
        <v>2011</v>
      </c>
      <c r="R26205" s="1">
        <v>40695</v>
      </c>
    </row>
    <row r="26206" spans="1:18" hidden="1" x14ac:dyDescent="0.35">
      <c r="A26206">
        <v>777985</v>
      </c>
      <c r="B26206">
        <v>6000</v>
      </c>
      <c r="C26206">
        <v>6000</v>
      </c>
      <c r="D26206">
        <v>6000</v>
      </c>
      <c r="E26206" t="s">
        <v>18</v>
      </c>
      <c r="F26206" t="s">
        <v>25</v>
      </c>
      <c r="G26206" t="s">
        <v>20</v>
      </c>
      <c r="H26206">
        <v>87500</v>
      </c>
      <c r="I26206" t="s">
        <v>26</v>
      </c>
      <c r="J26206" s="1">
        <v>45088</v>
      </c>
      <c r="K26206" t="s">
        <v>22</v>
      </c>
      <c r="L26206" t="s">
        <v>24</v>
      </c>
      <c r="M26206" s="1">
        <v>42430</v>
      </c>
      <c r="N26206" s="1">
        <v>41214</v>
      </c>
      <c r="O26206">
        <v>31115</v>
      </c>
      <c r="P26206">
        <v>6820.4541570000001</v>
      </c>
      <c r="Q26206">
        <v>2011</v>
      </c>
      <c r="R26206" s="1">
        <v>40695</v>
      </c>
    </row>
    <row r="26207" spans="1:18" hidden="1" x14ac:dyDescent="0.35">
      <c r="A26207">
        <v>778004</v>
      </c>
      <c r="B26207">
        <v>5850</v>
      </c>
      <c r="C26207">
        <v>5850</v>
      </c>
      <c r="D26207">
        <v>5850</v>
      </c>
      <c r="E26207" t="s">
        <v>18</v>
      </c>
      <c r="F26207" t="s">
        <v>49</v>
      </c>
      <c r="G26207" t="s">
        <v>20</v>
      </c>
      <c r="H26207">
        <v>44000</v>
      </c>
      <c r="I26207" t="s">
        <v>537</v>
      </c>
      <c r="J26207" s="1">
        <v>45088</v>
      </c>
      <c r="K26207" t="s">
        <v>22</v>
      </c>
      <c r="L26207" t="s">
        <v>105</v>
      </c>
      <c r="M26207" s="1">
        <v>40817</v>
      </c>
      <c r="N26207" s="1">
        <v>40817</v>
      </c>
      <c r="O26207">
        <v>1257</v>
      </c>
      <c r="P26207">
        <v>5992.67</v>
      </c>
      <c r="Q26207">
        <v>2011</v>
      </c>
      <c r="R26207" s="1">
        <v>40695</v>
      </c>
    </row>
    <row r="26208" spans="1:18" hidden="1" x14ac:dyDescent="0.35">
      <c r="A26208">
        <v>778012</v>
      </c>
      <c r="B26208">
        <v>3200</v>
      </c>
      <c r="C26208">
        <v>3200</v>
      </c>
      <c r="D26208">
        <v>3200</v>
      </c>
      <c r="E26208" t="s">
        <v>29</v>
      </c>
      <c r="F26208" t="s">
        <v>39</v>
      </c>
      <c r="G26208" t="s">
        <v>31</v>
      </c>
      <c r="H26208">
        <v>25200</v>
      </c>
      <c r="I26208" t="s">
        <v>26</v>
      </c>
      <c r="J26208" s="1">
        <v>45088</v>
      </c>
      <c r="K26208" t="s">
        <v>22</v>
      </c>
      <c r="L26208" t="s">
        <v>398</v>
      </c>
      <c r="M26208" s="1">
        <v>42095</v>
      </c>
      <c r="N26208" s="1">
        <v>41153</v>
      </c>
      <c r="O26208">
        <v>604</v>
      </c>
      <c r="P26208">
        <v>3709.631715</v>
      </c>
      <c r="Q26208">
        <v>2011</v>
      </c>
      <c r="R26208" s="1">
        <v>40695</v>
      </c>
    </row>
    <row r="26209" spans="1:18" hidden="1" x14ac:dyDescent="0.35">
      <c r="A26209">
        <v>778042</v>
      </c>
      <c r="B26209">
        <v>2975</v>
      </c>
      <c r="C26209">
        <v>2975</v>
      </c>
      <c r="D26209">
        <v>2950</v>
      </c>
      <c r="E26209" t="s">
        <v>42</v>
      </c>
      <c r="F26209" t="s">
        <v>92</v>
      </c>
      <c r="G26209" t="s">
        <v>40</v>
      </c>
      <c r="H26209">
        <v>30000</v>
      </c>
      <c r="I26209" t="s">
        <v>21</v>
      </c>
      <c r="J26209" s="1">
        <v>45088</v>
      </c>
      <c r="K26209" t="s">
        <v>22</v>
      </c>
      <c r="L26209" t="s">
        <v>158</v>
      </c>
      <c r="M26209" s="1">
        <v>42430</v>
      </c>
      <c r="N26209" s="1">
        <v>41306</v>
      </c>
      <c r="O26209">
        <v>11786</v>
      </c>
      <c r="P26209">
        <v>3173.6738140000002</v>
      </c>
      <c r="Q26209">
        <v>2011</v>
      </c>
      <c r="R26209" s="1">
        <v>40695</v>
      </c>
    </row>
    <row r="26210" spans="1:18" hidden="1" x14ac:dyDescent="0.35">
      <c r="A26210">
        <v>778050</v>
      </c>
      <c r="B26210">
        <v>10000</v>
      </c>
      <c r="C26210">
        <v>10000</v>
      </c>
      <c r="D26210">
        <v>9975</v>
      </c>
      <c r="E26210" t="s">
        <v>29</v>
      </c>
      <c r="F26210" t="s">
        <v>30</v>
      </c>
      <c r="G26210" t="s">
        <v>40</v>
      </c>
      <c r="H26210">
        <v>170000</v>
      </c>
      <c r="I26210" t="s">
        <v>21</v>
      </c>
      <c r="J26210" s="1">
        <v>45088</v>
      </c>
      <c r="K26210" t="s">
        <v>22</v>
      </c>
      <c r="L26210" t="s">
        <v>53</v>
      </c>
      <c r="M26210" s="1">
        <v>42491</v>
      </c>
      <c r="N26210" s="1">
        <v>41244</v>
      </c>
      <c r="O26210">
        <v>19889</v>
      </c>
      <c r="P26210">
        <v>11609.8869</v>
      </c>
      <c r="Q26210">
        <v>2011</v>
      </c>
      <c r="R26210" s="1">
        <v>40695</v>
      </c>
    </row>
    <row r="26211" spans="1:18" hidden="1" x14ac:dyDescent="0.35">
      <c r="A26211">
        <v>778066</v>
      </c>
      <c r="B26211">
        <v>2000</v>
      </c>
      <c r="C26211">
        <v>2000</v>
      </c>
      <c r="D26211">
        <v>2000</v>
      </c>
      <c r="E26211" t="s">
        <v>29</v>
      </c>
      <c r="F26211" t="s">
        <v>70</v>
      </c>
      <c r="G26211" t="s">
        <v>20</v>
      </c>
      <c r="H26211">
        <v>35000</v>
      </c>
      <c r="I26211" t="s">
        <v>537</v>
      </c>
      <c r="J26211" s="1">
        <v>45088</v>
      </c>
      <c r="K26211" t="s">
        <v>22</v>
      </c>
      <c r="L26211" t="s">
        <v>24</v>
      </c>
      <c r="M26211" s="1">
        <v>42401</v>
      </c>
      <c r="N26211" s="1">
        <v>41334</v>
      </c>
      <c r="O26211">
        <v>0</v>
      </c>
      <c r="P26211">
        <v>2343.315912</v>
      </c>
      <c r="Q26211">
        <v>2011</v>
      </c>
      <c r="R26211" s="1">
        <v>40695</v>
      </c>
    </row>
    <row r="26212" spans="1:18" hidden="1" x14ac:dyDescent="0.35">
      <c r="A26212">
        <v>778086</v>
      </c>
      <c r="B26212">
        <v>1000</v>
      </c>
      <c r="C26212">
        <v>1000</v>
      </c>
      <c r="D26212">
        <v>1000</v>
      </c>
      <c r="E26212" t="s">
        <v>42</v>
      </c>
      <c r="F26212" t="s">
        <v>67</v>
      </c>
      <c r="G26212" t="s">
        <v>31</v>
      </c>
      <c r="H26212">
        <v>41000</v>
      </c>
      <c r="I26212" t="s">
        <v>26</v>
      </c>
      <c r="J26212" s="1">
        <v>45088</v>
      </c>
      <c r="K26212" t="s">
        <v>22</v>
      </c>
      <c r="L26212" t="s">
        <v>56</v>
      </c>
      <c r="M26212" s="1">
        <v>42491</v>
      </c>
      <c r="N26212" s="1">
        <v>41456</v>
      </c>
      <c r="O26212">
        <v>0</v>
      </c>
      <c r="P26212">
        <v>1055.0586049999999</v>
      </c>
      <c r="Q26212">
        <v>2011</v>
      </c>
      <c r="R26212" s="1">
        <v>40695</v>
      </c>
    </row>
    <row r="26213" spans="1:18" hidden="1" x14ac:dyDescent="0.35">
      <c r="A26213">
        <v>778090</v>
      </c>
      <c r="B26213">
        <v>15000</v>
      </c>
      <c r="C26213">
        <v>15000</v>
      </c>
      <c r="D26213">
        <v>15000</v>
      </c>
      <c r="E26213" t="s">
        <v>18</v>
      </c>
      <c r="F26213" t="s">
        <v>19</v>
      </c>
      <c r="G26213" t="s">
        <v>20</v>
      </c>
      <c r="H26213">
        <v>36000</v>
      </c>
      <c r="I26213" t="s">
        <v>26</v>
      </c>
      <c r="J26213" s="1">
        <v>45088</v>
      </c>
      <c r="K26213" t="s">
        <v>22</v>
      </c>
      <c r="L26213" t="s">
        <v>24</v>
      </c>
      <c r="M26213" s="1">
        <v>42339</v>
      </c>
      <c r="N26213" s="1">
        <v>41730</v>
      </c>
      <c r="O26213">
        <v>289</v>
      </c>
      <c r="P26213">
        <v>17448.493030000001</v>
      </c>
      <c r="Q26213">
        <v>2011</v>
      </c>
      <c r="R26213" s="1">
        <v>40695</v>
      </c>
    </row>
    <row r="26214" spans="1:18" hidden="1" x14ac:dyDescent="0.35">
      <c r="A26214">
        <v>778111</v>
      </c>
      <c r="B26214">
        <v>6000</v>
      </c>
      <c r="C26214">
        <v>6000</v>
      </c>
      <c r="D26214">
        <v>6000</v>
      </c>
      <c r="E26214" t="s">
        <v>18</v>
      </c>
      <c r="F26214" t="s">
        <v>25</v>
      </c>
      <c r="G26214" t="s">
        <v>40</v>
      </c>
      <c r="H26214">
        <v>30000</v>
      </c>
      <c r="I26214" t="s">
        <v>26</v>
      </c>
      <c r="J26214" s="1">
        <v>45088</v>
      </c>
      <c r="K26214" t="s">
        <v>22</v>
      </c>
      <c r="L26214" t="s">
        <v>72</v>
      </c>
      <c r="M26214" s="1">
        <v>42036</v>
      </c>
      <c r="N26214" s="1">
        <v>41791</v>
      </c>
      <c r="O26214">
        <v>8984</v>
      </c>
      <c r="P26214">
        <v>7173.2395319999996</v>
      </c>
      <c r="Q26214">
        <v>2011</v>
      </c>
      <c r="R26214" s="1">
        <v>40695</v>
      </c>
    </row>
    <row r="26215" spans="1:18" hidden="1" x14ac:dyDescent="0.35">
      <c r="A26215">
        <v>778127</v>
      </c>
      <c r="B26215">
        <v>2000</v>
      </c>
      <c r="C26215">
        <v>2000</v>
      </c>
      <c r="D26215">
        <v>2000</v>
      </c>
      <c r="E26215" t="s">
        <v>29</v>
      </c>
      <c r="F26215" t="s">
        <v>39</v>
      </c>
      <c r="G26215" t="s">
        <v>40</v>
      </c>
      <c r="H26215">
        <v>60000</v>
      </c>
      <c r="I26215" t="s">
        <v>26</v>
      </c>
      <c r="J26215" s="1">
        <v>45088</v>
      </c>
      <c r="K26215" t="s">
        <v>22</v>
      </c>
      <c r="L26215" t="s">
        <v>84</v>
      </c>
      <c r="M26215" s="1">
        <v>42309</v>
      </c>
      <c r="N26215" s="1">
        <v>41821</v>
      </c>
      <c r="O26215">
        <v>11697</v>
      </c>
      <c r="P26215">
        <v>2504.8544790000001</v>
      </c>
      <c r="Q26215">
        <v>2011</v>
      </c>
      <c r="R26215" s="1">
        <v>40695</v>
      </c>
    </row>
    <row r="26216" spans="1:18" hidden="1" x14ac:dyDescent="0.35">
      <c r="A26216">
        <v>778150</v>
      </c>
      <c r="B26216">
        <v>20000</v>
      </c>
      <c r="C26216">
        <v>20000</v>
      </c>
      <c r="D26216">
        <v>19975</v>
      </c>
      <c r="E26216" t="s">
        <v>29</v>
      </c>
      <c r="F26216" t="s">
        <v>57</v>
      </c>
      <c r="G26216" t="s">
        <v>40</v>
      </c>
      <c r="H26216">
        <v>85000</v>
      </c>
      <c r="I26216" t="s">
        <v>21</v>
      </c>
      <c r="J26216" s="1">
        <v>45088</v>
      </c>
      <c r="K26216" t="s">
        <v>911</v>
      </c>
      <c r="L26216" t="s">
        <v>64</v>
      </c>
      <c r="M26216" s="1">
        <v>42491</v>
      </c>
      <c r="N26216" s="1">
        <v>42491</v>
      </c>
      <c r="O26216">
        <v>27767</v>
      </c>
      <c r="P26216">
        <v>27915.200000000001</v>
      </c>
      <c r="Q26216">
        <v>2011</v>
      </c>
      <c r="R26216" s="1">
        <v>40695</v>
      </c>
    </row>
    <row r="26217" spans="1:18" hidden="1" x14ac:dyDescent="0.35">
      <c r="A26217">
        <v>778154</v>
      </c>
      <c r="B26217">
        <v>6000</v>
      </c>
      <c r="C26217">
        <v>6000</v>
      </c>
      <c r="D26217">
        <v>6000</v>
      </c>
      <c r="E26217" t="s">
        <v>42</v>
      </c>
      <c r="F26217" t="s">
        <v>67</v>
      </c>
      <c r="G26217" t="s">
        <v>40</v>
      </c>
      <c r="H26217">
        <v>40000</v>
      </c>
      <c r="I26217" t="s">
        <v>537</v>
      </c>
      <c r="J26217" s="1">
        <v>45088</v>
      </c>
      <c r="K26217" t="s">
        <v>22</v>
      </c>
      <c r="L26217" t="s">
        <v>171</v>
      </c>
      <c r="M26217" s="1">
        <v>42491</v>
      </c>
      <c r="N26217" s="1">
        <v>41671</v>
      </c>
      <c r="O26217">
        <v>7062</v>
      </c>
      <c r="P26217">
        <v>6658.2329689999997</v>
      </c>
      <c r="Q26217">
        <v>2011</v>
      </c>
      <c r="R26217" s="1">
        <v>40695</v>
      </c>
    </row>
    <row r="26218" spans="1:18" hidden="1" x14ac:dyDescent="0.35">
      <c r="A26218">
        <v>778156</v>
      </c>
      <c r="B26218">
        <v>3800</v>
      </c>
      <c r="C26218">
        <v>3800</v>
      </c>
      <c r="D26218">
        <v>3800</v>
      </c>
      <c r="E26218" t="s">
        <v>42</v>
      </c>
      <c r="F26218" t="s">
        <v>67</v>
      </c>
      <c r="G26218" t="s">
        <v>31</v>
      </c>
      <c r="H26218">
        <v>20000</v>
      </c>
      <c r="I26218" t="s">
        <v>537</v>
      </c>
      <c r="J26218" s="1">
        <v>45088</v>
      </c>
      <c r="K26218" t="s">
        <v>22</v>
      </c>
      <c r="L26218" t="s">
        <v>24</v>
      </c>
      <c r="M26218" s="1">
        <v>41334</v>
      </c>
      <c r="N26218" s="1">
        <v>41334</v>
      </c>
      <c r="O26218">
        <v>5876</v>
      </c>
      <c r="P26218">
        <v>4144.2915220000004</v>
      </c>
      <c r="Q26218">
        <v>2011</v>
      </c>
      <c r="R26218" s="1">
        <v>40695</v>
      </c>
    </row>
    <row r="26219" spans="1:18" hidden="1" x14ac:dyDescent="0.35">
      <c r="A26219">
        <v>778167</v>
      </c>
      <c r="B26219">
        <v>1300</v>
      </c>
      <c r="C26219">
        <v>1300</v>
      </c>
      <c r="D26219">
        <v>1300</v>
      </c>
      <c r="E26219" t="s">
        <v>42</v>
      </c>
      <c r="F26219" t="s">
        <v>67</v>
      </c>
      <c r="G26219" t="s">
        <v>20</v>
      </c>
      <c r="H26219">
        <v>50000</v>
      </c>
      <c r="I26219" t="s">
        <v>537</v>
      </c>
      <c r="J26219" s="1">
        <v>45088</v>
      </c>
      <c r="K26219" t="s">
        <v>46</v>
      </c>
      <c r="L26219" t="s">
        <v>257</v>
      </c>
      <c r="M26219" s="1">
        <v>42491</v>
      </c>
      <c r="N26219" s="1">
        <v>41365</v>
      </c>
      <c r="O26219">
        <v>38871</v>
      </c>
      <c r="P26219">
        <v>880.88</v>
      </c>
      <c r="Q26219">
        <v>2011</v>
      </c>
      <c r="R26219" s="1">
        <v>40695</v>
      </c>
    </row>
    <row r="26220" spans="1:18" hidden="1" x14ac:dyDescent="0.35">
      <c r="A26220">
        <v>778171</v>
      </c>
      <c r="B26220">
        <v>35000</v>
      </c>
      <c r="C26220">
        <v>24450</v>
      </c>
      <c r="D26220">
        <v>24450</v>
      </c>
      <c r="E26220" t="s">
        <v>44</v>
      </c>
      <c r="F26220" t="s">
        <v>166</v>
      </c>
      <c r="G26220" t="s">
        <v>40</v>
      </c>
      <c r="H26220">
        <v>128000</v>
      </c>
      <c r="I26220" t="s">
        <v>537</v>
      </c>
      <c r="J26220" s="1">
        <v>45088</v>
      </c>
      <c r="K26220" t="s">
        <v>22</v>
      </c>
      <c r="L26220" t="s">
        <v>24</v>
      </c>
      <c r="M26220" s="1">
        <v>41791</v>
      </c>
      <c r="N26220" s="1">
        <v>41791</v>
      </c>
      <c r="O26220">
        <v>81834</v>
      </c>
      <c r="P26220">
        <v>34500.859069999999</v>
      </c>
      <c r="Q26220">
        <v>2011</v>
      </c>
      <c r="R26220" s="1">
        <v>40695</v>
      </c>
    </row>
    <row r="26221" spans="1:18" hidden="1" x14ac:dyDescent="0.35">
      <c r="A26221">
        <v>778172</v>
      </c>
      <c r="B26221">
        <v>2400</v>
      </c>
      <c r="C26221">
        <v>2400</v>
      </c>
      <c r="D26221">
        <v>2400</v>
      </c>
      <c r="E26221" t="s">
        <v>18</v>
      </c>
      <c r="F26221" t="s">
        <v>90</v>
      </c>
      <c r="G26221" t="s">
        <v>20</v>
      </c>
      <c r="H26221">
        <v>48000</v>
      </c>
      <c r="I26221" t="s">
        <v>26</v>
      </c>
      <c r="J26221" s="1">
        <v>45088</v>
      </c>
      <c r="K26221" t="s">
        <v>22</v>
      </c>
      <c r="L26221" t="s">
        <v>84</v>
      </c>
      <c r="M26221" s="1">
        <v>42491</v>
      </c>
      <c r="N26221" s="1">
        <v>41306</v>
      </c>
      <c r="O26221">
        <v>1815</v>
      </c>
      <c r="P26221">
        <v>2716.7980980000002</v>
      </c>
      <c r="Q26221">
        <v>2011</v>
      </c>
      <c r="R26221" s="1">
        <v>40695</v>
      </c>
    </row>
    <row r="26222" spans="1:18" hidden="1" x14ac:dyDescent="0.35">
      <c r="A26222">
        <v>778175</v>
      </c>
      <c r="B26222">
        <v>8400</v>
      </c>
      <c r="C26222">
        <v>8400</v>
      </c>
      <c r="D26222">
        <v>8350</v>
      </c>
      <c r="E26222" t="s">
        <v>42</v>
      </c>
      <c r="F26222" t="s">
        <v>150</v>
      </c>
      <c r="G26222" t="s">
        <v>40</v>
      </c>
      <c r="H26222">
        <v>72000</v>
      </c>
      <c r="I26222" t="s">
        <v>26</v>
      </c>
      <c r="J26222" s="1">
        <v>45088</v>
      </c>
      <c r="K26222" t="s">
        <v>22</v>
      </c>
      <c r="L26222" t="s">
        <v>440</v>
      </c>
      <c r="M26222" s="1">
        <v>41913</v>
      </c>
      <c r="N26222" s="1">
        <v>41791</v>
      </c>
      <c r="O26222">
        <v>18756</v>
      </c>
      <c r="P26222">
        <v>9120.3109050000003</v>
      </c>
      <c r="Q26222">
        <v>2011</v>
      </c>
      <c r="R26222" s="1">
        <v>40695</v>
      </c>
    </row>
    <row r="26223" spans="1:18" hidden="1" x14ac:dyDescent="0.35">
      <c r="A26223">
        <v>778195</v>
      </c>
      <c r="B26223">
        <v>15000</v>
      </c>
      <c r="C26223">
        <v>15000</v>
      </c>
      <c r="D26223">
        <v>15000</v>
      </c>
      <c r="E26223" t="s">
        <v>118</v>
      </c>
      <c r="F26223" t="s">
        <v>159</v>
      </c>
      <c r="G26223" t="s">
        <v>20</v>
      </c>
      <c r="H26223">
        <v>88000</v>
      </c>
      <c r="I26223" t="s">
        <v>537</v>
      </c>
      <c r="J26223" s="1">
        <v>45088</v>
      </c>
      <c r="K26223" t="s">
        <v>22</v>
      </c>
      <c r="L26223" t="s">
        <v>277</v>
      </c>
      <c r="M26223" s="1">
        <v>41791</v>
      </c>
      <c r="N26223" s="1">
        <v>41791</v>
      </c>
      <c r="O26223">
        <v>7566</v>
      </c>
      <c r="P26223">
        <v>22501.989679999999</v>
      </c>
      <c r="Q26223">
        <v>2011</v>
      </c>
      <c r="R26223" s="1">
        <v>40695</v>
      </c>
    </row>
    <row r="26224" spans="1:18" hidden="1" x14ac:dyDescent="0.35">
      <c r="A26224">
        <v>778203</v>
      </c>
      <c r="B26224">
        <v>25000</v>
      </c>
      <c r="C26224">
        <v>25000</v>
      </c>
      <c r="D26224">
        <v>24975</v>
      </c>
      <c r="E26224" t="s">
        <v>44</v>
      </c>
      <c r="F26224" t="s">
        <v>127</v>
      </c>
      <c r="G26224" t="s">
        <v>31</v>
      </c>
      <c r="H26224">
        <v>84000</v>
      </c>
      <c r="I26224" t="s">
        <v>21</v>
      </c>
      <c r="J26224" s="1">
        <v>45088</v>
      </c>
      <c r="K26224" t="s">
        <v>46</v>
      </c>
      <c r="L26224" t="s">
        <v>28</v>
      </c>
      <c r="M26224" s="1">
        <v>42461</v>
      </c>
      <c r="N26224" s="1">
        <v>40940</v>
      </c>
      <c r="O26224">
        <v>24321</v>
      </c>
      <c r="P26224">
        <v>15148.44</v>
      </c>
      <c r="Q26224">
        <v>2011</v>
      </c>
      <c r="R26224" s="1">
        <v>40695</v>
      </c>
    </row>
    <row r="26225" spans="1:18" hidden="1" x14ac:dyDescent="0.35">
      <c r="A26225">
        <v>778212</v>
      </c>
      <c r="B26225">
        <v>5000</v>
      </c>
      <c r="C26225">
        <v>5000</v>
      </c>
      <c r="D26225">
        <v>4950</v>
      </c>
      <c r="E26225" t="s">
        <v>42</v>
      </c>
      <c r="F26225" t="s">
        <v>150</v>
      </c>
      <c r="G26225" t="s">
        <v>40</v>
      </c>
      <c r="H26225">
        <v>36600</v>
      </c>
      <c r="I26225" t="s">
        <v>26</v>
      </c>
      <c r="J26225" s="1">
        <v>45088</v>
      </c>
      <c r="K26225" t="s">
        <v>22</v>
      </c>
      <c r="L26225" t="s">
        <v>69</v>
      </c>
      <c r="M26225" s="1">
        <v>41579</v>
      </c>
      <c r="N26225" s="1">
        <v>41548</v>
      </c>
      <c r="O26225">
        <v>624</v>
      </c>
      <c r="P26225">
        <v>5405.2473989999999</v>
      </c>
      <c r="Q26225">
        <v>2011</v>
      </c>
      <c r="R26225" s="1">
        <v>40695</v>
      </c>
    </row>
    <row r="26226" spans="1:18" hidden="1" x14ac:dyDescent="0.35">
      <c r="A26226">
        <v>778237</v>
      </c>
      <c r="B26226">
        <v>8800</v>
      </c>
      <c r="C26226">
        <v>8800</v>
      </c>
      <c r="D26226">
        <v>8800</v>
      </c>
      <c r="E26226" t="s">
        <v>18</v>
      </c>
      <c r="F26226" t="s">
        <v>90</v>
      </c>
      <c r="G26226" t="s">
        <v>20</v>
      </c>
      <c r="H26226">
        <v>145000</v>
      </c>
      <c r="I26226" t="s">
        <v>21</v>
      </c>
      <c r="J26226" s="1">
        <v>45088</v>
      </c>
      <c r="K26226" t="s">
        <v>22</v>
      </c>
      <c r="L26226" t="s">
        <v>33</v>
      </c>
      <c r="M26226" s="1">
        <v>42036</v>
      </c>
      <c r="N26226" s="1">
        <v>40940</v>
      </c>
      <c r="O26226">
        <v>3230</v>
      </c>
      <c r="P26226">
        <v>9368.8128899999992</v>
      </c>
      <c r="Q26226">
        <v>2011</v>
      </c>
      <c r="R26226" s="1">
        <v>40695</v>
      </c>
    </row>
    <row r="26227" spans="1:18" hidden="1" x14ac:dyDescent="0.35">
      <c r="A26227">
        <v>778240</v>
      </c>
      <c r="B26227">
        <v>4800</v>
      </c>
      <c r="C26227">
        <v>4800</v>
      </c>
      <c r="D26227">
        <v>4800</v>
      </c>
      <c r="E26227" t="s">
        <v>42</v>
      </c>
      <c r="F26227" t="s">
        <v>43</v>
      </c>
      <c r="G26227" t="s">
        <v>20</v>
      </c>
      <c r="H26227">
        <v>15000</v>
      </c>
      <c r="I26227" t="s">
        <v>26</v>
      </c>
      <c r="J26227" s="1">
        <v>45088</v>
      </c>
      <c r="K26227" t="s">
        <v>22</v>
      </c>
      <c r="L26227" t="s">
        <v>24</v>
      </c>
      <c r="M26227" s="1">
        <v>42278</v>
      </c>
      <c r="N26227" s="1">
        <v>41183</v>
      </c>
      <c r="O26227">
        <v>7312</v>
      </c>
      <c r="P26227">
        <v>5227.2255320000004</v>
      </c>
      <c r="Q26227">
        <v>2011</v>
      </c>
      <c r="R26227" s="1">
        <v>40695</v>
      </c>
    </row>
    <row r="26228" spans="1:18" hidden="1" x14ac:dyDescent="0.35">
      <c r="A26228">
        <v>778248</v>
      </c>
      <c r="B26228">
        <v>13600</v>
      </c>
      <c r="C26228">
        <v>13600</v>
      </c>
      <c r="D26228">
        <v>13575</v>
      </c>
      <c r="E26228" t="s">
        <v>44</v>
      </c>
      <c r="F26228" t="s">
        <v>127</v>
      </c>
      <c r="G26228" t="s">
        <v>40</v>
      </c>
      <c r="H26228">
        <v>65000</v>
      </c>
      <c r="I26228" t="s">
        <v>21</v>
      </c>
      <c r="J26228" s="1">
        <v>45088</v>
      </c>
      <c r="K26228" t="s">
        <v>22</v>
      </c>
      <c r="L26228" t="s">
        <v>113</v>
      </c>
      <c r="M26228" s="1">
        <v>42491</v>
      </c>
      <c r="N26228" s="1">
        <v>41365</v>
      </c>
      <c r="O26228">
        <v>14000</v>
      </c>
      <c r="P26228">
        <v>16516.92296</v>
      </c>
      <c r="Q26228">
        <v>2011</v>
      </c>
      <c r="R26228" s="1">
        <v>40695</v>
      </c>
    </row>
    <row r="26229" spans="1:18" hidden="1" x14ac:dyDescent="0.35">
      <c r="A26229">
        <v>778280</v>
      </c>
      <c r="B26229">
        <v>20000</v>
      </c>
      <c r="C26229">
        <v>20000</v>
      </c>
      <c r="D26229">
        <v>19975</v>
      </c>
      <c r="E26229" t="s">
        <v>18</v>
      </c>
      <c r="F26229" t="s">
        <v>90</v>
      </c>
      <c r="G26229" t="s">
        <v>40</v>
      </c>
      <c r="H26229">
        <v>60000</v>
      </c>
      <c r="I26229" t="s">
        <v>21</v>
      </c>
      <c r="J26229" s="1">
        <v>45088</v>
      </c>
      <c r="K26229" t="s">
        <v>46</v>
      </c>
      <c r="L26229" t="s">
        <v>105</v>
      </c>
      <c r="M26229" s="1">
        <v>40969</v>
      </c>
      <c r="N26229" s="1">
        <v>40817</v>
      </c>
      <c r="O26229">
        <v>504</v>
      </c>
      <c r="P26229">
        <v>4346.54</v>
      </c>
      <c r="Q26229">
        <v>2011</v>
      </c>
      <c r="R26229" s="1">
        <v>40695</v>
      </c>
    </row>
    <row r="26230" spans="1:18" hidden="1" x14ac:dyDescent="0.35">
      <c r="A26230">
        <v>778300</v>
      </c>
      <c r="B26230">
        <v>5000</v>
      </c>
      <c r="C26230">
        <v>5000</v>
      </c>
      <c r="D26230">
        <v>4975</v>
      </c>
      <c r="E26230" t="s">
        <v>44</v>
      </c>
      <c r="F26230" t="s">
        <v>127</v>
      </c>
      <c r="G26230" t="s">
        <v>40</v>
      </c>
      <c r="H26230">
        <v>59000</v>
      </c>
      <c r="I26230" t="s">
        <v>21</v>
      </c>
      <c r="J26230" s="1">
        <v>45088</v>
      </c>
      <c r="K26230" t="s">
        <v>22</v>
      </c>
      <c r="L26230" t="s">
        <v>74</v>
      </c>
      <c r="M26230" s="1">
        <v>41214</v>
      </c>
      <c r="N26230" s="1">
        <v>41091</v>
      </c>
      <c r="O26230">
        <v>13355</v>
      </c>
      <c r="P26230">
        <v>5729.1409439999998</v>
      </c>
      <c r="Q26230">
        <v>2011</v>
      </c>
      <c r="R26230" s="1">
        <v>40695</v>
      </c>
    </row>
    <row r="26231" spans="1:18" hidden="1" x14ac:dyDescent="0.35">
      <c r="A26231">
        <v>778303</v>
      </c>
      <c r="B26231">
        <v>19000</v>
      </c>
      <c r="C26231">
        <v>19000</v>
      </c>
      <c r="D26231">
        <v>18975</v>
      </c>
      <c r="E26231" t="s">
        <v>29</v>
      </c>
      <c r="F26231" t="s">
        <v>57</v>
      </c>
      <c r="G26231" t="s">
        <v>40</v>
      </c>
      <c r="H26231">
        <v>41820</v>
      </c>
      <c r="I26231" t="s">
        <v>26</v>
      </c>
      <c r="J26231" s="1">
        <v>45088</v>
      </c>
      <c r="K26231" t="s">
        <v>911</v>
      </c>
      <c r="L26231" t="s">
        <v>398</v>
      </c>
      <c r="M26231" s="1">
        <v>42491</v>
      </c>
      <c r="N26231" s="1">
        <v>42491</v>
      </c>
      <c r="O26231">
        <v>18347</v>
      </c>
      <c r="P26231">
        <v>26519.040000000001</v>
      </c>
      <c r="Q26231">
        <v>2011</v>
      </c>
      <c r="R26231" s="1">
        <v>40695</v>
      </c>
    </row>
    <row r="26232" spans="1:18" hidden="1" x14ac:dyDescent="0.35">
      <c r="A26232">
        <v>778309</v>
      </c>
      <c r="B26232">
        <v>9000</v>
      </c>
      <c r="C26232">
        <v>9000</v>
      </c>
      <c r="D26232">
        <v>9000</v>
      </c>
      <c r="E26232" t="s">
        <v>42</v>
      </c>
      <c r="F26232" t="s">
        <v>92</v>
      </c>
      <c r="G26232" t="s">
        <v>40</v>
      </c>
      <c r="H26232">
        <v>54216</v>
      </c>
      <c r="I26232" t="s">
        <v>26</v>
      </c>
      <c r="J26232" s="1">
        <v>45088</v>
      </c>
      <c r="K26232" t="s">
        <v>22</v>
      </c>
      <c r="L26232" t="s">
        <v>24</v>
      </c>
      <c r="M26232" s="1">
        <v>41730</v>
      </c>
      <c r="N26232" s="1">
        <v>41334</v>
      </c>
      <c r="O26232">
        <v>12608</v>
      </c>
      <c r="P26232">
        <v>9696.9782149999992</v>
      </c>
      <c r="Q26232">
        <v>2011</v>
      </c>
      <c r="R26232" s="1">
        <v>40695</v>
      </c>
    </row>
    <row r="26233" spans="1:18" hidden="1" x14ac:dyDescent="0.35">
      <c r="A26233">
        <v>778329</v>
      </c>
      <c r="B26233">
        <v>16000</v>
      </c>
      <c r="C26233">
        <v>16000</v>
      </c>
      <c r="D26233">
        <v>16000</v>
      </c>
      <c r="E26233" t="s">
        <v>44</v>
      </c>
      <c r="F26233" t="s">
        <v>45</v>
      </c>
      <c r="G26233" t="s">
        <v>20</v>
      </c>
      <c r="H26233">
        <v>53000</v>
      </c>
      <c r="I26233" t="s">
        <v>26</v>
      </c>
      <c r="J26233" s="1">
        <v>45088</v>
      </c>
      <c r="K26233" t="s">
        <v>22</v>
      </c>
      <c r="L26233" t="s">
        <v>105</v>
      </c>
      <c r="M26233" s="1">
        <v>40940</v>
      </c>
      <c r="N26233" s="1">
        <v>40909</v>
      </c>
      <c r="O26233">
        <v>17712</v>
      </c>
      <c r="P26233">
        <v>17442.097239999999</v>
      </c>
      <c r="Q26233">
        <v>2011</v>
      </c>
      <c r="R26233" s="1">
        <v>40695</v>
      </c>
    </row>
    <row r="26234" spans="1:18" hidden="1" x14ac:dyDescent="0.35">
      <c r="A26234">
        <v>778387</v>
      </c>
      <c r="B26234">
        <v>10000</v>
      </c>
      <c r="C26234">
        <v>10000</v>
      </c>
      <c r="D26234">
        <v>10000</v>
      </c>
      <c r="E26234" t="s">
        <v>42</v>
      </c>
      <c r="F26234" t="s">
        <v>65</v>
      </c>
      <c r="G26234" t="s">
        <v>40</v>
      </c>
      <c r="H26234">
        <v>37000</v>
      </c>
      <c r="I26234" t="s">
        <v>21</v>
      </c>
      <c r="J26234" s="1">
        <v>45088</v>
      </c>
      <c r="K26234" t="s">
        <v>22</v>
      </c>
      <c r="L26234" t="s">
        <v>33</v>
      </c>
      <c r="M26234" s="1">
        <v>42491</v>
      </c>
      <c r="N26234" s="1">
        <v>41091</v>
      </c>
      <c r="O26234">
        <v>1923</v>
      </c>
      <c r="P26234">
        <v>10687.617039999999</v>
      </c>
      <c r="Q26234">
        <v>2011</v>
      </c>
      <c r="R26234" s="1">
        <v>40695</v>
      </c>
    </row>
    <row r="26235" spans="1:18" hidden="1" x14ac:dyDescent="0.35">
      <c r="A26235">
        <v>778410</v>
      </c>
      <c r="B26235">
        <v>4200</v>
      </c>
      <c r="C26235">
        <v>4200</v>
      </c>
      <c r="D26235">
        <v>4200</v>
      </c>
      <c r="E26235" t="s">
        <v>42</v>
      </c>
      <c r="F26235" t="s">
        <v>67</v>
      </c>
      <c r="G26235" t="s">
        <v>31</v>
      </c>
      <c r="H26235">
        <v>24000</v>
      </c>
      <c r="I26235" t="s">
        <v>26</v>
      </c>
      <c r="J26235" s="1">
        <v>45088</v>
      </c>
      <c r="K26235" t="s">
        <v>22</v>
      </c>
      <c r="L26235" t="s">
        <v>28</v>
      </c>
      <c r="M26235" s="1">
        <v>41671</v>
      </c>
      <c r="N26235" s="1">
        <v>41671</v>
      </c>
      <c r="O26235">
        <v>0</v>
      </c>
      <c r="P26235">
        <v>4660.8814739999998</v>
      </c>
      <c r="Q26235">
        <v>2011</v>
      </c>
      <c r="R26235" s="1">
        <v>40695</v>
      </c>
    </row>
    <row r="26236" spans="1:18" hidden="1" x14ac:dyDescent="0.35">
      <c r="A26236">
        <v>778424</v>
      </c>
      <c r="B26236">
        <v>5000</v>
      </c>
      <c r="C26236">
        <v>5000</v>
      </c>
      <c r="D26236">
        <v>5000</v>
      </c>
      <c r="E26236" t="s">
        <v>29</v>
      </c>
      <c r="F26236" t="s">
        <v>70</v>
      </c>
      <c r="G26236" t="s">
        <v>20</v>
      </c>
      <c r="H26236">
        <v>28000</v>
      </c>
      <c r="I26236" t="s">
        <v>21</v>
      </c>
      <c r="J26236" s="1">
        <v>45088</v>
      </c>
      <c r="K26236" t="s">
        <v>22</v>
      </c>
      <c r="L26236" t="s">
        <v>105</v>
      </c>
      <c r="M26236" s="1">
        <v>41944</v>
      </c>
      <c r="N26236" s="1">
        <v>41183</v>
      </c>
      <c r="O26236">
        <v>0</v>
      </c>
      <c r="P26236">
        <v>5686.0556319999996</v>
      </c>
      <c r="Q26236">
        <v>2011</v>
      </c>
      <c r="R26236" s="1">
        <v>40695</v>
      </c>
    </row>
    <row r="26237" spans="1:18" hidden="1" x14ac:dyDescent="0.35">
      <c r="A26237">
        <v>778432</v>
      </c>
      <c r="B26237">
        <v>14000</v>
      </c>
      <c r="C26237">
        <v>14000</v>
      </c>
      <c r="D26237">
        <v>13975</v>
      </c>
      <c r="E26237" t="s">
        <v>42</v>
      </c>
      <c r="F26237" t="s">
        <v>67</v>
      </c>
      <c r="G26237" t="s">
        <v>20</v>
      </c>
      <c r="H26237">
        <v>41000</v>
      </c>
      <c r="I26237" t="s">
        <v>537</v>
      </c>
      <c r="J26237" s="1">
        <v>45088</v>
      </c>
      <c r="K26237" t="s">
        <v>22</v>
      </c>
      <c r="L26237" t="s">
        <v>113</v>
      </c>
      <c r="M26237" s="1">
        <v>42339</v>
      </c>
      <c r="N26237" s="1">
        <v>41760</v>
      </c>
      <c r="O26237">
        <v>14548</v>
      </c>
      <c r="P26237">
        <v>15557.23228</v>
      </c>
      <c r="Q26237">
        <v>2011</v>
      </c>
      <c r="R26237" s="1">
        <v>40695</v>
      </c>
    </row>
    <row r="26238" spans="1:18" hidden="1" x14ac:dyDescent="0.35">
      <c r="A26238">
        <v>778440</v>
      </c>
      <c r="B26238">
        <v>12000</v>
      </c>
      <c r="C26238">
        <v>12000</v>
      </c>
      <c r="D26238">
        <v>12000</v>
      </c>
      <c r="E26238" t="s">
        <v>44</v>
      </c>
      <c r="F26238" t="s">
        <v>86</v>
      </c>
      <c r="G26238" t="s">
        <v>20</v>
      </c>
      <c r="H26238">
        <v>140000</v>
      </c>
      <c r="I26238" t="s">
        <v>537</v>
      </c>
      <c r="J26238" s="1">
        <v>45088</v>
      </c>
      <c r="K26238" t="s">
        <v>46</v>
      </c>
      <c r="L26238" t="s">
        <v>69</v>
      </c>
      <c r="M26238" s="1">
        <v>42491</v>
      </c>
      <c r="N26238" s="1">
        <v>41153</v>
      </c>
      <c r="O26238">
        <v>41329</v>
      </c>
      <c r="P26238">
        <v>4165.28</v>
      </c>
      <c r="Q26238">
        <v>2011</v>
      </c>
      <c r="R26238" s="1">
        <v>40695</v>
      </c>
    </row>
    <row r="26239" spans="1:18" hidden="1" x14ac:dyDescent="0.35">
      <c r="A26239">
        <v>778457</v>
      </c>
      <c r="B26239">
        <v>6000</v>
      </c>
      <c r="C26239">
        <v>6000</v>
      </c>
      <c r="D26239">
        <v>6000</v>
      </c>
      <c r="E26239" t="s">
        <v>42</v>
      </c>
      <c r="F26239" t="s">
        <v>150</v>
      </c>
      <c r="G26239" t="s">
        <v>20</v>
      </c>
      <c r="H26239">
        <v>24000</v>
      </c>
      <c r="I26239" t="s">
        <v>537</v>
      </c>
      <c r="J26239" s="1">
        <v>45088</v>
      </c>
      <c r="K26239" t="s">
        <v>22</v>
      </c>
      <c r="L26239" t="s">
        <v>28</v>
      </c>
      <c r="M26239" s="1">
        <v>41791</v>
      </c>
      <c r="N26239" s="1">
        <v>41791</v>
      </c>
      <c r="O26239">
        <v>3783</v>
      </c>
      <c r="P26239">
        <v>6514.5206330000001</v>
      </c>
      <c r="Q26239">
        <v>2011</v>
      </c>
      <c r="R26239" s="1">
        <v>40695</v>
      </c>
    </row>
    <row r="26240" spans="1:18" hidden="1" x14ac:dyDescent="0.35">
      <c r="A26240">
        <v>778478</v>
      </c>
      <c r="B26240">
        <v>35000</v>
      </c>
      <c r="C26240">
        <v>22725</v>
      </c>
      <c r="D26240">
        <v>22700</v>
      </c>
      <c r="E26240" t="s">
        <v>44</v>
      </c>
      <c r="F26240" t="s">
        <v>166</v>
      </c>
      <c r="G26240" t="s">
        <v>40</v>
      </c>
      <c r="H26240">
        <v>81504</v>
      </c>
      <c r="I26240" t="s">
        <v>21</v>
      </c>
      <c r="J26240" s="1">
        <v>45088</v>
      </c>
      <c r="K26240" t="s">
        <v>46</v>
      </c>
      <c r="L26240" t="s">
        <v>74</v>
      </c>
      <c r="M26240" s="1">
        <v>41214</v>
      </c>
      <c r="N26240" s="1">
        <v>41061</v>
      </c>
      <c r="O26240">
        <v>35727</v>
      </c>
      <c r="P26240">
        <v>7417.54</v>
      </c>
      <c r="Q26240">
        <v>2011</v>
      </c>
      <c r="R26240" s="1">
        <v>40695</v>
      </c>
    </row>
    <row r="26241" spans="1:18" hidden="1" x14ac:dyDescent="0.35">
      <c r="A26241">
        <v>778480</v>
      </c>
      <c r="B26241">
        <v>35000</v>
      </c>
      <c r="C26241">
        <v>25575</v>
      </c>
      <c r="D26241">
        <v>25575</v>
      </c>
      <c r="E26241" t="s">
        <v>78</v>
      </c>
      <c r="F26241" t="s">
        <v>79</v>
      </c>
      <c r="G26241" t="s">
        <v>20</v>
      </c>
      <c r="H26241">
        <v>72800</v>
      </c>
      <c r="I26241" t="s">
        <v>21</v>
      </c>
      <c r="J26241" s="1">
        <v>45088</v>
      </c>
      <c r="K26241" t="s">
        <v>22</v>
      </c>
      <c r="L26241" t="s">
        <v>24</v>
      </c>
      <c r="M26241" s="1">
        <v>42491</v>
      </c>
      <c r="N26241" s="1">
        <v>41365</v>
      </c>
      <c r="O26241">
        <v>24442</v>
      </c>
      <c r="P26241">
        <v>33558.757819999999</v>
      </c>
      <c r="Q26241">
        <v>2011</v>
      </c>
      <c r="R26241" s="1">
        <v>40695</v>
      </c>
    </row>
    <row r="26242" spans="1:18" hidden="1" x14ac:dyDescent="0.35">
      <c r="A26242">
        <v>778495</v>
      </c>
      <c r="B26242">
        <v>3600</v>
      </c>
      <c r="C26242">
        <v>3600</v>
      </c>
      <c r="D26242">
        <v>3575</v>
      </c>
      <c r="E26242" t="s">
        <v>18</v>
      </c>
      <c r="F26242" t="s">
        <v>90</v>
      </c>
      <c r="G26242" t="s">
        <v>20</v>
      </c>
      <c r="H26242">
        <v>40000</v>
      </c>
      <c r="I26242" t="s">
        <v>21</v>
      </c>
      <c r="J26242" s="1">
        <v>45088</v>
      </c>
      <c r="K26242" t="s">
        <v>22</v>
      </c>
      <c r="L26242" t="s">
        <v>33</v>
      </c>
      <c r="M26242" s="1">
        <v>41791</v>
      </c>
      <c r="N26242" s="1">
        <v>41791</v>
      </c>
      <c r="O26242">
        <v>8856</v>
      </c>
      <c r="P26242">
        <v>4217.7672060000004</v>
      </c>
      <c r="Q26242">
        <v>2011</v>
      </c>
      <c r="R26242" s="1">
        <v>40695</v>
      </c>
    </row>
    <row r="26243" spans="1:18" hidden="1" x14ac:dyDescent="0.35">
      <c r="A26243">
        <v>778510</v>
      </c>
      <c r="B26243">
        <v>10000</v>
      </c>
      <c r="C26243">
        <v>10000</v>
      </c>
      <c r="D26243">
        <v>10000</v>
      </c>
      <c r="E26243" t="s">
        <v>42</v>
      </c>
      <c r="F26243" t="s">
        <v>150</v>
      </c>
      <c r="G26243" t="s">
        <v>40</v>
      </c>
      <c r="H26243">
        <v>60000</v>
      </c>
      <c r="I26243" t="s">
        <v>537</v>
      </c>
      <c r="J26243" s="1">
        <v>45088</v>
      </c>
      <c r="K26243" t="s">
        <v>22</v>
      </c>
      <c r="L26243" t="s">
        <v>24</v>
      </c>
      <c r="M26243" s="1">
        <v>42309</v>
      </c>
      <c r="N26243" s="1">
        <v>41395</v>
      </c>
      <c r="O26243">
        <v>9171</v>
      </c>
      <c r="P26243">
        <v>10700.69593</v>
      </c>
      <c r="Q26243">
        <v>2011</v>
      </c>
      <c r="R26243" s="1">
        <v>40695</v>
      </c>
    </row>
    <row r="26244" spans="1:18" hidden="1" x14ac:dyDescent="0.35">
      <c r="A26244">
        <v>778517</v>
      </c>
      <c r="B26244">
        <v>20000</v>
      </c>
      <c r="C26244">
        <v>20000</v>
      </c>
      <c r="D26244">
        <v>19950</v>
      </c>
      <c r="E26244" t="s">
        <v>18</v>
      </c>
      <c r="F26244" t="s">
        <v>37</v>
      </c>
      <c r="G26244" t="s">
        <v>40</v>
      </c>
      <c r="H26244">
        <v>75000</v>
      </c>
      <c r="I26244" t="s">
        <v>21</v>
      </c>
      <c r="J26244" s="1">
        <v>45088</v>
      </c>
      <c r="K26244" t="s">
        <v>911</v>
      </c>
      <c r="L26244" t="s">
        <v>64</v>
      </c>
      <c r="M26244" s="1">
        <v>42491</v>
      </c>
      <c r="N26244" s="1">
        <v>42491</v>
      </c>
      <c r="O26244">
        <v>14299</v>
      </c>
      <c r="P26244">
        <v>25604.35</v>
      </c>
      <c r="Q26244">
        <v>2011</v>
      </c>
      <c r="R26244" s="1">
        <v>40695</v>
      </c>
    </row>
    <row r="26245" spans="1:18" hidden="1" x14ac:dyDescent="0.35">
      <c r="A26245">
        <v>778529</v>
      </c>
      <c r="B26245">
        <v>5000</v>
      </c>
      <c r="C26245">
        <v>5000</v>
      </c>
      <c r="D26245">
        <v>5000</v>
      </c>
      <c r="E26245" t="s">
        <v>118</v>
      </c>
      <c r="F26245" t="s">
        <v>119</v>
      </c>
      <c r="G26245" t="s">
        <v>20</v>
      </c>
      <c r="H26245">
        <v>49000</v>
      </c>
      <c r="I26245" t="s">
        <v>537</v>
      </c>
      <c r="J26245" s="1">
        <v>45088</v>
      </c>
      <c r="K26245" t="s">
        <v>911</v>
      </c>
      <c r="L26245" t="s">
        <v>28</v>
      </c>
      <c r="M26245" s="1">
        <v>42491</v>
      </c>
      <c r="N26245" s="1">
        <v>42491</v>
      </c>
      <c r="O26245">
        <v>14527</v>
      </c>
      <c r="P26245">
        <v>8033.75</v>
      </c>
      <c r="Q26245">
        <v>2011</v>
      </c>
      <c r="R26245" s="1">
        <v>40695</v>
      </c>
    </row>
    <row r="26246" spans="1:18" hidden="1" x14ac:dyDescent="0.35">
      <c r="A26246">
        <v>778534</v>
      </c>
      <c r="B26246">
        <v>8000</v>
      </c>
      <c r="C26246">
        <v>8000</v>
      </c>
      <c r="D26246">
        <v>7750</v>
      </c>
      <c r="E26246" t="s">
        <v>18</v>
      </c>
      <c r="F26246" t="s">
        <v>90</v>
      </c>
      <c r="G26246" t="s">
        <v>40</v>
      </c>
      <c r="H26246">
        <v>86875</v>
      </c>
      <c r="I26246" t="s">
        <v>26</v>
      </c>
      <c r="J26246" s="1">
        <v>45118</v>
      </c>
      <c r="K26246" t="s">
        <v>22</v>
      </c>
      <c r="L26246" t="s">
        <v>24</v>
      </c>
      <c r="M26246" s="1">
        <v>42095</v>
      </c>
      <c r="N26246" s="1">
        <v>41852</v>
      </c>
      <c r="O26246">
        <v>6291</v>
      </c>
      <c r="P26246">
        <v>9372.9255049999992</v>
      </c>
      <c r="Q26246">
        <v>2011</v>
      </c>
      <c r="R26246" s="1">
        <v>40725</v>
      </c>
    </row>
    <row r="26247" spans="1:18" hidden="1" x14ac:dyDescent="0.35">
      <c r="A26247">
        <v>778604</v>
      </c>
      <c r="B26247">
        <v>1000</v>
      </c>
      <c r="C26247">
        <v>1000</v>
      </c>
      <c r="D26247">
        <v>1000</v>
      </c>
      <c r="E26247" t="s">
        <v>18</v>
      </c>
      <c r="F26247" t="s">
        <v>37</v>
      </c>
      <c r="G26247" t="s">
        <v>20</v>
      </c>
      <c r="H26247">
        <v>33388</v>
      </c>
      <c r="I26247" t="s">
        <v>26</v>
      </c>
      <c r="J26247" s="1">
        <v>45088</v>
      </c>
      <c r="K26247" t="s">
        <v>22</v>
      </c>
      <c r="L26247" t="s">
        <v>48</v>
      </c>
      <c r="M26247" s="1">
        <v>41821</v>
      </c>
      <c r="N26247" s="1">
        <v>41821</v>
      </c>
      <c r="O26247">
        <v>0</v>
      </c>
      <c r="P26247">
        <v>1178.3847229999999</v>
      </c>
      <c r="Q26247">
        <v>2011</v>
      </c>
      <c r="R26247" s="1">
        <v>40695</v>
      </c>
    </row>
    <row r="26248" spans="1:18" hidden="1" x14ac:dyDescent="0.35">
      <c r="A26248">
        <v>778610</v>
      </c>
      <c r="B26248">
        <v>1200</v>
      </c>
      <c r="C26248">
        <v>1200</v>
      </c>
      <c r="D26248">
        <v>1200</v>
      </c>
      <c r="E26248" t="s">
        <v>42</v>
      </c>
      <c r="F26248" t="s">
        <v>65</v>
      </c>
      <c r="G26248" t="s">
        <v>31</v>
      </c>
      <c r="H26248">
        <v>20000</v>
      </c>
      <c r="I26248" t="s">
        <v>26</v>
      </c>
      <c r="J26248" s="1">
        <v>45088</v>
      </c>
      <c r="K26248" t="s">
        <v>22</v>
      </c>
      <c r="L26248" t="s">
        <v>179</v>
      </c>
      <c r="M26248" s="1">
        <v>42461</v>
      </c>
      <c r="N26248" s="1">
        <v>41791</v>
      </c>
      <c r="O26248">
        <v>9154</v>
      </c>
      <c r="P26248">
        <v>1343.5562190000001</v>
      </c>
      <c r="Q26248">
        <v>2011</v>
      </c>
      <c r="R26248" s="1">
        <v>40695</v>
      </c>
    </row>
    <row r="26249" spans="1:18" hidden="1" x14ac:dyDescent="0.35">
      <c r="A26249">
        <v>778616</v>
      </c>
      <c r="B26249">
        <v>3500</v>
      </c>
      <c r="C26249">
        <v>3500</v>
      </c>
      <c r="D26249">
        <v>3475</v>
      </c>
      <c r="E26249" t="s">
        <v>18</v>
      </c>
      <c r="F26249" t="s">
        <v>37</v>
      </c>
      <c r="G26249" t="s">
        <v>40</v>
      </c>
      <c r="H26249">
        <v>50000</v>
      </c>
      <c r="I26249" t="s">
        <v>21</v>
      </c>
      <c r="J26249" s="1">
        <v>45088</v>
      </c>
      <c r="K26249" t="s">
        <v>22</v>
      </c>
      <c r="L26249" t="s">
        <v>105</v>
      </c>
      <c r="M26249" s="1">
        <v>42217</v>
      </c>
      <c r="N26249" s="1">
        <v>41518</v>
      </c>
      <c r="O26249">
        <v>2724</v>
      </c>
      <c r="P26249">
        <v>4073.9532850000001</v>
      </c>
      <c r="Q26249">
        <v>2011</v>
      </c>
      <c r="R26249" s="1">
        <v>40695</v>
      </c>
    </row>
    <row r="26250" spans="1:18" hidden="1" x14ac:dyDescent="0.35">
      <c r="A26250">
        <v>778627</v>
      </c>
      <c r="B26250">
        <v>11200</v>
      </c>
      <c r="C26250">
        <v>11200</v>
      </c>
      <c r="D26250">
        <v>11200</v>
      </c>
      <c r="E26250" t="s">
        <v>42</v>
      </c>
      <c r="F26250" t="s">
        <v>67</v>
      </c>
      <c r="G26250" t="s">
        <v>40</v>
      </c>
      <c r="H26250">
        <v>50400</v>
      </c>
      <c r="I26250" t="s">
        <v>537</v>
      </c>
      <c r="J26250" s="1">
        <v>45088</v>
      </c>
      <c r="K26250" t="s">
        <v>46</v>
      </c>
      <c r="L26250" t="s">
        <v>72</v>
      </c>
      <c r="M26250" s="1">
        <v>41579</v>
      </c>
      <c r="N26250" s="1">
        <v>41426</v>
      </c>
      <c r="O26250">
        <v>10106</v>
      </c>
      <c r="P26250">
        <v>8565.07</v>
      </c>
      <c r="Q26250">
        <v>2011</v>
      </c>
      <c r="R26250" s="1">
        <v>40695</v>
      </c>
    </row>
    <row r="26251" spans="1:18" hidden="1" x14ac:dyDescent="0.35">
      <c r="A26251">
        <v>778646</v>
      </c>
      <c r="B26251">
        <v>5000</v>
      </c>
      <c r="C26251">
        <v>5000</v>
      </c>
      <c r="D26251">
        <v>5000</v>
      </c>
      <c r="E26251" t="s">
        <v>44</v>
      </c>
      <c r="F26251" t="s">
        <v>127</v>
      </c>
      <c r="G26251" t="s">
        <v>20</v>
      </c>
      <c r="H26251">
        <v>56000</v>
      </c>
      <c r="I26251" t="s">
        <v>26</v>
      </c>
      <c r="J26251" s="1">
        <v>45088</v>
      </c>
      <c r="K26251" t="s">
        <v>22</v>
      </c>
      <c r="L26251" t="s">
        <v>171</v>
      </c>
      <c r="M26251" s="1">
        <v>42064</v>
      </c>
      <c r="N26251" s="1">
        <v>41791</v>
      </c>
      <c r="O26251">
        <v>5994</v>
      </c>
      <c r="P26251">
        <v>6294.5349580000002</v>
      </c>
      <c r="Q26251">
        <v>2011</v>
      </c>
      <c r="R26251" s="1">
        <v>40695</v>
      </c>
    </row>
    <row r="26252" spans="1:18" hidden="1" x14ac:dyDescent="0.35">
      <c r="A26252">
        <v>778653</v>
      </c>
      <c r="B26252">
        <v>3000</v>
      </c>
      <c r="C26252">
        <v>3000</v>
      </c>
      <c r="D26252">
        <v>3000</v>
      </c>
      <c r="E26252" t="s">
        <v>42</v>
      </c>
      <c r="F26252" t="s">
        <v>43</v>
      </c>
      <c r="G26252" t="s">
        <v>40</v>
      </c>
      <c r="H26252">
        <v>93000</v>
      </c>
      <c r="I26252" t="s">
        <v>26</v>
      </c>
      <c r="J26252" s="1">
        <v>45088</v>
      </c>
      <c r="K26252" t="s">
        <v>22</v>
      </c>
      <c r="L26252" t="s">
        <v>84</v>
      </c>
      <c r="M26252" s="1">
        <v>42491</v>
      </c>
      <c r="N26252" s="1">
        <v>41791</v>
      </c>
      <c r="O26252">
        <v>35297</v>
      </c>
      <c r="P26252">
        <v>3408.7873960000002</v>
      </c>
      <c r="Q26252">
        <v>2011</v>
      </c>
      <c r="R26252" s="1">
        <v>40695</v>
      </c>
    </row>
    <row r="26253" spans="1:18" hidden="1" x14ac:dyDescent="0.35">
      <c r="A26253">
        <v>778658</v>
      </c>
      <c r="B26253">
        <v>12000</v>
      </c>
      <c r="C26253">
        <v>12000</v>
      </c>
      <c r="D26253">
        <v>12000</v>
      </c>
      <c r="E26253" t="s">
        <v>42</v>
      </c>
      <c r="F26253" t="s">
        <v>65</v>
      </c>
      <c r="G26253" t="s">
        <v>40</v>
      </c>
      <c r="H26253">
        <v>65000</v>
      </c>
      <c r="I26253" t="s">
        <v>26</v>
      </c>
      <c r="J26253" s="1">
        <v>45118</v>
      </c>
      <c r="K26253" t="s">
        <v>22</v>
      </c>
      <c r="L26253" t="s">
        <v>69</v>
      </c>
      <c r="M26253" s="1">
        <v>42491</v>
      </c>
      <c r="N26253" s="1">
        <v>41852</v>
      </c>
      <c r="O26253">
        <v>18443</v>
      </c>
      <c r="P26253">
        <v>13435.90021</v>
      </c>
      <c r="Q26253">
        <v>2011</v>
      </c>
      <c r="R26253" s="1">
        <v>40725</v>
      </c>
    </row>
    <row r="26254" spans="1:18" hidden="1" x14ac:dyDescent="0.35">
      <c r="A26254">
        <v>778677</v>
      </c>
      <c r="B26254">
        <v>6200</v>
      </c>
      <c r="C26254">
        <v>6200</v>
      </c>
      <c r="D26254">
        <v>6200</v>
      </c>
      <c r="E26254" t="s">
        <v>42</v>
      </c>
      <c r="F26254" t="s">
        <v>92</v>
      </c>
      <c r="G26254" t="s">
        <v>20</v>
      </c>
      <c r="H26254">
        <v>72000</v>
      </c>
      <c r="I26254" t="s">
        <v>537</v>
      </c>
      <c r="J26254" s="1">
        <v>45088</v>
      </c>
      <c r="K26254" t="s">
        <v>22</v>
      </c>
      <c r="L26254" t="s">
        <v>24</v>
      </c>
      <c r="M26254" s="1">
        <v>42491</v>
      </c>
      <c r="N26254" s="1">
        <v>41791</v>
      </c>
      <c r="O26254">
        <v>4721</v>
      </c>
      <c r="P26254">
        <v>6789.1582410000001</v>
      </c>
      <c r="Q26254">
        <v>2011</v>
      </c>
      <c r="R26254" s="1">
        <v>40695</v>
      </c>
    </row>
    <row r="26255" spans="1:18" hidden="1" x14ac:dyDescent="0.35">
      <c r="A26255">
        <v>778713</v>
      </c>
      <c r="B26255">
        <v>7450</v>
      </c>
      <c r="C26255">
        <v>7450</v>
      </c>
      <c r="D26255">
        <v>7450</v>
      </c>
      <c r="E26255" t="s">
        <v>44</v>
      </c>
      <c r="F26255" t="s">
        <v>45</v>
      </c>
      <c r="G26255" t="s">
        <v>20</v>
      </c>
      <c r="H26255">
        <v>80000</v>
      </c>
      <c r="I26255" t="s">
        <v>26</v>
      </c>
      <c r="J26255" s="1">
        <v>45088</v>
      </c>
      <c r="K26255" t="s">
        <v>22</v>
      </c>
      <c r="L26255" t="s">
        <v>24</v>
      </c>
      <c r="M26255" s="1">
        <v>42005</v>
      </c>
      <c r="N26255" s="1">
        <v>41306</v>
      </c>
      <c r="O26255">
        <v>19598</v>
      </c>
      <c r="P26255">
        <v>8990.1996830000007</v>
      </c>
      <c r="Q26255">
        <v>2011</v>
      </c>
      <c r="R26255" s="1">
        <v>40695</v>
      </c>
    </row>
    <row r="26256" spans="1:18" hidden="1" x14ac:dyDescent="0.35">
      <c r="A26256">
        <v>778714</v>
      </c>
      <c r="B26256">
        <v>1200</v>
      </c>
      <c r="C26256">
        <v>1200</v>
      </c>
      <c r="D26256">
        <v>1200</v>
      </c>
      <c r="E26256" t="s">
        <v>18</v>
      </c>
      <c r="F26256" t="s">
        <v>49</v>
      </c>
      <c r="G26256" t="s">
        <v>40</v>
      </c>
      <c r="H26256">
        <v>30000</v>
      </c>
      <c r="I26256" t="s">
        <v>26</v>
      </c>
      <c r="J26256" s="1">
        <v>45088</v>
      </c>
      <c r="K26256" t="s">
        <v>22</v>
      </c>
      <c r="L26256" t="s">
        <v>328</v>
      </c>
      <c r="M26256" s="1">
        <v>41153</v>
      </c>
      <c r="N26256" s="1">
        <v>41122</v>
      </c>
      <c r="O26256">
        <v>355</v>
      </c>
      <c r="P26256">
        <v>1313.513715</v>
      </c>
      <c r="Q26256">
        <v>2011</v>
      </c>
      <c r="R26256" s="1">
        <v>40695</v>
      </c>
    </row>
    <row r="26257" spans="1:18" hidden="1" x14ac:dyDescent="0.35">
      <c r="A26257">
        <v>778747</v>
      </c>
      <c r="B26257">
        <v>7000</v>
      </c>
      <c r="C26257">
        <v>7000</v>
      </c>
      <c r="D26257">
        <v>6950</v>
      </c>
      <c r="E26257" t="s">
        <v>42</v>
      </c>
      <c r="F26257" t="s">
        <v>43</v>
      </c>
      <c r="G26257" t="s">
        <v>20</v>
      </c>
      <c r="H26257">
        <v>65000</v>
      </c>
      <c r="I26257" t="s">
        <v>537</v>
      </c>
      <c r="J26257" s="1">
        <v>45088</v>
      </c>
      <c r="K26257" t="s">
        <v>22</v>
      </c>
      <c r="L26257" t="s">
        <v>24</v>
      </c>
      <c r="M26257" s="1">
        <v>42491</v>
      </c>
      <c r="N26257" s="1">
        <v>40878</v>
      </c>
      <c r="O26257">
        <v>16486</v>
      </c>
      <c r="P26257">
        <v>7278.7955309999998</v>
      </c>
      <c r="Q26257">
        <v>2011</v>
      </c>
      <c r="R26257" s="1">
        <v>40695</v>
      </c>
    </row>
    <row r="26258" spans="1:18" hidden="1" x14ac:dyDescent="0.35">
      <c r="A26258">
        <v>778768</v>
      </c>
      <c r="B26258">
        <v>9000</v>
      </c>
      <c r="C26258">
        <v>9000</v>
      </c>
      <c r="D26258">
        <v>9000</v>
      </c>
      <c r="E26258" t="s">
        <v>44</v>
      </c>
      <c r="F26258" t="s">
        <v>127</v>
      </c>
      <c r="G26258" t="s">
        <v>20</v>
      </c>
      <c r="H26258">
        <v>38400</v>
      </c>
      <c r="I26258" t="s">
        <v>26</v>
      </c>
      <c r="J26258" s="1">
        <v>45088</v>
      </c>
      <c r="K26258" t="s">
        <v>46</v>
      </c>
      <c r="L26258" t="s">
        <v>156</v>
      </c>
      <c r="M26258" s="1">
        <v>41426</v>
      </c>
      <c r="N26258" s="1">
        <v>41275</v>
      </c>
      <c r="O26258">
        <v>238</v>
      </c>
      <c r="P26258">
        <v>6251.8</v>
      </c>
      <c r="Q26258">
        <v>2011</v>
      </c>
      <c r="R26258" s="1">
        <v>40695</v>
      </c>
    </row>
    <row r="26259" spans="1:18" hidden="1" x14ac:dyDescent="0.35">
      <c r="A26259">
        <v>778770</v>
      </c>
      <c r="B26259">
        <v>10000</v>
      </c>
      <c r="C26259">
        <v>10000</v>
      </c>
      <c r="D26259">
        <v>10000</v>
      </c>
      <c r="E26259" t="s">
        <v>44</v>
      </c>
      <c r="F26259" t="s">
        <v>127</v>
      </c>
      <c r="G26259" t="s">
        <v>20</v>
      </c>
      <c r="H26259">
        <v>34572</v>
      </c>
      <c r="I26259" t="s">
        <v>21</v>
      </c>
      <c r="J26259" s="1">
        <v>45088</v>
      </c>
      <c r="K26259" t="s">
        <v>46</v>
      </c>
      <c r="L26259" t="s">
        <v>33</v>
      </c>
      <c r="M26259" s="1">
        <v>41030</v>
      </c>
      <c r="N26259" s="1">
        <v>40878</v>
      </c>
      <c r="O26259">
        <v>1512</v>
      </c>
      <c r="P26259">
        <v>2792.36</v>
      </c>
      <c r="Q26259">
        <v>2011</v>
      </c>
      <c r="R26259" s="1">
        <v>40695</v>
      </c>
    </row>
    <row r="26260" spans="1:18" hidden="1" x14ac:dyDescent="0.35">
      <c r="A26260">
        <v>778772</v>
      </c>
      <c r="B26260">
        <v>5600</v>
      </c>
      <c r="C26260">
        <v>5600</v>
      </c>
      <c r="D26260">
        <v>5600</v>
      </c>
      <c r="E26260" t="s">
        <v>42</v>
      </c>
      <c r="F26260" t="s">
        <v>65</v>
      </c>
      <c r="G26260" t="s">
        <v>20</v>
      </c>
      <c r="H26260">
        <v>38000</v>
      </c>
      <c r="I26260" t="s">
        <v>26</v>
      </c>
      <c r="J26260" s="1">
        <v>45088</v>
      </c>
      <c r="K26260" t="s">
        <v>22</v>
      </c>
      <c r="L26260" t="s">
        <v>24</v>
      </c>
      <c r="M26260" s="1">
        <v>42491</v>
      </c>
      <c r="N26260" s="1">
        <v>41334</v>
      </c>
      <c r="O26260">
        <v>32987</v>
      </c>
      <c r="P26260">
        <v>6176.2460549999996</v>
      </c>
      <c r="Q26260">
        <v>2011</v>
      </c>
      <c r="R26260" s="1">
        <v>40695</v>
      </c>
    </row>
    <row r="26261" spans="1:18" hidden="1" x14ac:dyDescent="0.35">
      <c r="A26261">
        <v>778789</v>
      </c>
      <c r="B26261">
        <v>4200</v>
      </c>
      <c r="C26261">
        <v>4200</v>
      </c>
      <c r="D26261">
        <v>4175</v>
      </c>
      <c r="E26261" t="s">
        <v>18</v>
      </c>
      <c r="F26261" t="s">
        <v>37</v>
      </c>
      <c r="G26261" t="s">
        <v>20</v>
      </c>
      <c r="H26261">
        <v>29000</v>
      </c>
      <c r="I26261" t="s">
        <v>26</v>
      </c>
      <c r="J26261" s="1">
        <v>45088</v>
      </c>
      <c r="K26261" t="s">
        <v>22</v>
      </c>
      <c r="L26261" t="s">
        <v>174</v>
      </c>
      <c r="M26261" s="1">
        <v>42095</v>
      </c>
      <c r="N26261" s="1">
        <v>41791</v>
      </c>
      <c r="O26261">
        <v>599</v>
      </c>
      <c r="P26261">
        <v>4995.3190910000003</v>
      </c>
      <c r="Q26261">
        <v>2011</v>
      </c>
      <c r="R26261" s="1">
        <v>40695</v>
      </c>
    </row>
    <row r="26262" spans="1:18" hidden="1" x14ac:dyDescent="0.35">
      <c r="A26262">
        <v>778810</v>
      </c>
      <c r="B26262">
        <v>5300</v>
      </c>
      <c r="C26262">
        <v>5300</v>
      </c>
      <c r="D26262">
        <v>5300</v>
      </c>
      <c r="E26262" t="s">
        <v>42</v>
      </c>
      <c r="F26262" t="s">
        <v>65</v>
      </c>
      <c r="G26262" t="s">
        <v>40</v>
      </c>
      <c r="H26262">
        <v>36000</v>
      </c>
      <c r="I26262" t="s">
        <v>26</v>
      </c>
      <c r="J26262" s="1">
        <v>45088</v>
      </c>
      <c r="K26262" t="s">
        <v>22</v>
      </c>
      <c r="L26262" t="s">
        <v>168</v>
      </c>
      <c r="M26262" s="1">
        <v>41791</v>
      </c>
      <c r="N26262" s="1">
        <v>41791</v>
      </c>
      <c r="O26262">
        <v>13274</v>
      </c>
      <c r="P26262">
        <v>5934.18433</v>
      </c>
      <c r="Q26262">
        <v>2011</v>
      </c>
      <c r="R26262" s="1">
        <v>40695</v>
      </c>
    </row>
    <row r="26263" spans="1:18" hidden="1" x14ac:dyDescent="0.35">
      <c r="A26263">
        <v>778827</v>
      </c>
      <c r="B26263">
        <v>1500</v>
      </c>
      <c r="C26263">
        <v>1500</v>
      </c>
      <c r="D26263">
        <v>1500</v>
      </c>
      <c r="E26263" t="s">
        <v>44</v>
      </c>
      <c r="F26263" t="s">
        <v>62</v>
      </c>
      <c r="G26263" t="s">
        <v>20</v>
      </c>
      <c r="H26263">
        <v>56004</v>
      </c>
      <c r="I26263" t="s">
        <v>26</v>
      </c>
      <c r="J26263" s="1">
        <v>45088</v>
      </c>
      <c r="K26263" t="s">
        <v>911</v>
      </c>
      <c r="L26263" t="s">
        <v>69</v>
      </c>
      <c r="M26263" s="1">
        <v>42491</v>
      </c>
      <c r="N26263" s="1">
        <v>42491</v>
      </c>
      <c r="O26263">
        <v>20036</v>
      </c>
      <c r="P26263">
        <v>2167.33</v>
      </c>
      <c r="Q26263">
        <v>2011</v>
      </c>
      <c r="R26263" s="1">
        <v>40695</v>
      </c>
    </row>
    <row r="26264" spans="1:18" hidden="1" x14ac:dyDescent="0.35">
      <c r="A26264">
        <v>778831</v>
      </c>
      <c r="B26264">
        <v>15000</v>
      </c>
      <c r="C26264">
        <v>15000</v>
      </c>
      <c r="D26264">
        <v>14750</v>
      </c>
      <c r="E26264" t="s">
        <v>29</v>
      </c>
      <c r="F26264" t="s">
        <v>70</v>
      </c>
      <c r="G26264" t="s">
        <v>40</v>
      </c>
      <c r="H26264">
        <v>130000</v>
      </c>
      <c r="I26264" t="s">
        <v>26</v>
      </c>
      <c r="J26264" s="1">
        <v>45088</v>
      </c>
      <c r="K26264" t="s">
        <v>22</v>
      </c>
      <c r="L26264" t="s">
        <v>89</v>
      </c>
      <c r="M26264" s="1">
        <v>41791</v>
      </c>
      <c r="N26264" s="1">
        <v>41791</v>
      </c>
      <c r="O26264">
        <v>24810</v>
      </c>
      <c r="P26264">
        <v>18160.867470000001</v>
      </c>
      <c r="Q26264">
        <v>2011</v>
      </c>
      <c r="R26264" s="1">
        <v>40695</v>
      </c>
    </row>
    <row r="26265" spans="1:18" hidden="1" x14ac:dyDescent="0.35">
      <c r="A26265">
        <v>778837</v>
      </c>
      <c r="B26265">
        <v>17600</v>
      </c>
      <c r="C26265">
        <v>17600</v>
      </c>
      <c r="D26265">
        <v>17600</v>
      </c>
      <c r="E26265" t="s">
        <v>29</v>
      </c>
      <c r="F26265" t="s">
        <v>30</v>
      </c>
      <c r="G26265" t="s">
        <v>40</v>
      </c>
      <c r="H26265">
        <v>100000</v>
      </c>
      <c r="I26265" t="s">
        <v>21</v>
      </c>
      <c r="J26265" s="1">
        <v>45088</v>
      </c>
      <c r="K26265" t="s">
        <v>46</v>
      </c>
      <c r="L26265" t="s">
        <v>28</v>
      </c>
      <c r="M26265" s="1">
        <v>40969</v>
      </c>
      <c r="N26265" s="1">
        <v>40817</v>
      </c>
      <c r="O26265">
        <v>33594</v>
      </c>
      <c r="P26265">
        <v>3106.21</v>
      </c>
      <c r="Q26265">
        <v>2011</v>
      </c>
      <c r="R26265" s="1">
        <v>40695</v>
      </c>
    </row>
    <row r="26266" spans="1:18" hidden="1" x14ac:dyDescent="0.35">
      <c r="A26266">
        <v>778904</v>
      </c>
      <c r="B26266">
        <v>5000</v>
      </c>
      <c r="C26266">
        <v>5000</v>
      </c>
      <c r="D26266">
        <v>5000</v>
      </c>
      <c r="E26266" t="s">
        <v>42</v>
      </c>
      <c r="F26266" t="s">
        <v>43</v>
      </c>
      <c r="G26266" t="s">
        <v>40</v>
      </c>
      <c r="H26266">
        <v>109000</v>
      </c>
      <c r="I26266" t="s">
        <v>21</v>
      </c>
      <c r="J26266" s="1">
        <v>45088</v>
      </c>
      <c r="K26266" t="s">
        <v>22</v>
      </c>
      <c r="L26266" t="s">
        <v>82</v>
      </c>
      <c r="M26266" s="1">
        <v>41791</v>
      </c>
      <c r="N26266" s="1">
        <v>41791</v>
      </c>
      <c r="O26266">
        <v>40129</v>
      </c>
      <c r="P26266">
        <v>5681.296206</v>
      </c>
      <c r="Q26266">
        <v>2011</v>
      </c>
      <c r="R26266" s="1">
        <v>40695</v>
      </c>
    </row>
    <row r="26267" spans="1:18" hidden="1" x14ac:dyDescent="0.35">
      <c r="A26267">
        <v>778906</v>
      </c>
      <c r="B26267">
        <v>12000</v>
      </c>
      <c r="C26267">
        <v>12000</v>
      </c>
      <c r="D26267">
        <v>12000</v>
      </c>
      <c r="E26267" t="s">
        <v>42</v>
      </c>
      <c r="F26267" t="s">
        <v>150</v>
      </c>
      <c r="G26267" t="s">
        <v>40</v>
      </c>
      <c r="H26267">
        <v>31000</v>
      </c>
      <c r="I26267" t="s">
        <v>26</v>
      </c>
      <c r="J26267" s="1">
        <v>45088</v>
      </c>
      <c r="K26267" t="s">
        <v>22</v>
      </c>
      <c r="L26267" t="s">
        <v>53</v>
      </c>
      <c r="M26267" s="1">
        <v>42430</v>
      </c>
      <c r="N26267" s="1">
        <v>41791</v>
      </c>
      <c r="O26267">
        <v>12399</v>
      </c>
      <c r="P26267">
        <v>13029.04126</v>
      </c>
      <c r="Q26267">
        <v>2011</v>
      </c>
      <c r="R26267" s="1">
        <v>40695</v>
      </c>
    </row>
    <row r="26268" spans="1:18" hidden="1" x14ac:dyDescent="0.35">
      <c r="A26268">
        <v>778951</v>
      </c>
      <c r="B26268">
        <v>18200</v>
      </c>
      <c r="C26268">
        <v>18200</v>
      </c>
      <c r="D26268">
        <v>18200</v>
      </c>
      <c r="E26268" t="s">
        <v>18</v>
      </c>
      <c r="F26268" t="s">
        <v>37</v>
      </c>
      <c r="G26268" t="s">
        <v>40</v>
      </c>
      <c r="H26268">
        <v>32000</v>
      </c>
      <c r="I26268" t="s">
        <v>537</v>
      </c>
      <c r="J26268" s="1">
        <v>45088</v>
      </c>
      <c r="K26268" t="s">
        <v>22</v>
      </c>
      <c r="L26268" t="s">
        <v>28</v>
      </c>
      <c r="M26268" s="1">
        <v>42491</v>
      </c>
      <c r="N26268" s="1">
        <v>40909</v>
      </c>
      <c r="O26268">
        <v>24375</v>
      </c>
      <c r="P26268">
        <v>19292.96428</v>
      </c>
      <c r="Q26268">
        <v>2011</v>
      </c>
      <c r="R26268" s="1">
        <v>40695</v>
      </c>
    </row>
    <row r="26269" spans="1:18" hidden="1" x14ac:dyDescent="0.35">
      <c r="A26269">
        <v>778955</v>
      </c>
      <c r="B26269">
        <v>8000</v>
      </c>
      <c r="C26269">
        <v>8000</v>
      </c>
      <c r="D26269">
        <v>7975</v>
      </c>
      <c r="E26269" t="s">
        <v>78</v>
      </c>
      <c r="F26269" t="s">
        <v>94</v>
      </c>
      <c r="G26269" t="s">
        <v>40</v>
      </c>
      <c r="H26269">
        <v>50000</v>
      </c>
      <c r="I26269" t="s">
        <v>537</v>
      </c>
      <c r="J26269" s="1">
        <v>45088</v>
      </c>
      <c r="K26269" t="s">
        <v>46</v>
      </c>
      <c r="L26269" t="s">
        <v>105</v>
      </c>
      <c r="M26269" s="1">
        <v>40909</v>
      </c>
      <c r="N26269" s="1">
        <v>40756</v>
      </c>
      <c r="O26269">
        <v>12501</v>
      </c>
      <c r="P26269">
        <v>761.97</v>
      </c>
      <c r="Q26269">
        <v>2011</v>
      </c>
      <c r="R26269" s="1">
        <v>40695</v>
      </c>
    </row>
    <row r="26270" spans="1:18" hidden="1" x14ac:dyDescent="0.35">
      <c r="A26270">
        <v>778974</v>
      </c>
      <c r="B26270">
        <v>11500</v>
      </c>
      <c r="C26270">
        <v>11500</v>
      </c>
      <c r="D26270">
        <v>11500</v>
      </c>
      <c r="E26270" t="s">
        <v>18</v>
      </c>
      <c r="F26270" t="s">
        <v>37</v>
      </c>
      <c r="G26270" t="s">
        <v>40</v>
      </c>
      <c r="H26270">
        <v>55000</v>
      </c>
      <c r="I26270" t="s">
        <v>537</v>
      </c>
      <c r="J26270" s="1">
        <v>45088</v>
      </c>
      <c r="K26270" t="s">
        <v>46</v>
      </c>
      <c r="L26270" t="s">
        <v>51</v>
      </c>
      <c r="M26270" s="1">
        <v>42461</v>
      </c>
      <c r="N26270" s="1">
        <v>41061</v>
      </c>
      <c r="O26270">
        <v>18132</v>
      </c>
      <c r="P26270">
        <v>4517.13</v>
      </c>
      <c r="Q26270">
        <v>2011</v>
      </c>
      <c r="R26270" s="1">
        <v>40695</v>
      </c>
    </row>
    <row r="26271" spans="1:18" hidden="1" x14ac:dyDescent="0.35">
      <c r="A26271">
        <v>778976</v>
      </c>
      <c r="B26271">
        <v>10000</v>
      </c>
      <c r="C26271">
        <v>10000</v>
      </c>
      <c r="D26271">
        <v>10000</v>
      </c>
      <c r="E26271" t="s">
        <v>44</v>
      </c>
      <c r="F26271" t="s">
        <v>45</v>
      </c>
      <c r="G26271" t="s">
        <v>40</v>
      </c>
      <c r="H26271">
        <v>162500</v>
      </c>
      <c r="I26271" t="s">
        <v>537</v>
      </c>
      <c r="J26271" s="1">
        <v>45088</v>
      </c>
      <c r="K26271" t="s">
        <v>22</v>
      </c>
      <c r="L26271" t="s">
        <v>171</v>
      </c>
      <c r="M26271" s="1">
        <v>42491</v>
      </c>
      <c r="N26271" s="1">
        <v>41091</v>
      </c>
      <c r="O26271">
        <v>37064</v>
      </c>
      <c r="P26271">
        <v>11493.919599999999</v>
      </c>
      <c r="Q26271">
        <v>2011</v>
      </c>
      <c r="R26271" s="1">
        <v>40695</v>
      </c>
    </row>
    <row r="26272" spans="1:18" hidden="1" x14ac:dyDescent="0.35">
      <c r="A26272">
        <v>778997</v>
      </c>
      <c r="B26272">
        <v>4800</v>
      </c>
      <c r="C26272">
        <v>4800</v>
      </c>
      <c r="D26272">
        <v>4800</v>
      </c>
      <c r="E26272" t="s">
        <v>44</v>
      </c>
      <c r="F26272" t="s">
        <v>166</v>
      </c>
      <c r="G26272" t="s">
        <v>20</v>
      </c>
      <c r="H26272">
        <v>70248</v>
      </c>
      <c r="I26272" t="s">
        <v>537</v>
      </c>
      <c r="J26272" s="1">
        <v>45088</v>
      </c>
      <c r="K26272" t="s">
        <v>46</v>
      </c>
      <c r="L26272" t="s">
        <v>33</v>
      </c>
      <c r="M26272" s="1">
        <v>41153</v>
      </c>
      <c r="N26272" s="1">
        <v>41000</v>
      </c>
      <c r="O26272">
        <v>4918</v>
      </c>
      <c r="P26272">
        <v>1398.9</v>
      </c>
      <c r="Q26272">
        <v>2011</v>
      </c>
      <c r="R26272" s="1">
        <v>40695</v>
      </c>
    </row>
    <row r="26273" spans="1:18" hidden="1" x14ac:dyDescent="0.35">
      <c r="A26273">
        <v>779022</v>
      </c>
      <c r="B26273">
        <v>12000</v>
      </c>
      <c r="C26273">
        <v>9175</v>
      </c>
      <c r="D26273">
        <v>9175</v>
      </c>
      <c r="E26273" t="s">
        <v>18</v>
      </c>
      <c r="F26273" t="s">
        <v>19</v>
      </c>
      <c r="G26273" t="s">
        <v>20</v>
      </c>
      <c r="H26273">
        <v>30000</v>
      </c>
      <c r="I26273" t="s">
        <v>537</v>
      </c>
      <c r="J26273" s="1">
        <v>45088</v>
      </c>
      <c r="K26273" t="s">
        <v>22</v>
      </c>
      <c r="L26273" t="s">
        <v>28</v>
      </c>
      <c r="M26273" s="1">
        <v>40756</v>
      </c>
      <c r="N26273" s="1">
        <v>40787</v>
      </c>
      <c r="O26273">
        <v>7206</v>
      </c>
      <c r="P26273">
        <v>9267.9350300000006</v>
      </c>
      <c r="Q26273">
        <v>2011</v>
      </c>
      <c r="R26273" s="1">
        <v>40695</v>
      </c>
    </row>
    <row r="26274" spans="1:18" hidden="1" x14ac:dyDescent="0.35">
      <c r="A26274">
        <v>779039</v>
      </c>
      <c r="B26274">
        <v>6000</v>
      </c>
      <c r="C26274">
        <v>6000</v>
      </c>
      <c r="D26274">
        <v>6000</v>
      </c>
      <c r="E26274" t="s">
        <v>42</v>
      </c>
      <c r="F26274" t="s">
        <v>67</v>
      </c>
      <c r="G26274" t="s">
        <v>20</v>
      </c>
      <c r="H26274">
        <v>53819</v>
      </c>
      <c r="I26274" t="s">
        <v>26</v>
      </c>
      <c r="J26274" s="1">
        <v>45088</v>
      </c>
      <c r="K26274" t="s">
        <v>22</v>
      </c>
      <c r="L26274" t="s">
        <v>113</v>
      </c>
      <c r="M26274" s="1">
        <v>42491</v>
      </c>
      <c r="N26274" s="1">
        <v>41791</v>
      </c>
      <c r="O26274">
        <v>5475</v>
      </c>
      <c r="P26274">
        <v>6710.9969860000001</v>
      </c>
      <c r="Q26274">
        <v>2011</v>
      </c>
      <c r="R26274" s="1">
        <v>40695</v>
      </c>
    </row>
    <row r="26275" spans="1:18" hidden="1" x14ac:dyDescent="0.35">
      <c r="A26275">
        <v>779051</v>
      </c>
      <c r="B26275">
        <v>9150</v>
      </c>
      <c r="C26275">
        <v>9150</v>
      </c>
      <c r="D26275">
        <v>9125</v>
      </c>
      <c r="E26275" t="s">
        <v>29</v>
      </c>
      <c r="F26275" t="s">
        <v>34</v>
      </c>
      <c r="G26275" t="s">
        <v>20</v>
      </c>
      <c r="H26275">
        <v>120000</v>
      </c>
      <c r="I26275" t="s">
        <v>21</v>
      </c>
      <c r="J26275" s="1">
        <v>45088</v>
      </c>
      <c r="K26275" t="s">
        <v>22</v>
      </c>
      <c r="L26275" t="s">
        <v>24</v>
      </c>
      <c r="M26275" s="1">
        <v>42461</v>
      </c>
      <c r="N26275" s="1">
        <v>41334</v>
      </c>
      <c r="O26275">
        <v>12340</v>
      </c>
      <c r="P26275">
        <v>10848.004150000001</v>
      </c>
      <c r="Q26275">
        <v>2011</v>
      </c>
      <c r="R26275" s="1">
        <v>40695</v>
      </c>
    </row>
    <row r="26276" spans="1:18" hidden="1" x14ac:dyDescent="0.35">
      <c r="A26276">
        <v>779062</v>
      </c>
      <c r="B26276">
        <v>1300</v>
      </c>
      <c r="C26276">
        <v>1300</v>
      </c>
      <c r="D26276">
        <v>1300</v>
      </c>
      <c r="E26276" t="s">
        <v>29</v>
      </c>
      <c r="F26276" t="s">
        <v>30</v>
      </c>
      <c r="G26276" t="s">
        <v>20</v>
      </c>
      <c r="H26276">
        <v>70000</v>
      </c>
      <c r="I26276" t="s">
        <v>537</v>
      </c>
      <c r="J26276" s="1">
        <v>45088</v>
      </c>
      <c r="K26276" t="s">
        <v>46</v>
      </c>
      <c r="L26276" t="s">
        <v>28</v>
      </c>
      <c r="M26276" s="1">
        <v>42461</v>
      </c>
      <c r="N26276" s="1">
        <v>41122</v>
      </c>
      <c r="O26276">
        <v>1870</v>
      </c>
      <c r="P26276">
        <v>803.38</v>
      </c>
      <c r="Q26276">
        <v>2011</v>
      </c>
      <c r="R26276" s="1">
        <v>40695</v>
      </c>
    </row>
    <row r="26277" spans="1:18" hidden="1" x14ac:dyDescent="0.35">
      <c r="A26277">
        <v>779076</v>
      </c>
      <c r="B26277">
        <v>12000</v>
      </c>
      <c r="C26277">
        <v>12000</v>
      </c>
      <c r="D26277">
        <v>12000</v>
      </c>
      <c r="E26277" t="s">
        <v>42</v>
      </c>
      <c r="F26277" t="s">
        <v>67</v>
      </c>
      <c r="G26277" t="s">
        <v>20</v>
      </c>
      <c r="H26277">
        <v>48672</v>
      </c>
      <c r="I26277" t="s">
        <v>537</v>
      </c>
      <c r="J26277" s="1">
        <v>45088</v>
      </c>
      <c r="K26277" t="s">
        <v>22</v>
      </c>
      <c r="L26277" t="s">
        <v>51</v>
      </c>
      <c r="M26277" s="1">
        <v>42036</v>
      </c>
      <c r="N26277" s="1">
        <v>41244</v>
      </c>
      <c r="O26277">
        <v>9775</v>
      </c>
      <c r="P26277">
        <v>12928.06718</v>
      </c>
      <c r="Q26277">
        <v>2011</v>
      </c>
      <c r="R26277" s="1">
        <v>40695</v>
      </c>
    </row>
    <row r="26278" spans="1:18" hidden="1" x14ac:dyDescent="0.35">
      <c r="A26278">
        <v>779107</v>
      </c>
      <c r="B26278">
        <v>5400</v>
      </c>
      <c r="C26278">
        <v>5400</v>
      </c>
      <c r="D26278">
        <v>4875</v>
      </c>
      <c r="E26278" t="s">
        <v>42</v>
      </c>
      <c r="F26278" t="s">
        <v>67</v>
      </c>
      <c r="G26278" t="s">
        <v>40</v>
      </c>
      <c r="H26278">
        <v>40000</v>
      </c>
      <c r="I26278" t="s">
        <v>26</v>
      </c>
      <c r="J26278" s="1">
        <v>45088</v>
      </c>
      <c r="K26278" t="s">
        <v>22</v>
      </c>
      <c r="L26278" t="s">
        <v>51</v>
      </c>
      <c r="M26278" s="1">
        <v>41699</v>
      </c>
      <c r="N26278" s="1">
        <v>41061</v>
      </c>
      <c r="O26278">
        <v>2459</v>
      </c>
      <c r="P26278">
        <v>5744.7093919999998</v>
      </c>
      <c r="Q26278">
        <v>2011</v>
      </c>
      <c r="R26278" s="1">
        <v>40695</v>
      </c>
    </row>
    <row r="26279" spans="1:18" hidden="1" x14ac:dyDescent="0.35">
      <c r="A26279">
        <v>779144</v>
      </c>
      <c r="B26279">
        <v>3000</v>
      </c>
      <c r="C26279">
        <v>3000</v>
      </c>
      <c r="D26279">
        <v>3000</v>
      </c>
      <c r="E26279" t="s">
        <v>18</v>
      </c>
      <c r="F26279" t="s">
        <v>37</v>
      </c>
      <c r="G26279" t="s">
        <v>20</v>
      </c>
      <c r="H26279">
        <v>41000</v>
      </c>
      <c r="I26279" t="s">
        <v>537</v>
      </c>
      <c r="J26279" s="1">
        <v>45088</v>
      </c>
      <c r="K26279" t="s">
        <v>22</v>
      </c>
      <c r="L26279" t="s">
        <v>89</v>
      </c>
      <c r="M26279" s="1">
        <v>42125</v>
      </c>
      <c r="N26279" s="1">
        <v>41791</v>
      </c>
      <c r="O26279">
        <v>1686</v>
      </c>
      <c r="P26279">
        <v>3535.218335</v>
      </c>
      <c r="Q26279">
        <v>2011</v>
      </c>
      <c r="R26279" s="1">
        <v>40695</v>
      </c>
    </row>
    <row r="26280" spans="1:18" hidden="1" x14ac:dyDescent="0.35">
      <c r="A26280">
        <v>779179</v>
      </c>
      <c r="B26280">
        <v>18000</v>
      </c>
      <c r="C26280">
        <v>18000</v>
      </c>
      <c r="D26280">
        <v>17975</v>
      </c>
      <c r="E26280" t="s">
        <v>29</v>
      </c>
      <c r="F26280" t="s">
        <v>34</v>
      </c>
      <c r="G26280" t="s">
        <v>40</v>
      </c>
      <c r="H26280">
        <v>76000</v>
      </c>
      <c r="I26280" t="s">
        <v>537</v>
      </c>
      <c r="J26280" s="1">
        <v>45088</v>
      </c>
      <c r="K26280" t="s">
        <v>22</v>
      </c>
      <c r="L26280" t="s">
        <v>287</v>
      </c>
      <c r="M26280" s="1">
        <v>42491</v>
      </c>
      <c r="N26280" s="1">
        <v>41122</v>
      </c>
      <c r="O26280">
        <v>6330</v>
      </c>
      <c r="P26280">
        <v>20051.921020000002</v>
      </c>
      <c r="Q26280">
        <v>2011</v>
      </c>
      <c r="R26280" s="1">
        <v>40695</v>
      </c>
    </row>
    <row r="26281" spans="1:18" hidden="1" x14ac:dyDescent="0.35">
      <c r="A26281">
        <v>779182</v>
      </c>
      <c r="B26281">
        <v>7000</v>
      </c>
      <c r="C26281">
        <v>7000</v>
      </c>
      <c r="D26281">
        <v>7000</v>
      </c>
      <c r="E26281" t="s">
        <v>42</v>
      </c>
      <c r="F26281" t="s">
        <v>67</v>
      </c>
      <c r="G26281" t="s">
        <v>20</v>
      </c>
      <c r="H26281">
        <v>62000</v>
      </c>
      <c r="I26281" t="s">
        <v>26</v>
      </c>
      <c r="J26281" s="1">
        <v>45088</v>
      </c>
      <c r="K26281" t="s">
        <v>22</v>
      </c>
      <c r="L26281" t="s">
        <v>24</v>
      </c>
      <c r="M26281" s="1">
        <v>41640</v>
      </c>
      <c r="N26281" s="1">
        <v>41091</v>
      </c>
      <c r="O26281">
        <v>0</v>
      </c>
      <c r="P26281">
        <v>7410.6754140000003</v>
      </c>
      <c r="Q26281">
        <v>2011</v>
      </c>
      <c r="R26281" s="1">
        <v>40695</v>
      </c>
    </row>
    <row r="26282" spans="1:18" hidden="1" x14ac:dyDescent="0.35">
      <c r="A26282">
        <v>779194</v>
      </c>
      <c r="B26282">
        <v>30000</v>
      </c>
      <c r="C26282">
        <v>18500</v>
      </c>
      <c r="D26282">
        <v>18500</v>
      </c>
      <c r="E26282" t="s">
        <v>44</v>
      </c>
      <c r="F26282" t="s">
        <v>62</v>
      </c>
      <c r="G26282" t="s">
        <v>31</v>
      </c>
      <c r="H26282">
        <v>82000</v>
      </c>
      <c r="I26282" t="s">
        <v>537</v>
      </c>
      <c r="J26282" s="1">
        <v>45088</v>
      </c>
      <c r="K26282" t="s">
        <v>911</v>
      </c>
      <c r="L26282" t="s">
        <v>72</v>
      </c>
      <c r="M26282" s="1">
        <v>42491</v>
      </c>
      <c r="N26282" s="1">
        <v>42491</v>
      </c>
      <c r="O26282">
        <v>44943</v>
      </c>
      <c r="P26282">
        <v>26802.880000000001</v>
      </c>
      <c r="Q26282">
        <v>2011</v>
      </c>
      <c r="R26282" s="1">
        <v>40695</v>
      </c>
    </row>
    <row r="26283" spans="1:18" hidden="1" x14ac:dyDescent="0.35">
      <c r="A26283">
        <v>779220</v>
      </c>
      <c r="B26283">
        <v>10000</v>
      </c>
      <c r="C26283">
        <v>10000</v>
      </c>
      <c r="D26283">
        <v>10000</v>
      </c>
      <c r="E26283" t="s">
        <v>78</v>
      </c>
      <c r="F26283" t="s">
        <v>94</v>
      </c>
      <c r="G26283" t="s">
        <v>20</v>
      </c>
      <c r="H26283">
        <v>35004</v>
      </c>
      <c r="I26283" t="s">
        <v>537</v>
      </c>
      <c r="J26283" s="1">
        <v>45088</v>
      </c>
      <c r="K26283" t="s">
        <v>22</v>
      </c>
      <c r="L26283" t="s">
        <v>24</v>
      </c>
      <c r="M26283" s="1">
        <v>42461</v>
      </c>
      <c r="N26283" s="1">
        <v>41671</v>
      </c>
      <c r="O26283">
        <v>2737</v>
      </c>
      <c r="P26283">
        <v>13988.13816</v>
      </c>
      <c r="Q26283">
        <v>2011</v>
      </c>
      <c r="R26283" s="1">
        <v>40695</v>
      </c>
    </row>
    <row r="26284" spans="1:18" hidden="1" x14ac:dyDescent="0.35">
      <c r="A26284">
        <v>779255</v>
      </c>
      <c r="B26284">
        <v>25000</v>
      </c>
      <c r="C26284">
        <v>18000</v>
      </c>
      <c r="D26284">
        <v>17975</v>
      </c>
      <c r="E26284" t="s">
        <v>29</v>
      </c>
      <c r="F26284" t="s">
        <v>30</v>
      </c>
      <c r="G26284" t="s">
        <v>40</v>
      </c>
      <c r="H26284">
        <v>47160</v>
      </c>
      <c r="I26284" t="s">
        <v>21</v>
      </c>
      <c r="J26284" s="1">
        <v>45088</v>
      </c>
      <c r="K26284" t="s">
        <v>22</v>
      </c>
      <c r="L26284" t="s">
        <v>105</v>
      </c>
      <c r="M26284" s="1">
        <v>42186</v>
      </c>
      <c r="N26284" s="1">
        <v>40817</v>
      </c>
      <c r="O26284">
        <v>26117</v>
      </c>
      <c r="P26284">
        <v>18795.143370000002</v>
      </c>
      <c r="Q26284">
        <v>2011</v>
      </c>
      <c r="R26284" s="1">
        <v>40695</v>
      </c>
    </row>
    <row r="26285" spans="1:18" hidden="1" x14ac:dyDescent="0.35">
      <c r="A26285">
        <v>779272</v>
      </c>
      <c r="B26285">
        <v>35000</v>
      </c>
      <c r="C26285">
        <v>22025</v>
      </c>
      <c r="D26285">
        <v>22000</v>
      </c>
      <c r="E26285" t="s">
        <v>78</v>
      </c>
      <c r="F26285" t="s">
        <v>236</v>
      </c>
      <c r="G26285" t="s">
        <v>20</v>
      </c>
      <c r="H26285">
        <v>85000</v>
      </c>
      <c r="I26285" t="s">
        <v>21</v>
      </c>
      <c r="J26285" s="1">
        <v>45088</v>
      </c>
      <c r="K26285" t="s">
        <v>22</v>
      </c>
      <c r="L26285" t="s">
        <v>156</v>
      </c>
      <c r="M26285" s="1">
        <v>42370</v>
      </c>
      <c r="N26285" s="1">
        <v>42370</v>
      </c>
      <c r="O26285">
        <v>11884</v>
      </c>
      <c r="P26285">
        <v>33687.711309999999</v>
      </c>
      <c r="Q26285">
        <v>2011</v>
      </c>
      <c r="R26285" s="1">
        <v>40695</v>
      </c>
    </row>
    <row r="26286" spans="1:18" hidden="1" x14ac:dyDescent="0.35">
      <c r="A26286">
        <v>779274</v>
      </c>
      <c r="B26286">
        <v>15350</v>
      </c>
      <c r="C26286">
        <v>15350</v>
      </c>
      <c r="D26286">
        <v>15325</v>
      </c>
      <c r="E26286" t="s">
        <v>29</v>
      </c>
      <c r="F26286" t="s">
        <v>70</v>
      </c>
      <c r="G26286" t="s">
        <v>20</v>
      </c>
      <c r="H26286">
        <v>63000</v>
      </c>
      <c r="I26286" t="s">
        <v>21</v>
      </c>
      <c r="J26286" s="1">
        <v>45088</v>
      </c>
      <c r="K26286" t="s">
        <v>22</v>
      </c>
      <c r="L26286" t="s">
        <v>24</v>
      </c>
      <c r="M26286" s="1">
        <v>41334</v>
      </c>
      <c r="N26286" s="1">
        <v>41334</v>
      </c>
      <c r="O26286">
        <v>4508</v>
      </c>
      <c r="P26286">
        <v>18394.597450000001</v>
      </c>
      <c r="Q26286">
        <v>2011</v>
      </c>
      <c r="R26286" s="1">
        <v>40695</v>
      </c>
    </row>
    <row r="26287" spans="1:18" hidden="1" x14ac:dyDescent="0.35">
      <c r="A26287">
        <v>779275</v>
      </c>
      <c r="B26287">
        <v>14400</v>
      </c>
      <c r="C26287">
        <v>14400</v>
      </c>
      <c r="D26287">
        <v>14350</v>
      </c>
      <c r="E26287" t="s">
        <v>18</v>
      </c>
      <c r="F26287" t="s">
        <v>19</v>
      </c>
      <c r="G26287" t="s">
        <v>20</v>
      </c>
      <c r="H26287">
        <v>51000</v>
      </c>
      <c r="I26287" t="s">
        <v>21</v>
      </c>
      <c r="J26287" s="1">
        <v>45088</v>
      </c>
      <c r="K26287" t="s">
        <v>22</v>
      </c>
      <c r="L26287" t="s">
        <v>287</v>
      </c>
      <c r="M26287" s="1">
        <v>42491</v>
      </c>
      <c r="N26287" s="1">
        <v>41000</v>
      </c>
      <c r="O26287">
        <v>16612</v>
      </c>
      <c r="P26287">
        <v>15699.78794</v>
      </c>
      <c r="Q26287">
        <v>2011</v>
      </c>
      <c r="R26287" s="1">
        <v>40695</v>
      </c>
    </row>
    <row r="26288" spans="1:18" hidden="1" x14ac:dyDescent="0.35">
      <c r="A26288">
        <v>779278</v>
      </c>
      <c r="B26288">
        <v>3200</v>
      </c>
      <c r="C26288">
        <v>3200</v>
      </c>
      <c r="D26288">
        <v>3200</v>
      </c>
      <c r="E26288" t="s">
        <v>29</v>
      </c>
      <c r="F26288" t="s">
        <v>70</v>
      </c>
      <c r="G26288" t="s">
        <v>20</v>
      </c>
      <c r="H26288">
        <v>39000</v>
      </c>
      <c r="I26288" t="s">
        <v>21</v>
      </c>
      <c r="J26288" s="1">
        <v>45088</v>
      </c>
      <c r="K26288" t="s">
        <v>46</v>
      </c>
      <c r="L26288" t="s">
        <v>105</v>
      </c>
      <c r="M26288" s="1">
        <v>41579</v>
      </c>
      <c r="N26288" s="1">
        <v>41426</v>
      </c>
      <c r="O26288">
        <v>10145</v>
      </c>
      <c r="P26288">
        <v>2651.68</v>
      </c>
      <c r="Q26288">
        <v>2011</v>
      </c>
      <c r="R26288" s="1">
        <v>40695</v>
      </c>
    </row>
    <row r="26289" spans="1:18" hidden="1" x14ac:dyDescent="0.35">
      <c r="A26289">
        <v>779279</v>
      </c>
      <c r="B26289">
        <v>4800</v>
      </c>
      <c r="C26289">
        <v>4800</v>
      </c>
      <c r="D26289">
        <v>4800</v>
      </c>
      <c r="E26289" t="s">
        <v>44</v>
      </c>
      <c r="F26289" t="s">
        <v>62</v>
      </c>
      <c r="G26289" t="s">
        <v>20</v>
      </c>
      <c r="H26289">
        <v>30000</v>
      </c>
      <c r="I26289" t="s">
        <v>537</v>
      </c>
      <c r="J26289" s="1">
        <v>45088</v>
      </c>
      <c r="K26289" t="s">
        <v>22</v>
      </c>
      <c r="L26289" t="s">
        <v>36</v>
      </c>
      <c r="M26289" s="1">
        <v>42401</v>
      </c>
      <c r="N26289" s="1">
        <v>42430</v>
      </c>
      <c r="O26289">
        <v>4156</v>
      </c>
      <c r="P26289">
        <v>6878.415849</v>
      </c>
      <c r="Q26289">
        <v>2011</v>
      </c>
      <c r="R26289" s="1">
        <v>40695</v>
      </c>
    </row>
    <row r="26290" spans="1:18" hidden="1" x14ac:dyDescent="0.35">
      <c r="A26290">
        <v>779319</v>
      </c>
      <c r="B26290">
        <v>11000</v>
      </c>
      <c r="C26290">
        <v>11000</v>
      </c>
      <c r="D26290">
        <v>10750</v>
      </c>
      <c r="E26290" t="s">
        <v>42</v>
      </c>
      <c r="F26290" t="s">
        <v>43</v>
      </c>
      <c r="G26290" t="s">
        <v>40</v>
      </c>
      <c r="H26290">
        <v>100000</v>
      </c>
      <c r="I26290" t="s">
        <v>537</v>
      </c>
      <c r="J26290" s="1">
        <v>45088</v>
      </c>
      <c r="K26290" t="s">
        <v>22</v>
      </c>
      <c r="L26290" t="s">
        <v>105</v>
      </c>
      <c r="M26290" s="1">
        <v>42339</v>
      </c>
      <c r="N26290" s="1">
        <v>41730</v>
      </c>
      <c r="O26290">
        <v>17176</v>
      </c>
      <c r="P26290">
        <v>12491.575199999999</v>
      </c>
      <c r="Q26290">
        <v>2011</v>
      </c>
      <c r="R26290" s="1">
        <v>40695</v>
      </c>
    </row>
    <row r="26291" spans="1:18" hidden="1" x14ac:dyDescent="0.35">
      <c r="A26291">
        <v>779326</v>
      </c>
      <c r="B26291">
        <v>2050</v>
      </c>
      <c r="C26291">
        <v>2050</v>
      </c>
      <c r="D26291">
        <v>1800</v>
      </c>
      <c r="E26291" t="s">
        <v>29</v>
      </c>
      <c r="F26291" t="s">
        <v>30</v>
      </c>
      <c r="G26291" t="s">
        <v>40</v>
      </c>
      <c r="H26291">
        <v>33000</v>
      </c>
      <c r="I26291" t="s">
        <v>26</v>
      </c>
      <c r="J26291" s="1">
        <v>45088</v>
      </c>
      <c r="K26291" t="s">
        <v>46</v>
      </c>
      <c r="L26291" t="s">
        <v>103</v>
      </c>
      <c r="M26291" s="1">
        <v>42491</v>
      </c>
      <c r="N26291" s="1">
        <v>41030</v>
      </c>
      <c r="O26291">
        <v>3863</v>
      </c>
      <c r="P26291">
        <v>691.4</v>
      </c>
      <c r="Q26291">
        <v>2011</v>
      </c>
      <c r="R26291" s="1">
        <v>40695</v>
      </c>
    </row>
    <row r="26292" spans="1:18" hidden="1" x14ac:dyDescent="0.35">
      <c r="A26292">
        <v>779346</v>
      </c>
      <c r="B26292">
        <v>7500</v>
      </c>
      <c r="C26292">
        <v>7500</v>
      </c>
      <c r="D26292">
        <v>7500</v>
      </c>
      <c r="E26292" t="s">
        <v>29</v>
      </c>
      <c r="F26292" t="s">
        <v>30</v>
      </c>
      <c r="G26292" t="s">
        <v>20</v>
      </c>
      <c r="H26292">
        <v>38400</v>
      </c>
      <c r="I26292" t="s">
        <v>26</v>
      </c>
      <c r="J26292" s="1">
        <v>45088</v>
      </c>
      <c r="K26292" t="s">
        <v>22</v>
      </c>
      <c r="L26292" t="s">
        <v>28</v>
      </c>
      <c r="M26292" s="1">
        <v>42491</v>
      </c>
      <c r="N26292" s="1">
        <v>41395</v>
      </c>
      <c r="O26292">
        <v>5936</v>
      </c>
      <c r="P26292">
        <v>8915.8937640000004</v>
      </c>
      <c r="Q26292">
        <v>2011</v>
      </c>
      <c r="R26292" s="1">
        <v>40695</v>
      </c>
    </row>
    <row r="26293" spans="1:18" hidden="1" x14ac:dyDescent="0.35">
      <c r="A26293">
        <v>779365</v>
      </c>
      <c r="B26293">
        <v>8000</v>
      </c>
      <c r="C26293">
        <v>8000</v>
      </c>
      <c r="D26293">
        <v>7975</v>
      </c>
      <c r="E26293" t="s">
        <v>18</v>
      </c>
      <c r="F26293" t="s">
        <v>19</v>
      </c>
      <c r="G26293" t="s">
        <v>20</v>
      </c>
      <c r="H26293">
        <v>42000</v>
      </c>
      <c r="I26293" t="s">
        <v>537</v>
      </c>
      <c r="J26293" s="1">
        <v>45088</v>
      </c>
      <c r="K26293" t="s">
        <v>46</v>
      </c>
      <c r="L26293" t="s">
        <v>74</v>
      </c>
      <c r="M26293" s="1">
        <v>41214</v>
      </c>
      <c r="N26293" s="1">
        <v>41153</v>
      </c>
      <c r="O26293">
        <v>10557</v>
      </c>
      <c r="P26293">
        <v>3961.42</v>
      </c>
      <c r="Q26293">
        <v>2011</v>
      </c>
      <c r="R26293" s="1">
        <v>40695</v>
      </c>
    </row>
    <row r="26294" spans="1:18" hidden="1" x14ac:dyDescent="0.35">
      <c r="A26294">
        <v>779366</v>
      </c>
      <c r="B26294">
        <v>20000</v>
      </c>
      <c r="C26294">
        <v>20000</v>
      </c>
      <c r="D26294">
        <v>19975</v>
      </c>
      <c r="E26294" t="s">
        <v>18</v>
      </c>
      <c r="F26294" t="s">
        <v>37</v>
      </c>
      <c r="G26294" t="s">
        <v>20</v>
      </c>
      <c r="H26294">
        <v>75000</v>
      </c>
      <c r="I26294" t="s">
        <v>21</v>
      </c>
      <c r="J26294" s="1">
        <v>45088</v>
      </c>
      <c r="K26294" t="s">
        <v>22</v>
      </c>
      <c r="L26294" t="s">
        <v>277</v>
      </c>
      <c r="M26294" s="1">
        <v>41456</v>
      </c>
      <c r="N26294" s="1">
        <v>41426</v>
      </c>
      <c r="O26294">
        <v>11308</v>
      </c>
      <c r="P26294">
        <v>23236.871500000001</v>
      </c>
      <c r="Q26294">
        <v>2011</v>
      </c>
      <c r="R26294" s="1">
        <v>40695</v>
      </c>
    </row>
    <row r="26295" spans="1:18" hidden="1" x14ac:dyDescent="0.35">
      <c r="A26295">
        <v>779386</v>
      </c>
      <c r="B26295">
        <v>25000</v>
      </c>
      <c r="C26295">
        <v>19100</v>
      </c>
      <c r="D26295">
        <v>19100</v>
      </c>
      <c r="E26295" t="s">
        <v>298</v>
      </c>
      <c r="F26295" t="s">
        <v>299</v>
      </c>
      <c r="G26295" t="s">
        <v>40</v>
      </c>
      <c r="H26295">
        <v>200000</v>
      </c>
      <c r="I26295" t="s">
        <v>21</v>
      </c>
      <c r="J26295" s="1">
        <v>45088</v>
      </c>
      <c r="K26295" t="s">
        <v>911</v>
      </c>
      <c r="L26295" t="s">
        <v>56</v>
      </c>
      <c r="M26295" s="1">
        <v>42491</v>
      </c>
      <c r="N26295" s="1">
        <v>42491</v>
      </c>
      <c r="O26295">
        <v>43958</v>
      </c>
      <c r="P26295">
        <v>32724.17</v>
      </c>
      <c r="Q26295">
        <v>2011</v>
      </c>
      <c r="R26295" s="1">
        <v>40695</v>
      </c>
    </row>
    <row r="26296" spans="1:18" hidden="1" x14ac:dyDescent="0.35">
      <c r="A26296">
        <v>779411</v>
      </c>
      <c r="B26296">
        <v>12000</v>
      </c>
      <c r="C26296">
        <v>12000</v>
      </c>
      <c r="D26296">
        <v>12000</v>
      </c>
      <c r="E26296" t="s">
        <v>29</v>
      </c>
      <c r="F26296" t="s">
        <v>34</v>
      </c>
      <c r="G26296" t="s">
        <v>40</v>
      </c>
      <c r="H26296">
        <v>80000</v>
      </c>
      <c r="I26296" t="s">
        <v>21</v>
      </c>
      <c r="J26296" s="1">
        <v>45088</v>
      </c>
      <c r="K26296" t="s">
        <v>22</v>
      </c>
      <c r="L26296" t="s">
        <v>100</v>
      </c>
      <c r="M26296" s="1">
        <v>42125</v>
      </c>
      <c r="N26296" s="1">
        <v>41791</v>
      </c>
      <c r="O26296">
        <v>6905</v>
      </c>
      <c r="P26296">
        <v>14762.58136</v>
      </c>
      <c r="Q26296">
        <v>2011</v>
      </c>
      <c r="R26296" s="1">
        <v>40695</v>
      </c>
    </row>
    <row r="26297" spans="1:18" hidden="1" x14ac:dyDescent="0.35">
      <c r="A26297">
        <v>779419</v>
      </c>
      <c r="B26297">
        <v>7200</v>
      </c>
      <c r="C26297">
        <v>7200</v>
      </c>
      <c r="D26297">
        <v>7200</v>
      </c>
      <c r="E26297" t="s">
        <v>18</v>
      </c>
      <c r="F26297" t="s">
        <v>37</v>
      </c>
      <c r="G26297" t="s">
        <v>20</v>
      </c>
      <c r="H26297">
        <v>68000</v>
      </c>
      <c r="I26297" t="s">
        <v>26</v>
      </c>
      <c r="J26297" s="1">
        <v>45088</v>
      </c>
      <c r="K26297" t="s">
        <v>22</v>
      </c>
      <c r="L26297" t="s">
        <v>82</v>
      </c>
      <c r="M26297" s="1">
        <v>42036</v>
      </c>
      <c r="N26297" s="1">
        <v>41671</v>
      </c>
      <c r="O26297">
        <v>16574</v>
      </c>
      <c r="P26297">
        <v>8464.8107619999992</v>
      </c>
      <c r="Q26297">
        <v>2011</v>
      </c>
      <c r="R26297" s="1">
        <v>40695</v>
      </c>
    </row>
    <row r="26298" spans="1:18" hidden="1" x14ac:dyDescent="0.35">
      <c r="A26298">
        <v>779432</v>
      </c>
      <c r="B26298">
        <v>20000</v>
      </c>
      <c r="C26298">
        <v>20000</v>
      </c>
      <c r="D26298">
        <v>19975</v>
      </c>
      <c r="E26298" t="s">
        <v>29</v>
      </c>
      <c r="F26298" t="s">
        <v>39</v>
      </c>
      <c r="G26298" t="s">
        <v>20</v>
      </c>
      <c r="H26298">
        <v>42000</v>
      </c>
      <c r="I26298" t="s">
        <v>21</v>
      </c>
      <c r="J26298" s="1">
        <v>45088</v>
      </c>
      <c r="K26298" t="s">
        <v>46</v>
      </c>
      <c r="L26298" t="s">
        <v>77</v>
      </c>
      <c r="M26298" s="1">
        <v>42491</v>
      </c>
      <c r="N26298" s="1">
        <v>41640</v>
      </c>
      <c r="O26298">
        <v>19020</v>
      </c>
      <c r="P26298">
        <v>14344.65</v>
      </c>
      <c r="Q26298">
        <v>2011</v>
      </c>
      <c r="R26298" s="1">
        <v>40695</v>
      </c>
    </row>
    <row r="26299" spans="1:18" hidden="1" x14ac:dyDescent="0.35">
      <c r="A26299">
        <v>779448</v>
      </c>
      <c r="B26299">
        <v>1925</v>
      </c>
      <c r="C26299">
        <v>1925</v>
      </c>
      <c r="D26299">
        <v>1900</v>
      </c>
      <c r="E26299" t="s">
        <v>18</v>
      </c>
      <c r="F26299" t="s">
        <v>90</v>
      </c>
      <c r="G26299" t="s">
        <v>40</v>
      </c>
      <c r="H26299">
        <v>54996</v>
      </c>
      <c r="I26299" t="s">
        <v>537</v>
      </c>
      <c r="J26299" s="1">
        <v>45088</v>
      </c>
      <c r="K26299" t="s">
        <v>22</v>
      </c>
      <c r="L26299" t="s">
        <v>158</v>
      </c>
      <c r="M26299" s="1">
        <v>42491</v>
      </c>
      <c r="N26299" s="1">
        <v>41395</v>
      </c>
      <c r="O26299">
        <v>46418</v>
      </c>
      <c r="P26299">
        <v>2207.2970289999998</v>
      </c>
      <c r="Q26299">
        <v>2011</v>
      </c>
      <c r="R26299" s="1">
        <v>40695</v>
      </c>
    </row>
    <row r="26300" spans="1:18" hidden="1" x14ac:dyDescent="0.35">
      <c r="A26300">
        <v>779459</v>
      </c>
      <c r="B26300">
        <v>4000</v>
      </c>
      <c r="C26300">
        <v>4000</v>
      </c>
      <c r="D26300">
        <v>4000</v>
      </c>
      <c r="E26300" t="s">
        <v>42</v>
      </c>
      <c r="F26300" t="s">
        <v>92</v>
      </c>
      <c r="G26300" t="s">
        <v>40</v>
      </c>
      <c r="H26300">
        <v>36000</v>
      </c>
      <c r="I26300" t="s">
        <v>26</v>
      </c>
      <c r="J26300" s="1">
        <v>45088</v>
      </c>
      <c r="K26300" t="s">
        <v>22</v>
      </c>
      <c r="L26300" t="s">
        <v>105</v>
      </c>
      <c r="M26300" s="1">
        <v>40817</v>
      </c>
      <c r="N26300" s="1">
        <v>40817</v>
      </c>
      <c r="O26300">
        <v>0</v>
      </c>
      <c r="P26300">
        <v>4076.8105030000002</v>
      </c>
      <c r="Q26300">
        <v>2011</v>
      </c>
      <c r="R26300" s="1">
        <v>40695</v>
      </c>
    </row>
    <row r="26301" spans="1:18" hidden="1" x14ac:dyDescent="0.35">
      <c r="A26301">
        <v>779478</v>
      </c>
      <c r="B26301">
        <v>12000</v>
      </c>
      <c r="C26301">
        <v>12000</v>
      </c>
      <c r="D26301">
        <v>12000</v>
      </c>
      <c r="E26301" t="s">
        <v>29</v>
      </c>
      <c r="F26301" t="s">
        <v>30</v>
      </c>
      <c r="G26301" t="s">
        <v>20</v>
      </c>
      <c r="H26301">
        <v>59000</v>
      </c>
      <c r="I26301" t="s">
        <v>26</v>
      </c>
      <c r="J26301" s="1">
        <v>45088</v>
      </c>
      <c r="K26301" t="s">
        <v>22</v>
      </c>
      <c r="L26301" t="s">
        <v>105</v>
      </c>
      <c r="M26301" s="1">
        <v>42339</v>
      </c>
      <c r="N26301" s="1">
        <v>41061</v>
      </c>
      <c r="O26301">
        <v>5570</v>
      </c>
      <c r="P26301">
        <v>13393.73943</v>
      </c>
      <c r="Q26301">
        <v>2011</v>
      </c>
      <c r="R26301" s="1">
        <v>40695</v>
      </c>
    </row>
    <row r="26302" spans="1:18" hidden="1" x14ac:dyDescent="0.35">
      <c r="A26302">
        <v>779485</v>
      </c>
      <c r="B26302">
        <v>13000</v>
      </c>
      <c r="C26302">
        <v>13000</v>
      </c>
      <c r="D26302">
        <v>12950</v>
      </c>
      <c r="E26302" t="s">
        <v>42</v>
      </c>
      <c r="F26302" t="s">
        <v>65</v>
      </c>
      <c r="G26302" t="s">
        <v>40</v>
      </c>
      <c r="H26302">
        <v>79000</v>
      </c>
      <c r="I26302" t="s">
        <v>21</v>
      </c>
      <c r="J26302" s="1">
        <v>45088</v>
      </c>
      <c r="K26302" t="s">
        <v>22</v>
      </c>
      <c r="L26302" t="s">
        <v>113</v>
      </c>
      <c r="M26302" s="1">
        <v>41791</v>
      </c>
      <c r="N26302" s="1">
        <v>41791</v>
      </c>
      <c r="O26302">
        <v>18</v>
      </c>
      <c r="P26302">
        <v>14555.523349999999</v>
      </c>
      <c r="Q26302">
        <v>2011</v>
      </c>
      <c r="R26302" s="1">
        <v>40695</v>
      </c>
    </row>
    <row r="26303" spans="1:18" hidden="1" x14ac:dyDescent="0.35">
      <c r="A26303">
        <v>779487</v>
      </c>
      <c r="B26303">
        <v>26500</v>
      </c>
      <c r="C26303">
        <v>17500</v>
      </c>
      <c r="D26303">
        <v>17450</v>
      </c>
      <c r="E26303" t="s">
        <v>44</v>
      </c>
      <c r="F26303" t="s">
        <v>62</v>
      </c>
      <c r="G26303" t="s">
        <v>40</v>
      </c>
      <c r="H26303">
        <v>56000</v>
      </c>
      <c r="I26303" t="s">
        <v>21</v>
      </c>
      <c r="J26303" s="1">
        <v>45088</v>
      </c>
      <c r="K26303" t="s">
        <v>46</v>
      </c>
      <c r="L26303" t="s">
        <v>416</v>
      </c>
      <c r="M26303" s="1">
        <v>41000</v>
      </c>
      <c r="N26303" s="1">
        <v>40848</v>
      </c>
      <c r="O26303">
        <v>19625</v>
      </c>
      <c r="P26303">
        <v>4481.8100000000004</v>
      </c>
      <c r="Q26303">
        <v>2011</v>
      </c>
      <c r="R26303" s="1">
        <v>40695</v>
      </c>
    </row>
    <row r="26304" spans="1:18" hidden="1" x14ac:dyDescent="0.35">
      <c r="A26304">
        <v>779520</v>
      </c>
      <c r="B26304">
        <v>14700</v>
      </c>
      <c r="C26304">
        <v>14700</v>
      </c>
      <c r="D26304">
        <v>14675</v>
      </c>
      <c r="E26304" t="s">
        <v>18</v>
      </c>
      <c r="F26304" t="s">
        <v>19</v>
      </c>
      <c r="G26304" t="s">
        <v>40</v>
      </c>
      <c r="H26304">
        <v>108000</v>
      </c>
      <c r="I26304" t="s">
        <v>21</v>
      </c>
      <c r="J26304" s="1">
        <v>45088</v>
      </c>
      <c r="K26304" t="s">
        <v>22</v>
      </c>
      <c r="L26304" t="s">
        <v>186</v>
      </c>
      <c r="M26304" s="1">
        <v>41306</v>
      </c>
      <c r="N26304" s="1">
        <v>41244</v>
      </c>
      <c r="O26304">
        <v>8032</v>
      </c>
      <c r="P26304">
        <v>16953.721689999998</v>
      </c>
      <c r="Q26304">
        <v>2011</v>
      </c>
      <c r="R26304" s="1">
        <v>40695</v>
      </c>
    </row>
    <row r="26305" spans="1:18" hidden="1" x14ac:dyDescent="0.35">
      <c r="A26305">
        <v>779618</v>
      </c>
      <c r="B26305">
        <v>6000</v>
      </c>
      <c r="C26305">
        <v>6000</v>
      </c>
      <c r="D26305">
        <v>6000</v>
      </c>
      <c r="E26305" t="s">
        <v>29</v>
      </c>
      <c r="F26305" t="s">
        <v>57</v>
      </c>
      <c r="G26305" t="s">
        <v>40</v>
      </c>
      <c r="H26305">
        <v>40000</v>
      </c>
      <c r="I26305" t="s">
        <v>537</v>
      </c>
      <c r="J26305" s="1">
        <v>45118</v>
      </c>
      <c r="K26305" t="s">
        <v>22</v>
      </c>
      <c r="L26305" t="s">
        <v>105</v>
      </c>
      <c r="M26305" s="1">
        <v>41091</v>
      </c>
      <c r="N26305" s="1">
        <v>41091</v>
      </c>
      <c r="O26305">
        <v>8241</v>
      </c>
      <c r="P26305">
        <v>6774.2823019999996</v>
      </c>
      <c r="Q26305">
        <v>2011</v>
      </c>
      <c r="R26305" s="1">
        <v>40725</v>
      </c>
    </row>
    <row r="26306" spans="1:18" hidden="1" x14ac:dyDescent="0.35">
      <c r="A26306">
        <v>779656</v>
      </c>
      <c r="B26306">
        <v>9000</v>
      </c>
      <c r="C26306">
        <v>9000</v>
      </c>
      <c r="D26306">
        <v>9000</v>
      </c>
      <c r="E26306" t="s">
        <v>42</v>
      </c>
      <c r="F26306" t="s">
        <v>150</v>
      </c>
      <c r="G26306" t="s">
        <v>40</v>
      </c>
      <c r="H26306">
        <v>71000</v>
      </c>
      <c r="I26306" t="s">
        <v>26</v>
      </c>
      <c r="J26306" s="1">
        <v>45088</v>
      </c>
      <c r="K26306" t="s">
        <v>22</v>
      </c>
      <c r="L26306" t="s">
        <v>212</v>
      </c>
      <c r="M26306" s="1">
        <v>41640</v>
      </c>
      <c r="N26306" s="1">
        <v>41609</v>
      </c>
      <c r="O26306">
        <v>11889</v>
      </c>
      <c r="P26306">
        <v>9747.2697439999993</v>
      </c>
      <c r="Q26306">
        <v>2011</v>
      </c>
      <c r="R26306" s="1">
        <v>40695</v>
      </c>
    </row>
    <row r="26307" spans="1:18" hidden="1" x14ac:dyDescent="0.35">
      <c r="A26307">
        <v>779667</v>
      </c>
      <c r="B26307">
        <v>6000</v>
      </c>
      <c r="C26307">
        <v>6000</v>
      </c>
      <c r="D26307">
        <v>5975</v>
      </c>
      <c r="E26307" t="s">
        <v>29</v>
      </c>
      <c r="F26307" t="s">
        <v>30</v>
      </c>
      <c r="G26307" t="s">
        <v>20</v>
      </c>
      <c r="H26307">
        <v>72000</v>
      </c>
      <c r="I26307" t="s">
        <v>21</v>
      </c>
      <c r="J26307" s="1">
        <v>45088</v>
      </c>
      <c r="K26307" t="s">
        <v>46</v>
      </c>
      <c r="L26307" t="s">
        <v>24</v>
      </c>
      <c r="M26307" s="1">
        <v>41518</v>
      </c>
      <c r="N26307" s="1">
        <v>41365</v>
      </c>
      <c r="O26307">
        <v>2642</v>
      </c>
      <c r="P26307">
        <v>4627.75</v>
      </c>
      <c r="Q26307">
        <v>2011</v>
      </c>
      <c r="R26307" s="1">
        <v>40695</v>
      </c>
    </row>
    <row r="26308" spans="1:18" hidden="1" x14ac:dyDescent="0.35">
      <c r="A26308">
        <v>779680</v>
      </c>
      <c r="B26308">
        <v>12000</v>
      </c>
      <c r="C26308">
        <v>12000</v>
      </c>
      <c r="D26308">
        <v>11975</v>
      </c>
      <c r="E26308" t="s">
        <v>29</v>
      </c>
      <c r="F26308" t="s">
        <v>70</v>
      </c>
      <c r="G26308" t="s">
        <v>20</v>
      </c>
      <c r="H26308">
        <v>55000</v>
      </c>
      <c r="I26308" t="s">
        <v>21</v>
      </c>
      <c r="J26308" s="1">
        <v>45088</v>
      </c>
      <c r="K26308" t="s">
        <v>22</v>
      </c>
      <c r="L26308" t="s">
        <v>82</v>
      </c>
      <c r="M26308" s="1">
        <v>42491</v>
      </c>
      <c r="N26308" s="1">
        <v>41791</v>
      </c>
      <c r="O26308">
        <v>16611</v>
      </c>
      <c r="P26308">
        <v>14553.703670000001</v>
      </c>
      <c r="Q26308">
        <v>2011</v>
      </c>
      <c r="R26308" s="1">
        <v>40695</v>
      </c>
    </row>
    <row r="26309" spans="1:18" hidden="1" x14ac:dyDescent="0.35">
      <c r="A26309">
        <v>779684</v>
      </c>
      <c r="B26309">
        <v>13650</v>
      </c>
      <c r="C26309">
        <v>13650</v>
      </c>
      <c r="D26309">
        <v>13650</v>
      </c>
      <c r="E26309" t="s">
        <v>18</v>
      </c>
      <c r="F26309" t="s">
        <v>37</v>
      </c>
      <c r="G26309" t="s">
        <v>40</v>
      </c>
      <c r="H26309">
        <v>50000</v>
      </c>
      <c r="I26309" t="s">
        <v>26</v>
      </c>
      <c r="J26309" s="1">
        <v>45088</v>
      </c>
      <c r="K26309" t="s">
        <v>22</v>
      </c>
      <c r="L26309" t="s">
        <v>174</v>
      </c>
      <c r="M26309" s="1">
        <v>42491</v>
      </c>
      <c r="N26309" s="1">
        <v>41334</v>
      </c>
      <c r="O26309">
        <v>24874</v>
      </c>
      <c r="P26309">
        <v>15619.40892</v>
      </c>
      <c r="Q26309">
        <v>2011</v>
      </c>
      <c r="R26309" s="1">
        <v>40695</v>
      </c>
    </row>
    <row r="26310" spans="1:18" hidden="1" x14ac:dyDescent="0.35">
      <c r="A26310">
        <v>779691</v>
      </c>
      <c r="B26310">
        <v>6900</v>
      </c>
      <c r="C26310">
        <v>6900</v>
      </c>
      <c r="D26310">
        <v>6900</v>
      </c>
      <c r="E26310" t="s">
        <v>18</v>
      </c>
      <c r="F26310" t="s">
        <v>19</v>
      </c>
      <c r="G26310" t="s">
        <v>20</v>
      </c>
      <c r="H26310">
        <v>34000</v>
      </c>
      <c r="I26310" t="s">
        <v>537</v>
      </c>
      <c r="J26310" s="1">
        <v>45088</v>
      </c>
      <c r="K26310" t="s">
        <v>22</v>
      </c>
      <c r="L26310" t="s">
        <v>24</v>
      </c>
      <c r="M26310" s="1">
        <v>41456</v>
      </c>
      <c r="N26310" s="1">
        <v>41426</v>
      </c>
      <c r="O26310">
        <v>937</v>
      </c>
      <c r="P26310">
        <v>8242.6995239999997</v>
      </c>
      <c r="Q26310">
        <v>2011</v>
      </c>
      <c r="R26310" s="1">
        <v>40695</v>
      </c>
    </row>
    <row r="26311" spans="1:18" hidden="1" x14ac:dyDescent="0.35">
      <c r="A26311">
        <v>779693</v>
      </c>
      <c r="B26311">
        <v>5600</v>
      </c>
      <c r="C26311">
        <v>5600</v>
      </c>
      <c r="D26311">
        <v>5600</v>
      </c>
      <c r="E26311" t="s">
        <v>18</v>
      </c>
      <c r="F26311" t="s">
        <v>37</v>
      </c>
      <c r="G26311" t="s">
        <v>40</v>
      </c>
      <c r="H26311">
        <v>95000</v>
      </c>
      <c r="I26311" t="s">
        <v>537</v>
      </c>
      <c r="J26311" s="1">
        <v>45088</v>
      </c>
      <c r="K26311" t="s">
        <v>22</v>
      </c>
      <c r="L26311" t="s">
        <v>28</v>
      </c>
      <c r="M26311" s="1">
        <v>42401</v>
      </c>
      <c r="N26311" s="1">
        <v>41275</v>
      </c>
      <c r="O26311">
        <v>12951</v>
      </c>
      <c r="P26311">
        <v>6382.4775229999996</v>
      </c>
      <c r="Q26311">
        <v>2011</v>
      </c>
      <c r="R26311" s="1">
        <v>40695</v>
      </c>
    </row>
    <row r="26312" spans="1:18" hidden="1" x14ac:dyDescent="0.35">
      <c r="A26312">
        <v>779698</v>
      </c>
      <c r="B26312">
        <v>25000</v>
      </c>
      <c r="C26312">
        <v>25000</v>
      </c>
      <c r="D26312">
        <v>24975</v>
      </c>
      <c r="E26312" t="s">
        <v>118</v>
      </c>
      <c r="F26312" t="s">
        <v>119</v>
      </c>
      <c r="G26312" t="s">
        <v>40</v>
      </c>
      <c r="H26312">
        <v>100000</v>
      </c>
      <c r="I26312" t="s">
        <v>21</v>
      </c>
      <c r="J26312" s="1">
        <v>45088</v>
      </c>
      <c r="K26312" t="s">
        <v>911</v>
      </c>
      <c r="L26312" t="s">
        <v>84</v>
      </c>
      <c r="M26312" s="1">
        <v>42491</v>
      </c>
      <c r="N26312" s="1">
        <v>42491</v>
      </c>
      <c r="O26312">
        <v>15113</v>
      </c>
      <c r="P26312">
        <v>39509.69</v>
      </c>
      <c r="Q26312">
        <v>2011</v>
      </c>
      <c r="R26312" s="1">
        <v>40695</v>
      </c>
    </row>
    <row r="26313" spans="1:18" hidden="1" x14ac:dyDescent="0.35">
      <c r="A26313">
        <v>779713</v>
      </c>
      <c r="B26313">
        <v>28000</v>
      </c>
      <c r="C26313">
        <v>24600</v>
      </c>
      <c r="D26313">
        <v>24575</v>
      </c>
      <c r="E26313" t="s">
        <v>42</v>
      </c>
      <c r="F26313" t="s">
        <v>43</v>
      </c>
      <c r="G26313" t="s">
        <v>40</v>
      </c>
      <c r="H26313">
        <v>132132</v>
      </c>
      <c r="I26313" t="s">
        <v>21</v>
      </c>
      <c r="J26313" s="1">
        <v>45088</v>
      </c>
      <c r="K26313" t="s">
        <v>22</v>
      </c>
      <c r="L26313" t="s">
        <v>24</v>
      </c>
      <c r="M26313" s="1">
        <v>42491</v>
      </c>
      <c r="N26313" s="1">
        <v>41791</v>
      </c>
      <c r="O26313">
        <v>44748</v>
      </c>
      <c r="P26313">
        <v>27952.095369999999</v>
      </c>
      <c r="Q26313">
        <v>2011</v>
      </c>
      <c r="R26313" s="1">
        <v>40695</v>
      </c>
    </row>
    <row r="26314" spans="1:18" hidden="1" x14ac:dyDescent="0.35">
      <c r="A26314">
        <v>779764</v>
      </c>
      <c r="B26314">
        <v>5000</v>
      </c>
      <c r="C26314">
        <v>5000</v>
      </c>
      <c r="D26314">
        <v>5000</v>
      </c>
      <c r="E26314" t="s">
        <v>29</v>
      </c>
      <c r="F26314" t="s">
        <v>30</v>
      </c>
      <c r="G26314" t="s">
        <v>20</v>
      </c>
      <c r="H26314">
        <v>33600</v>
      </c>
      <c r="I26314" t="s">
        <v>26</v>
      </c>
      <c r="J26314" s="1">
        <v>45088</v>
      </c>
      <c r="K26314" t="s">
        <v>22</v>
      </c>
      <c r="L26314" t="s">
        <v>48</v>
      </c>
      <c r="M26314" s="1">
        <v>42491</v>
      </c>
      <c r="N26314" s="1">
        <v>41579</v>
      </c>
      <c r="O26314">
        <v>3122</v>
      </c>
      <c r="P26314">
        <v>6056.1261629999999</v>
      </c>
      <c r="Q26314">
        <v>2011</v>
      </c>
      <c r="R26314" s="1">
        <v>40695</v>
      </c>
    </row>
    <row r="26315" spans="1:18" hidden="1" x14ac:dyDescent="0.35">
      <c r="A26315">
        <v>779779</v>
      </c>
      <c r="B26315">
        <v>12000</v>
      </c>
      <c r="C26315">
        <v>12000</v>
      </c>
      <c r="D26315">
        <v>11975</v>
      </c>
      <c r="E26315" t="s">
        <v>42</v>
      </c>
      <c r="F26315" t="s">
        <v>65</v>
      </c>
      <c r="G26315" t="s">
        <v>40</v>
      </c>
      <c r="H26315">
        <v>39996</v>
      </c>
      <c r="I26315" t="s">
        <v>21</v>
      </c>
      <c r="J26315" s="1">
        <v>45088</v>
      </c>
      <c r="K26315" t="s">
        <v>46</v>
      </c>
      <c r="L26315" t="s">
        <v>69</v>
      </c>
      <c r="M26315" s="1">
        <v>42491</v>
      </c>
      <c r="N26315" s="1">
        <v>41183</v>
      </c>
      <c r="O26315">
        <v>5600</v>
      </c>
      <c r="P26315">
        <v>6001.6</v>
      </c>
      <c r="Q26315">
        <v>2011</v>
      </c>
      <c r="R26315" s="1">
        <v>40695</v>
      </c>
    </row>
    <row r="26316" spans="1:18" hidden="1" x14ac:dyDescent="0.35">
      <c r="A26316">
        <v>779812</v>
      </c>
      <c r="B26316">
        <v>9775</v>
      </c>
      <c r="C26316">
        <v>9775</v>
      </c>
      <c r="D26316">
        <v>9750</v>
      </c>
      <c r="E26316" t="s">
        <v>29</v>
      </c>
      <c r="F26316" t="s">
        <v>70</v>
      </c>
      <c r="G26316" t="s">
        <v>40</v>
      </c>
      <c r="H26316">
        <v>37000</v>
      </c>
      <c r="I26316" t="s">
        <v>26</v>
      </c>
      <c r="J26316" s="1">
        <v>45088</v>
      </c>
      <c r="K26316" t="s">
        <v>22</v>
      </c>
      <c r="L26316" t="s">
        <v>72</v>
      </c>
      <c r="M26316" s="1">
        <v>42491</v>
      </c>
      <c r="N26316" s="1">
        <v>41548</v>
      </c>
      <c r="O26316">
        <v>4563</v>
      </c>
      <c r="P26316">
        <v>12189.76945</v>
      </c>
      <c r="Q26316">
        <v>2011</v>
      </c>
      <c r="R26316" s="1">
        <v>40695</v>
      </c>
    </row>
    <row r="26317" spans="1:18" hidden="1" x14ac:dyDescent="0.35">
      <c r="A26317">
        <v>779836</v>
      </c>
      <c r="B26317">
        <v>10000</v>
      </c>
      <c r="C26317">
        <v>6975</v>
      </c>
      <c r="D26317">
        <v>6975</v>
      </c>
      <c r="E26317" t="s">
        <v>42</v>
      </c>
      <c r="F26317" t="s">
        <v>65</v>
      </c>
      <c r="G26317" t="s">
        <v>20</v>
      </c>
      <c r="H26317">
        <v>20000</v>
      </c>
      <c r="I26317" t="s">
        <v>537</v>
      </c>
      <c r="J26317" s="1">
        <v>45088</v>
      </c>
      <c r="K26317" t="s">
        <v>22</v>
      </c>
      <c r="L26317" t="s">
        <v>100</v>
      </c>
      <c r="M26317" s="1">
        <v>42461</v>
      </c>
      <c r="N26317" s="1">
        <v>41699</v>
      </c>
      <c r="O26317">
        <v>2566</v>
      </c>
      <c r="P26317">
        <v>7796.2248010000003</v>
      </c>
      <c r="Q26317">
        <v>2011</v>
      </c>
      <c r="R26317" s="1">
        <v>40695</v>
      </c>
    </row>
    <row r="26318" spans="1:18" hidden="1" x14ac:dyDescent="0.35">
      <c r="A26318">
        <v>779840</v>
      </c>
      <c r="B26318">
        <v>5000</v>
      </c>
      <c r="C26318">
        <v>5000</v>
      </c>
      <c r="D26318">
        <v>4975</v>
      </c>
      <c r="E26318" t="s">
        <v>29</v>
      </c>
      <c r="F26318" t="s">
        <v>57</v>
      </c>
      <c r="G26318" t="s">
        <v>20</v>
      </c>
      <c r="H26318">
        <v>36000</v>
      </c>
      <c r="I26318" t="s">
        <v>21</v>
      </c>
      <c r="J26318" s="1">
        <v>45088</v>
      </c>
      <c r="K26318" t="s">
        <v>22</v>
      </c>
      <c r="L26318" t="s">
        <v>89</v>
      </c>
      <c r="M26318" s="1">
        <v>41640</v>
      </c>
      <c r="N26318" s="1">
        <v>40909</v>
      </c>
      <c r="O26318">
        <v>5378</v>
      </c>
      <c r="P26318">
        <v>5401.9986769999996</v>
      </c>
      <c r="Q26318">
        <v>2011</v>
      </c>
      <c r="R26318" s="1">
        <v>40695</v>
      </c>
    </row>
    <row r="26319" spans="1:18" hidden="1" x14ac:dyDescent="0.35">
      <c r="A26319">
        <v>779854</v>
      </c>
      <c r="B26319">
        <v>12000</v>
      </c>
      <c r="C26319">
        <v>12000</v>
      </c>
      <c r="D26319">
        <v>12000</v>
      </c>
      <c r="E26319" t="s">
        <v>78</v>
      </c>
      <c r="F26319" t="s">
        <v>161</v>
      </c>
      <c r="G26319" t="s">
        <v>20</v>
      </c>
      <c r="H26319">
        <v>54000</v>
      </c>
      <c r="I26319" t="s">
        <v>537</v>
      </c>
      <c r="J26319" s="1">
        <v>45088</v>
      </c>
      <c r="K26319" t="s">
        <v>911</v>
      </c>
      <c r="L26319" t="s">
        <v>24</v>
      </c>
      <c r="M26319" s="1">
        <v>42491</v>
      </c>
      <c r="N26319" s="1">
        <v>42491</v>
      </c>
      <c r="O26319">
        <v>819</v>
      </c>
      <c r="P26319">
        <v>18288.84</v>
      </c>
      <c r="Q26319">
        <v>2011</v>
      </c>
      <c r="R26319" s="1">
        <v>40695</v>
      </c>
    </row>
    <row r="26320" spans="1:18" hidden="1" x14ac:dyDescent="0.35">
      <c r="A26320">
        <v>779855</v>
      </c>
      <c r="B26320">
        <v>2000</v>
      </c>
      <c r="C26320">
        <v>2000</v>
      </c>
      <c r="D26320">
        <v>2000</v>
      </c>
      <c r="E26320" t="s">
        <v>44</v>
      </c>
      <c r="F26320" t="s">
        <v>127</v>
      </c>
      <c r="G26320" t="s">
        <v>20</v>
      </c>
      <c r="H26320">
        <v>24000</v>
      </c>
      <c r="I26320" t="s">
        <v>26</v>
      </c>
      <c r="J26320" s="1">
        <v>45088</v>
      </c>
      <c r="K26320" t="s">
        <v>22</v>
      </c>
      <c r="L26320" t="s">
        <v>28</v>
      </c>
      <c r="M26320" s="1">
        <v>42401</v>
      </c>
      <c r="N26320" s="1">
        <v>41122</v>
      </c>
      <c r="O26320">
        <v>253</v>
      </c>
      <c r="P26320">
        <v>2329.5616599999998</v>
      </c>
      <c r="Q26320">
        <v>2011</v>
      </c>
      <c r="R26320" s="1">
        <v>40695</v>
      </c>
    </row>
    <row r="26321" spans="1:18" hidden="1" x14ac:dyDescent="0.35">
      <c r="A26321">
        <v>779894</v>
      </c>
      <c r="B26321">
        <v>35000</v>
      </c>
      <c r="C26321">
        <v>24125</v>
      </c>
      <c r="D26321">
        <v>24100</v>
      </c>
      <c r="E26321" t="s">
        <v>118</v>
      </c>
      <c r="F26321" t="s">
        <v>145</v>
      </c>
      <c r="G26321" t="s">
        <v>40</v>
      </c>
      <c r="H26321">
        <v>104000</v>
      </c>
      <c r="I26321" t="s">
        <v>21</v>
      </c>
      <c r="J26321" s="1">
        <v>45088</v>
      </c>
      <c r="K26321" t="s">
        <v>46</v>
      </c>
      <c r="L26321" t="s">
        <v>24</v>
      </c>
      <c r="M26321" s="1">
        <v>42491</v>
      </c>
      <c r="N26321" s="1">
        <v>41306</v>
      </c>
      <c r="O26321">
        <v>32304</v>
      </c>
      <c r="P26321">
        <v>13225.93</v>
      </c>
      <c r="Q26321">
        <v>2011</v>
      </c>
      <c r="R26321" s="1">
        <v>40695</v>
      </c>
    </row>
    <row r="26322" spans="1:18" hidden="1" x14ac:dyDescent="0.35">
      <c r="A26322">
        <v>779908</v>
      </c>
      <c r="B26322">
        <v>3100</v>
      </c>
      <c r="C26322">
        <v>3100</v>
      </c>
      <c r="D26322">
        <v>3100</v>
      </c>
      <c r="E26322" t="s">
        <v>78</v>
      </c>
      <c r="F26322" t="s">
        <v>79</v>
      </c>
      <c r="G26322" t="s">
        <v>40</v>
      </c>
      <c r="H26322">
        <v>96000</v>
      </c>
      <c r="I26322" t="s">
        <v>21</v>
      </c>
      <c r="J26322" s="1">
        <v>45088</v>
      </c>
      <c r="K26322" t="s">
        <v>22</v>
      </c>
      <c r="L26322" t="s">
        <v>53</v>
      </c>
      <c r="M26322" s="1">
        <v>41883</v>
      </c>
      <c r="N26322" s="1">
        <v>41791</v>
      </c>
      <c r="O26322">
        <v>4930</v>
      </c>
      <c r="P26322">
        <v>4188.7317039999998</v>
      </c>
      <c r="Q26322">
        <v>2011</v>
      </c>
      <c r="R26322" s="1">
        <v>40695</v>
      </c>
    </row>
    <row r="26323" spans="1:18" hidden="1" x14ac:dyDescent="0.35">
      <c r="A26323">
        <v>780008</v>
      </c>
      <c r="B26323">
        <v>9800</v>
      </c>
      <c r="C26323">
        <v>9800</v>
      </c>
      <c r="D26323">
        <v>9775</v>
      </c>
      <c r="E26323" t="s">
        <v>42</v>
      </c>
      <c r="F26323" t="s">
        <v>43</v>
      </c>
      <c r="G26323" t="s">
        <v>20</v>
      </c>
      <c r="H26323">
        <v>107000</v>
      </c>
      <c r="I26323" t="s">
        <v>21</v>
      </c>
      <c r="J26323" s="1">
        <v>45088</v>
      </c>
      <c r="K26323" t="s">
        <v>22</v>
      </c>
      <c r="L26323" t="s">
        <v>24</v>
      </c>
      <c r="M26323" s="1">
        <v>41791</v>
      </c>
      <c r="N26323" s="1">
        <v>41791</v>
      </c>
      <c r="O26323">
        <v>13380</v>
      </c>
      <c r="P26323">
        <v>11202.489740000001</v>
      </c>
      <c r="Q26323">
        <v>2011</v>
      </c>
      <c r="R26323" s="1">
        <v>40695</v>
      </c>
    </row>
    <row r="26324" spans="1:18" hidden="1" x14ac:dyDescent="0.35">
      <c r="A26324">
        <v>780011</v>
      </c>
      <c r="B26324">
        <v>22000</v>
      </c>
      <c r="C26324">
        <v>22000</v>
      </c>
      <c r="D26324">
        <v>22000</v>
      </c>
      <c r="E26324" t="s">
        <v>29</v>
      </c>
      <c r="F26324" t="s">
        <v>34</v>
      </c>
      <c r="G26324" t="s">
        <v>31</v>
      </c>
      <c r="H26324">
        <v>49000</v>
      </c>
      <c r="I26324" t="s">
        <v>537</v>
      </c>
      <c r="J26324" s="1">
        <v>45088</v>
      </c>
      <c r="K26324" t="s">
        <v>911</v>
      </c>
      <c r="L26324" t="s">
        <v>77</v>
      </c>
      <c r="M26324" s="1">
        <v>42491</v>
      </c>
      <c r="N26324" s="1">
        <v>42491</v>
      </c>
      <c r="O26324">
        <v>1782</v>
      </c>
      <c r="P26324">
        <v>30718.73</v>
      </c>
      <c r="Q26324">
        <v>2011</v>
      </c>
      <c r="R26324" s="1">
        <v>40695</v>
      </c>
    </row>
    <row r="26325" spans="1:18" hidden="1" x14ac:dyDescent="0.35">
      <c r="A26325">
        <v>780079</v>
      </c>
      <c r="B26325">
        <v>14400</v>
      </c>
      <c r="C26325">
        <v>14400</v>
      </c>
      <c r="D26325">
        <v>14400</v>
      </c>
      <c r="E26325" t="s">
        <v>42</v>
      </c>
      <c r="F26325" t="s">
        <v>43</v>
      </c>
      <c r="G26325" t="s">
        <v>20</v>
      </c>
      <c r="H26325">
        <v>59000</v>
      </c>
      <c r="I26325" t="s">
        <v>26</v>
      </c>
      <c r="J26325" s="1">
        <v>45088</v>
      </c>
      <c r="K26325" t="s">
        <v>22</v>
      </c>
      <c r="L26325" t="s">
        <v>33</v>
      </c>
      <c r="M26325" s="1">
        <v>42186</v>
      </c>
      <c r="N26325" s="1">
        <v>41122</v>
      </c>
      <c r="O26325">
        <v>20380</v>
      </c>
      <c r="P26325">
        <v>15337.03068</v>
      </c>
      <c r="Q26325">
        <v>2011</v>
      </c>
      <c r="R26325" s="1">
        <v>40695</v>
      </c>
    </row>
    <row r="26326" spans="1:18" hidden="1" x14ac:dyDescent="0.35">
      <c r="A26326">
        <v>780087</v>
      </c>
      <c r="B26326">
        <v>8000</v>
      </c>
      <c r="C26326">
        <v>8000</v>
      </c>
      <c r="D26326">
        <v>8000</v>
      </c>
      <c r="E26326" t="s">
        <v>42</v>
      </c>
      <c r="F26326" t="s">
        <v>150</v>
      </c>
      <c r="G26326" t="s">
        <v>40</v>
      </c>
      <c r="H26326">
        <v>46000</v>
      </c>
      <c r="I26326" t="s">
        <v>537</v>
      </c>
      <c r="J26326" s="1">
        <v>45088</v>
      </c>
      <c r="K26326" t="s">
        <v>22</v>
      </c>
      <c r="L26326" t="s">
        <v>82</v>
      </c>
      <c r="M26326" s="1">
        <v>42125</v>
      </c>
      <c r="N26326" s="1">
        <v>41275</v>
      </c>
      <c r="O26326">
        <v>9490</v>
      </c>
      <c r="P26326">
        <v>8469.6184030000004</v>
      </c>
      <c r="Q26326">
        <v>2011</v>
      </c>
      <c r="R26326" s="1">
        <v>40695</v>
      </c>
    </row>
    <row r="26327" spans="1:18" hidden="1" x14ac:dyDescent="0.35">
      <c r="A26327">
        <v>780110</v>
      </c>
      <c r="B26327">
        <v>25000</v>
      </c>
      <c r="C26327">
        <v>25000</v>
      </c>
      <c r="D26327">
        <v>24950</v>
      </c>
      <c r="E26327" t="s">
        <v>78</v>
      </c>
      <c r="F26327" t="s">
        <v>236</v>
      </c>
      <c r="G26327" t="s">
        <v>40</v>
      </c>
      <c r="H26327">
        <v>72000</v>
      </c>
      <c r="I26327" t="s">
        <v>21</v>
      </c>
      <c r="J26327" s="1">
        <v>45088</v>
      </c>
      <c r="K26327" t="s">
        <v>22</v>
      </c>
      <c r="L26327" t="s">
        <v>105</v>
      </c>
      <c r="M26327" s="1">
        <v>42095</v>
      </c>
      <c r="N26327" s="1">
        <v>42095</v>
      </c>
      <c r="O26327">
        <v>6119</v>
      </c>
      <c r="P26327">
        <v>37759.25</v>
      </c>
      <c r="Q26327">
        <v>2011</v>
      </c>
      <c r="R26327" s="1">
        <v>40695</v>
      </c>
    </row>
    <row r="26328" spans="1:18" hidden="1" x14ac:dyDescent="0.35">
      <c r="A26328">
        <v>780124</v>
      </c>
      <c r="B26328">
        <v>2200</v>
      </c>
      <c r="C26328">
        <v>2200</v>
      </c>
      <c r="D26328">
        <v>2200</v>
      </c>
      <c r="E26328" t="s">
        <v>44</v>
      </c>
      <c r="F26328" t="s">
        <v>166</v>
      </c>
      <c r="G26328" t="s">
        <v>31</v>
      </c>
      <c r="H26328">
        <v>26880</v>
      </c>
      <c r="I26328" t="s">
        <v>21</v>
      </c>
      <c r="J26328" s="1">
        <v>45088</v>
      </c>
      <c r="K26328" t="s">
        <v>22</v>
      </c>
      <c r="L26328" t="s">
        <v>51</v>
      </c>
      <c r="M26328" s="1">
        <v>41030</v>
      </c>
      <c r="N26328" s="1">
        <v>41030</v>
      </c>
      <c r="O26328">
        <v>24</v>
      </c>
      <c r="P26328">
        <v>2504.8303519999999</v>
      </c>
      <c r="Q26328">
        <v>2011</v>
      </c>
      <c r="R26328" s="1">
        <v>40695</v>
      </c>
    </row>
    <row r="26329" spans="1:18" hidden="1" x14ac:dyDescent="0.35">
      <c r="A26329">
        <v>780147</v>
      </c>
      <c r="B26329">
        <v>4000</v>
      </c>
      <c r="C26329">
        <v>4000</v>
      </c>
      <c r="D26329">
        <v>4000</v>
      </c>
      <c r="E26329" t="s">
        <v>42</v>
      </c>
      <c r="F26329" t="s">
        <v>92</v>
      </c>
      <c r="G26329" t="s">
        <v>40</v>
      </c>
      <c r="H26329">
        <v>45000</v>
      </c>
      <c r="I26329" t="s">
        <v>26</v>
      </c>
      <c r="J26329" s="1">
        <v>45088</v>
      </c>
      <c r="K26329" t="s">
        <v>22</v>
      </c>
      <c r="L26329" t="s">
        <v>334</v>
      </c>
      <c r="M26329" s="1">
        <v>41395</v>
      </c>
      <c r="N26329" s="1">
        <v>41365</v>
      </c>
      <c r="O26329">
        <v>20002</v>
      </c>
      <c r="P26329">
        <v>4352.9504900000002</v>
      </c>
      <c r="Q26329">
        <v>2011</v>
      </c>
      <c r="R26329" s="1">
        <v>40695</v>
      </c>
    </row>
    <row r="26330" spans="1:18" hidden="1" x14ac:dyDescent="0.35">
      <c r="A26330">
        <v>780159</v>
      </c>
      <c r="B26330">
        <v>24000</v>
      </c>
      <c r="C26330">
        <v>17200</v>
      </c>
      <c r="D26330">
        <v>17200</v>
      </c>
      <c r="E26330" t="s">
        <v>29</v>
      </c>
      <c r="F26330" t="s">
        <v>57</v>
      </c>
      <c r="G26330" t="s">
        <v>31</v>
      </c>
      <c r="H26330">
        <v>190000</v>
      </c>
      <c r="I26330" t="s">
        <v>537</v>
      </c>
      <c r="J26330" s="1">
        <v>45088</v>
      </c>
      <c r="K26330" t="s">
        <v>22</v>
      </c>
      <c r="L26330" t="s">
        <v>105</v>
      </c>
      <c r="M26330" s="1">
        <v>41548</v>
      </c>
      <c r="N26330" s="1">
        <v>41548</v>
      </c>
      <c r="O26330">
        <v>12803</v>
      </c>
      <c r="P26330">
        <v>21383.78426</v>
      </c>
      <c r="Q26330">
        <v>2011</v>
      </c>
      <c r="R26330" s="1">
        <v>40695</v>
      </c>
    </row>
    <row r="26331" spans="1:18" hidden="1" x14ac:dyDescent="0.35">
      <c r="A26331">
        <v>780179</v>
      </c>
      <c r="B26331">
        <v>12000</v>
      </c>
      <c r="C26331">
        <v>12000</v>
      </c>
      <c r="D26331">
        <v>12000</v>
      </c>
      <c r="E26331" t="s">
        <v>42</v>
      </c>
      <c r="F26331" t="s">
        <v>65</v>
      </c>
      <c r="G26331" t="s">
        <v>20</v>
      </c>
      <c r="H26331">
        <v>52000</v>
      </c>
      <c r="I26331" t="s">
        <v>26</v>
      </c>
      <c r="J26331" s="1">
        <v>45088</v>
      </c>
      <c r="K26331" t="s">
        <v>22</v>
      </c>
      <c r="L26331" t="s">
        <v>105</v>
      </c>
      <c r="M26331" s="1">
        <v>41791</v>
      </c>
      <c r="N26331" s="1">
        <v>41791</v>
      </c>
      <c r="O26331">
        <v>24231</v>
      </c>
      <c r="P26331">
        <v>13519.373589999999</v>
      </c>
      <c r="Q26331">
        <v>2011</v>
      </c>
      <c r="R26331" s="1">
        <v>40695</v>
      </c>
    </row>
    <row r="26332" spans="1:18" hidden="1" x14ac:dyDescent="0.35">
      <c r="A26332">
        <v>780193</v>
      </c>
      <c r="B26332">
        <v>30000</v>
      </c>
      <c r="C26332">
        <v>20550</v>
      </c>
      <c r="D26332">
        <v>20525</v>
      </c>
      <c r="E26332" t="s">
        <v>78</v>
      </c>
      <c r="F26332" t="s">
        <v>94</v>
      </c>
      <c r="G26332" t="s">
        <v>40</v>
      </c>
      <c r="H26332">
        <v>78000</v>
      </c>
      <c r="I26332" t="s">
        <v>21</v>
      </c>
      <c r="J26332" s="1">
        <v>45088</v>
      </c>
      <c r="K26332" t="s">
        <v>22</v>
      </c>
      <c r="L26332" t="s">
        <v>179</v>
      </c>
      <c r="M26332" s="1">
        <v>42309</v>
      </c>
      <c r="N26332" s="1">
        <v>41395</v>
      </c>
      <c r="O26332">
        <v>9697</v>
      </c>
      <c r="P26332">
        <v>27218.757959999999</v>
      </c>
      <c r="Q26332">
        <v>2011</v>
      </c>
      <c r="R26332" s="1">
        <v>40695</v>
      </c>
    </row>
    <row r="26333" spans="1:18" hidden="1" x14ac:dyDescent="0.35">
      <c r="A26333">
        <v>780216</v>
      </c>
      <c r="B26333">
        <v>8000</v>
      </c>
      <c r="C26333">
        <v>8000</v>
      </c>
      <c r="D26333">
        <v>8000</v>
      </c>
      <c r="E26333" t="s">
        <v>44</v>
      </c>
      <c r="F26333" t="s">
        <v>127</v>
      </c>
      <c r="G26333" t="s">
        <v>40</v>
      </c>
      <c r="H26333">
        <v>120000</v>
      </c>
      <c r="I26333" t="s">
        <v>26</v>
      </c>
      <c r="J26333" s="1">
        <v>45088</v>
      </c>
      <c r="K26333" t="s">
        <v>22</v>
      </c>
      <c r="L26333" t="s">
        <v>51</v>
      </c>
      <c r="M26333" s="1">
        <v>41821</v>
      </c>
      <c r="N26333" s="1">
        <v>41821</v>
      </c>
      <c r="O26333">
        <v>35860</v>
      </c>
      <c r="P26333">
        <v>10086.50236</v>
      </c>
      <c r="Q26333">
        <v>2011</v>
      </c>
      <c r="R26333" s="1">
        <v>40695</v>
      </c>
    </row>
    <row r="26334" spans="1:18" hidden="1" x14ac:dyDescent="0.35">
      <c r="A26334">
        <v>780227</v>
      </c>
      <c r="B26334">
        <v>7125</v>
      </c>
      <c r="C26334">
        <v>7125</v>
      </c>
      <c r="D26334">
        <v>7125</v>
      </c>
      <c r="E26334" t="s">
        <v>18</v>
      </c>
      <c r="F26334" t="s">
        <v>49</v>
      </c>
      <c r="G26334" t="s">
        <v>20</v>
      </c>
      <c r="H26334">
        <v>24000</v>
      </c>
      <c r="I26334" t="s">
        <v>537</v>
      </c>
      <c r="J26334" s="1">
        <v>45088</v>
      </c>
      <c r="K26334" t="s">
        <v>22</v>
      </c>
      <c r="L26334" t="s">
        <v>28</v>
      </c>
      <c r="M26334" s="1">
        <v>42491</v>
      </c>
      <c r="N26334" s="1">
        <v>41791</v>
      </c>
      <c r="O26334">
        <v>8609</v>
      </c>
      <c r="P26334">
        <v>8236.8021370000006</v>
      </c>
      <c r="Q26334">
        <v>2011</v>
      </c>
      <c r="R26334" s="1">
        <v>40695</v>
      </c>
    </row>
    <row r="26335" spans="1:18" hidden="1" x14ac:dyDescent="0.35">
      <c r="A26335">
        <v>780245</v>
      </c>
      <c r="B26335">
        <v>13225</v>
      </c>
      <c r="C26335">
        <v>13225</v>
      </c>
      <c r="D26335">
        <v>13225</v>
      </c>
      <c r="E26335" t="s">
        <v>29</v>
      </c>
      <c r="F26335" t="s">
        <v>39</v>
      </c>
      <c r="G26335" t="s">
        <v>40</v>
      </c>
      <c r="H26335">
        <v>123000</v>
      </c>
      <c r="I26335" t="s">
        <v>26</v>
      </c>
      <c r="J26335" s="1">
        <v>45088</v>
      </c>
      <c r="K26335" t="s">
        <v>22</v>
      </c>
      <c r="L26335" t="s">
        <v>24</v>
      </c>
      <c r="M26335" s="1">
        <v>42491</v>
      </c>
      <c r="N26335" s="1">
        <v>41609</v>
      </c>
      <c r="O26335">
        <v>16579</v>
      </c>
      <c r="P26335">
        <v>16637.82274</v>
      </c>
      <c r="Q26335">
        <v>2011</v>
      </c>
      <c r="R26335" s="1">
        <v>40695</v>
      </c>
    </row>
    <row r="26336" spans="1:18" hidden="1" x14ac:dyDescent="0.35">
      <c r="A26336">
        <v>780250</v>
      </c>
      <c r="B26336">
        <v>17000</v>
      </c>
      <c r="C26336">
        <v>17000</v>
      </c>
      <c r="D26336">
        <v>17000</v>
      </c>
      <c r="E26336" t="s">
        <v>18</v>
      </c>
      <c r="F26336" t="s">
        <v>90</v>
      </c>
      <c r="G26336" t="s">
        <v>20</v>
      </c>
      <c r="H26336">
        <v>90000</v>
      </c>
      <c r="I26336" t="s">
        <v>21</v>
      </c>
      <c r="J26336" s="1">
        <v>45118</v>
      </c>
      <c r="K26336" t="s">
        <v>22</v>
      </c>
      <c r="L26336" t="s">
        <v>28</v>
      </c>
      <c r="M26336" s="1">
        <v>42186</v>
      </c>
      <c r="N26336" s="1">
        <v>41791</v>
      </c>
      <c r="O26336">
        <v>16148</v>
      </c>
      <c r="P26336">
        <v>19879.605169999999</v>
      </c>
      <c r="Q26336">
        <v>2011</v>
      </c>
      <c r="R26336" s="1">
        <v>40725</v>
      </c>
    </row>
    <row r="26337" spans="1:18" hidden="1" x14ac:dyDescent="0.35">
      <c r="A26337">
        <v>780273</v>
      </c>
      <c r="B26337">
        <v>22750</v>
      </c>
      <c r="C26337">
        <v>22750</v>
      </c>
      <c r="D26337">
        <v>19849.9967</v>
      </c>
      <c r="E26337" t="s">
        <v>29</v>
      </c>
      <c r="F26337" t="s">
        <v>70</v>
      </c>
      <c r="G26337" t="s">
        <v>40</v>
      </c>
      <c r="H26337">
        <v>34000</v>
      </c>
      <c r="I26337" t="s">
        <v>21</v>
      </c>
      <c r="J26337" s="1">
        <v>45088</v>
      </c>
      <c r="K26337" t="s">
        <v>46</v>
      </c>
      <c r="L26337" t="s">
        <v>113</v>
      </c>
      <c r="M26337" s="1">
        <v>42491</v>
      </c>
      <c r="N26337" s="1">
        <v>40756</v>
      </c>
      <c r="O26337">
        <v>34683</v>
      </c>
      <c r="P26337">
        <v>515.85</v>
      </c>
      <c r="Q26337">
        <v>2011</v>
      </c>
      <c r="R26337" s="1">
        <v>40695</v>
      </c>
    </row>
    <row r="26338" spans="1:18" hidden="1" x14ac:dyDescent="0.35">
      <c r="A26338">
        <v>780284</v>
      </c>
      <c r="B26338">
        <v>2000</v>
      </c>
      <c r="C26338">
        <v>2000</v>
      </c>
      <c r="D26338">
        <v>2000</v>
      </c>
      <c r="E26338" t="s">
        <v>29</v>
      </c>
      <c r="F26338" t="s">
        <v>57</v>
      </c>
      <c r="G26338" t="s">
        <v>31</v>
      </c>
      <c r="H26338">
        <v>42000</v>
      </c>
      <c r="I26338" t="s">
        <v>26</v>
      </c>
      <c r="J26338" s="1">
        <v>45088</v>
      </c>
      <c r="K26338" t="s">
        <v>22</v>
      </c>
      <c r="L26338" t="s">
        <v>113</v>
      </c>
      <c r="M26338" s="1">
        <v>42036</v>
      </c>
      <c r="N26338" s="1">
        <v>41518</v>
      </c>
      <c r="O26338">
        <v>8889</v>
      </c>
      <c r="P26338">
        <v>2479.0392019999999</v>
      </c>
      <c r="Q26338">
        <v>2011</v>
      </c>
      <c r="R26338" s="1">
        <v>40695</v>
      </c>
    </row>
    <row r="26339" spans="1:18" hidden="1" x14ac:dyDescent="0.35">
      <c r="A26339">
        <v>780343</v>
      </c>
      <c r="B26339">
        <v>12000</v>
      </c>
      <c r="C26339">
        <v>12000</v>
      </c>
      <c r="D26339">
        <v>12000</v>
      </c>
      <c r="E26339" t="s">
        <v>298</v>
      </c>
      <c r="F26339" t="s">
        <v>565</v>
      </c>
      <c r="G26339" t="s">
        <v>40</v>
      </c>
      <c r="H26339">
        <v>101004</v>
      </c>
      <c r="I26339" t="s">
        <v>26</v>
      </c>
      <c r="J26339" s="1">
        <v>45088</v>
      </c>
      <c r="K26339" t="s">
        <v>22</v>
      </c>
      <c r="L26339" t="s">
        <v>69</v>
      </c>
      <c r="M26339" s="1">
        <v>42186</v>
      </c>
      <c r="N26339" s="1">
        <v>41275</v>
      </c>
      <c r="O26339">
        <v>11698</v>
      </c>
      <c r="P26339">
        <v>16014.323969999999</v>
      </c>
      <c r="Q26339">
        <v>2011</v>
      </c>
      <c r="R26339" s="1">
        <v>40695</v>
      </c>
    </row>
    <row r="26340" spans="1:18" hidden="1" x14ac:dyDescent="0.35">
      <c r="A26340">
        <v>780361</v>
      </c>
      <c r="B26340">
        <v>15000</v>
      </c>
      <c r="C26340">
        <v>15000</v>
      </c>
      <c r="D26340">
        <v>14975</v>
      </c>
      <c r="E26340" t="s">
        <v>18</v>
      </c>
      <c r="F26340" t="s">
        <v>90</v>
      </c>
      <c r="G26340" t="s">
        <v>40</v>
      </c>
      <c r="H26340">
        <v>130000</v>
      </c>
      <c r="I26340" t="s">
        <v>21</v>
      </c>
      <c r="J26340" s="1">
        <v>45088</v>
      </c>
      <c r="K26340" t="s">
        <v>22</v>
      </c>
      <c r="L26340" t="s">
        <v>24</v>
      </c>
      <c r="M26340" s="1">
        <v>41365</v>
      </c>
      <c r="N26340" s="1">
        <v>41365</v>
      </c>
      <c r="O26340">
        <v>15130</v>
      </c>
      <c r="P26340">
        <v>17260.275809999999</v>
      </c>
      <c r="Q26340">
        <v>2011</v>
      </c>
      <c r="R26340" s="1">
        <v>40695</v>
      </c>
    </row>
    <row r="26341" spans="1:18" hidden="1" x14ac:dyDescent="0.35">
      <c r="A26341">
        <v>780369</v>
      </c>
      <c r="B26341">
        <v>4000</v>
      </c>
      <c r="C26341">
        <v>4000</v>
      </c>
      <c r="D26341">
        <v>4000</v>
      </c>
      <c r="E26341" t="s">
        <v>44</v>
      </c>
      <c r="F26341" t="s">
        <v>45</v>
      </c>
      <c r="G26341" t="s">
        <v>20</v>
      </c>
      <c r="H26341">
        <v>34000</v>
      </c>
      <c r="I26341" t="s">
        <v>26</v>
      </c>
      <c r="J26341" s="1">
        <v>45088</v>
      </c>
      <c r="K26341" t="s">
        <v>22</v>
      </c>
      <c r="L26341" t="s">
        <v>28</v>
      </c>
      <c r="M26341" s="1">
        <v>41791</v>
      </c>
      <c r="N26341" s="1">
        <v>41791</v>
      </c>
      <c r="O26341">
        <v>12830</v>
      </c>
      <c r="P26341">
        <v>5147.6137090000002</v>
      </c>
      <c r="Q26341">
        <v>2011</v>
      </c>
      <c r="R26341" s="1">
        <v>40695</v>
      </c>
    </row>
    <row r="26342" spans="1:18" hidden="1" x14ac:dyDescent="0.35">
      <c r="A26342">
        <v>780371</v>
      </c>
      <c r="B26342">
        <v>15000</v>
      </c>
      <c r="C26342">
        <v>15000</v>
      </c>
      <c r="D26342">
        <v>14750</v>
      </c>
      <c r="E26342" t="s">
        <v>44</v>
      </c>
      <c r="F26342" t="s">
        <v>166</v>
      </c>
      <c r="G26342" t="s">
        <v>40</v>
      </c>
      <c r="H26342">
        <v>45000</v>
      </c>
      <c r="I26342" t="s">
        <v>26</v>
      </c>
      <c r="J26342" s="1">
        <v>45088</v>
      </c>
      <c r="K26342" t="s">
        <v>22</v>
      </c>
      <c r="L26342" t="s">
        <v>82</v>
      </c>
      <c r="M26342" s="1">
        <v>41791</v>
      </c>
      <c r="N26342" s="1">
        <v>41791</v>
      </c>
      <c r="O26342">
        <v>11907</v>
      </c>
      <c r="P26342">
        <v>19655.171890000001</v>
      </c>
      <c r="Q26342">
        <v>2011</v>
      </c>
      <c r="R26342" s="1">
        <v>40695</v>
      </c>
    </row>
    <row r="26343" spans="1:18" hidden="1" x14ac:dyDescent="0.35">
      <c r="A26343">
        <v>780385</v>
      </c>
      <c r="B26343">
        <v>5000</v>
      </c>
      <c r="C26343">
        <v>5000</v>
      </c>
      <c r="D26343">
        <v>5000</v>
      </c>
      <c r="E26343" t="s">
        <v>42</v>
      </c>
      <c r="F26343" t="s">
        <v>65</v>
      </c>
      <c r="G26343" t="s">
        <v>40</v>
      </c>
      <c r="H26343">
        <v>26000</v>
      </c>
      <c r="I26343" t="s">
        <v>26</v>
      </c>
      <c r="J26343" s="1">
        <v>45088</v>
      </c>
      <c r="K26343" t="s">
        <v>22</v>
      </c>
      <c r="L26343" t="s">
        <v>328</v>
      </c>
      <c r="M26343" s="1">
        <v>41791</v>
      </c>
      <c r="N26343" s="1">
        <v>41791</v>
      </c>
      <c r="O26343">
        <v>496</v>
      </c>
      <c r="P26343">
        <v>5633.0499259999997</v>
      </c>
      <c r="Q26343">
        <v>2011</v>
      </c>
      <c r="R26343" s="1">
        <v>40695</v>
      </c>
    </row>
    <row r="26344" spans="1:18" hidden="1" x14ac:dyDescent="0.35">
      <c r="A26344">
        <v>780445</v>
      </c>
      <c r="B26344">
        <v>15000</v>
      </c>
      <c r="C26344">
        <v>15000</v>
      </c>
      <c r="D26344">
        <v>15000</v>
      </c>
      <c r="E26344" t="s">
        <v>44</v>
      </c>
      <c r="F26344" t="s">
        <v>127</v>
      </c>
      <c r="G26344" t="s">
        <v>40</v>
      </c>
      <c r="H26344">
        <v>173000</v>
      </c>
      <c r="I26344" t="s">
        <v>537</v>
      </c>
      <c r="J26344" s="1">
        <v>45088</v>
      </c>
      <c r="K26344" t="s">
        <v>22</v>
      </c>
      <c r="L26344" t="s">
        <v>53</v>
      </c>
      <c r="M26344" s="1">
        <v>41671</v>
      </c>
      <c r="N26344" s="1">
        <v>41671</v>
      </c>
      <c r="O26344">
        <v>22835</v>
      </c>
      <c r="P26344">
        <v>20237.973590000001</v>
      </c>
      <c r="Q26344">
        <v>2011</v>
      </c>
      <c r="R26344" s="1">
        <v>40695</v>
      </c>
    </row>
    <row r="26345" spans="1:18" hidden="1" x14ac:dyDescent="0.35">
      <c r="A26345">
        <v>780472</v>
      </c>
      <c r="B26345">
        <v>4000</v>
      </c>
      <c r="C26345">
        <v>4000</v>
      </c>
      <c r="D26345">
        <v>4000</v>
      </c>
      <c r="E26345" t="s">
        <v>44</v>
      </c>
      <c r="F26345" t="s">
        <v>86</v>
      </c>
      <c r="G26345" t="s">
        <v>40</v>
      </c>
      <c r="H26345">
        <v>40000</v>
      </c>
      <c r="I26345" t="s">
        <v>21</v>
      </c>
      <c r="J26345" s="1">
        <v>45088</v>
      </c>
      <c r="K26345" t="s">
        <v>22</v>
      </c>
      <c r="L26345" t="s">
        <v>277</v>
      </c>
      <c r="M26345" s="1">
        <v>42491</v>
      </c>
      <c r="N26345" s="1">
        <v>41518</v>
      </c>
      <c r="O26345">
        <v>1014</v>
      </c>
      <c r="P26345">
        <v>5118.6768670000001</v>
      </c>
      <c r="Q26345">
        <v>2011</v>
      </c>
      <c r="R26345" s="1">
        <v>40695</v>
      </c>
    </row>
    <row r="26346" spans="1:18" hidden="1" x14ac:dyDescent="0.35">
      <c r="A26346">
        <v>780490</v>
      </c>
      <c r="B26346">
        <v>6000</v>
      </c>
      <c r="C26346">
        <v>6000</v>
      </c>
      <c r="D26346">
        <v>6000</v>
      </c>
      <c r="E26346" t="s">
        <v>18</v>
      </c>
      <c r="F26346" t="s">
        <v>90</v>
      </c>
      <c r="G26346" t="s">
        <v>40</v>
      </c>
      <c r="H26346">
        <v>99780</v>
      </c>
      <c r="I26346" t="s">
        <v>537</v>
      </c>
      <c r="J26346" s="1">
        <v>45088</v>
      </c>
      <c r="K26346" t="s">
        <v>22</v>
      </c>
      <c r="L26346" t="s">
        <v>36</v>
      </c>
      <c r="M26346" s="1">
        <v>41791</v>
      </c>
      <c r="N26346" s="1">
        <v>41791</v>
      </c>
      <c r="O26346">
        <v>14333</v>
      </c>
      <c r="P26346">
        <v>7085.8291010000003</v>
      </c>
      <c r="Q26346">
        <v>2011</v>
      </c>
      <c r="R26346" s="1">
        <v>40695</v>
      </c>
    </row>
    <row r="26347" spans="1:18" hidden="1" x14ac:dyDescent="0.35">
      <c r="A26347">
        <v>780491</v>
      </c>
      <c r="B26347">
        <v>23275</v>
      </c>
      <c r="C26347">
        <v>17500</v>
      </c>
      <c r="D26347">
        <v>17475</v>
      </c>
      <c r="E26347" t="s">
        <v>78</v>
      </c>
      <c r="F26347" t="s">
        <v>123</v>
      </c>
      <c r="G26347" t="s">
        <v>40</v>
      </c>
      <c r="H26347">
        <v>82000</v>
      </c>
      <c r="I26347" t="s">
        <v>21</v>
      </c>
      <c r="J26347" s="1">
        <v>45088</v>
      </c>
      <c r="K26347" t="s">
        <v>46</v>
      </c>
      <c r="L26347" t="s">
        <v>105</v>
      </c>
      <c r="M26347" s="1">
        <v>41913</v>
      </c>
      <c r="N26347" s="1">
        <v>41913</v>
      </c>
      <c r="O26347">
        <v>28018</v>
      </c>
      <c r="P26347">
        <v>17327.310000000001</v>
      </c>
      <c r="Q26347">
        <v>2011</v>
      </c>
      <c r="R26347" s="1">
        <v>40695</v>
      </c>
    </row>
    <row r="26348" spans="1:18" hidden="1" x14ac:dyDescent="0.35">
      <c r="A26348">
        <v>780493</v>
      </c>
      <c r="B26348">
        <v>4000</v>
      </c>
      <c r="C26348">
        <v>4000</v>
      </c>
      <c r="D26348">
        <v>4000</v>
      </c>
      <c r="E26348" t="s">
        <v>29</v>
      </c>
      <c r="F26348" t="s">
        <v>70</v>
      </c>
      <c r="G26348" t="s">
        <v>20</v>
      </c>
      <c r="H26348">
        <v>45000</v>
      </c>
      <c r="I26348" t="s">
        <v>26</v>
      </c>
      <c r="J26348" s="1">
        <v>45088</v>
      </c>
      <c r="K26348" t="s">
        <v>22</v>
      </c>
      <c r="L26348" t="s">
        <v>89</v>
      </c>
      <c r="M26348" s="1">
        <v>42461</v>
      </c>
      <c r="N26348" s="1">
        <v>41791</v>
      </c>
      <c r="O26348">
        <v>5782</v>
      </c>
      <c r="P26348">
        <v>4842.8826760000002</v>
      </c>
      <c r="Q26348">
        <v>2011</v>
      </c>
      <c r="R26348" s="1">
        <v>40695</v>
      </c>
    </row>
    <row r="26349" spans="1:18" hidden="1" x14ac:dyDescent="0.35">
      <c r="A26349">
        <v>780509</v>
      </c>
      <c r="B26349">
        <v>27575</v>
      </c>
      <c r="C26349">
        <v>17800</v>
      </c>
      <c r="D26349">
        <v>17550</v>
      </c>
      <c r="E26349" t="s">
        <v>44</v>
      </c>
      <c r="F26349" t="s">
        <v>45</v>
      </c>
      <c r="G26349" t="s">
        <v>31</v>
      </c>
      <c r="H26349">
        <v>46400</v>
      </c>
      <c r="I26349" t="s">
        <v>21</v>
      </c>
      <c r="J26349" s="1">
        <v>45088</v>
      </c>
      <c r="K26349" t="s">
        <v>22</v>
      </c>
      <c r="L26349" t="s">
        <v>33</v>
      </c>
      <c r="M26349" s="1">
        <v>42036</v>
      </c>
      <c r="N26349" s="1">
        <v>42005</v>
      </c>
      <c r="O26349">
        <v>12130</v>
      </c>
      <c r="P26349">
        <v>25188.320019999999</v>
      </c>
      <c r="Q26349">
        <v>2011</v>
      </c>
      <c r="R26349" s="1">
        <v>40695</v>
      </c>
    </row>
    <row r="26350" spans="1:18" hidden="1" x14ac:dyDescent="0.35">
      <c r="A26350">
        <v>780516</v>
      </c>
      <c r="B26350">
        <v>19700</v>
      </c>
      <c r="C26350">
        <v>19700</v>
      </c>
      <c r="D26350">
        <v>19650</v>
      </c>
      <c r="E26350" t="s">
        <v>44</v>
      </c>
      <c r="F26350" t="s">
        <v>127</v>
      </c>
      <c r="G26350" t="s">
        <v>40</v>
      </c>
      <c r="H26350">
        <v>65000</v>
      </c>
      <c r="I26350" t="s">
        <v>21</v>
      </c>
      <c r="J26350" s="1">
        <v>45088</v>
      </c>
      <c r="K26350" t="s">
        <v>22</v>
      </c>
      <c r="L26350" t="s">
        <v>33</v>
      </c>
      <c r="M26350" s="1">
        <v>42491</v>
      </c>
      <c r="N26350" s="1">
        <v>41699</v>
      </c>
      <c r="O26350">
        <v>23018</v>
      </c>
      <c r="P26350">
        <v>26886.393940000002</v>
      </c>
      <c r="Q26350">
        <v>2011</v>
      </c>
      <c r="R26350" s="1">
        <v>40695</v>
      </c>
    </row>
    <row r="26351" spans="1:18" hidden="1" x14ac:dyDescent="0.35">
      <c r="A26351">
        <v>780521</v>
      </c>
      <c r="B26351">
        <v>6000</v>
      </c>
      <c r="C26351">
        <v>6000</v>
      </c>
      <c r="D26351">
        <v>6000</v>
      </c>
      <c r="E26351" t="s">
        <v>29</v>
      </c>
      <c r="F26351" t="s">
        <v>70</v>
      </c>
      <c r="G26351" t="s">
        <v>40</v>
      </c>
      <c r="H26351">
        <v>43200</v>
      </c>
      <c r="I26351" t="s">
        <v>537</v>
      </c>
      <c r="J26351" s="1">
        <v>45088</v>
      </c>
      <c r="K26351" t="s">
        <v>22</v>
      </c>
      <c r="L26351" t="s">
        <v>334</v>
      </c>
      <c r="M26351" s="1">
        <v>41944</v>
      </c>
      <c r="N26351" s="1">
        <v>41518</v>
      </c>
      <c r="O26351">
        <v>465</v>
      </c>
      <c r="P26351">
        <v>7171.3832899999998</v>
      </c>
      <c r="Q26351">
        <v>2011</v>
      </c>
      <c r="R26351" s="1">
        <v>40695</v>
      </c>
    </row>
    <row r="26352" spans="1:18" hidden="1" x14ac:dyDescent="0.35">
      <c r="A26352">
        <v>780524</v>
      </c>
      <c r="B26352">
        <v>12000</v>
      </c>
      <c r="C26352">
        <v>12000</v>
      </c>
      <c r="D26352">
        <v>12000</v>
      </c>
      <c r="E26352" t="s">
        <v>42</v>
      </c>
      <c r="F26352" t="s">
        <v>43</v>
      </c>
      <c r="G26352" t="s">
        <v>31</v>
      </c>
      <c r="H26352">
        <v>54000</v>
      </c>
      <c r="I26352" t="s">
        <v>26</v>
      </c>
      <c r="J26352" s="1">
        <v>45088</v>
      </c>
      <c r="K26352" t="s">
        <v>911</v>
      </c>
      <c r="L26352" t="s">
        <v>89</v>
      </c>
      <c r="M26352" s="1">
        <v>42491</v>
      </c>
      <c r="N26352" s="1">
        <v>42491</v>
      </c>
      <c r="O26352">
        <v>9769</v>
      </c>
      <c r="P26352">
        <v>14506.85</v>
      </c>
      <c r="Q26352">
        <v>2011</v>
      </c>
      <c r="R26352" s="1">
        <v>40695</v>
      </c>
    </row>
    <row r="26353" spans="1:18" hidden="1" x14ac:dyDescent="0.35">
      <c r="A26353">
        <v>780547</v>
      </c>
      <c r="B26353">
        <v>15000</v>
      </c>
      <c r="C26353">
        <v>15000</v>
      </c>
      <c r="D26353">
        <v>14725</v>
      </c>
      <c r="E26353" t="s">
        <v>42</v>
      </c>
      <c r="F26353" t="s">
        <v>65</v>
      </c>
      <c r="G26353" t="s">
        <v>40</v>
      </c>
      <c r="H26353">
        <v>43200</v>
      </c>
      <c r="I26353" t="s">
        <v>537</v>
      </c>
      <c r="J26353" s="1">
        <v>45088</v>
      </c>
      <c r="K26353" t="s">
        <v>22</v>
      </c>
      <c r="L26353" t="s">
        <v>48</v>
      </c>
      <c r="M26353" s="1">
        <v>42461</v>
      </c>
      <c r="N26353" s="1">
        <v>41791</v>
      </c>
      <c r="O26353">
        <v>3511</v>
      </c>
      <c r="P26353">
        <v>16899.194589999999</v>
      </c>
      <c r="Q26353">
        <v>2011</v>
      </c>
      <c r="R26353" s="1">
        <v>40695</v>
      </c>
    </row>
    <row r="26354" spans="1:18" hidden="1" x14ac:dyDescent="0.35">
      <c r="A26354">
        <v>780578</v>
      </c>
      <c r="B26354">
        <v>2500</v>
      </c>
      <c r="C26354">
        <v>2500</v>
      </c>
      <c r="D26354">
        <v>2475</v>
      </c>
      <c r="E26354" t="s">
        <v>29</v>
      </c>
      <c r="F26354" t="s">
        <v>34</v>
      </c>
      <c r="G26354" t="s">
        <v>20</v>
      </c>
      <c r="H26354">
        <v>52000</v>
      </c>
      <c r="I26354" t="s">
        <v>537</v>
      </c>
      <c r="J26354" s="1">
        <v>45088</v>
      </c>
      <c r="K26354" t="s">
        <v>22</v>
      </c>
      <c r="L26354" t="s">
        <v>24</v>
      </c>
      <c r="M26354" s="1">
        <v>42491</v>
      </c>
      <c r="N26354" s="1">
        <v>41791</v>
      </c>
      <c r="O26354">
        <v>16050</v>
      </c>
      <c r="P26354">
        <v>3111.8903190000001</v>
      </c>
      <c r="Q26354">
        <v>2011</v>
      </c>
      <c r="R26354" s="1">
        <v>40695</v>
      </c>
    </row>
    <row r="26355" spans="1:18" hidden="1" x14ac:dyDescent="0.35">
      <c r="A26355">
        <v>780585</v>
      </c>
      <c r="B26355">
        <v>11000</v>
      </c>
      <c r="C26355">
        <v>11000</v>
      </c>
      <c r="D26355">
        <v>11000</v>
      </c>
      <c r="E26355" t="s">
        <v>18</v>
      </c>
      <c r="F26355" t="s">
        <v>90</v>
      </c>
      <c r="G26355" t="s">
        <v>20</v>
      </c>
      <c r="H26355">
        <v>90000</v>
      </c>
      <c r="I26355" t="s">
        <v>21</v>
      </c>
      <c r="J26355" s="1">
        <v>45088</v>
      </c>
      <c r="K26355" t="s">
        <v>22</v>
      </c>
      <c r="L26355" t="s">
        <v>28</v>
      </c>
      <c r="M26355" s="1">
        <v>42278</v>
      </c>
      <c r="N26355" s="1">
        <v>41791</v>
      </c>
      <c r="O26355">
        <v>12556</v>
      </c>
      <c r="P26355">
        <v>12990.77353</v>
      </c>
      <c r="Q26355">
        <v>2011</v>
      </c>
      <c r="R26355" s="1">
        <v>40695</v>
      </c>
    </row>
    <row r="26356" spans="1:18" hidden="1" x14ac:dyDescent="0.35">
      <c r="A26356">
        <v>780598</v>
      </c>
      <c r="B26356">
        <v>5000</v>
      </c>
      <c r="C26356">
        <v>5000</v>
      </c>
      <c r="D26356">
        <v>4925</v>
      </c>
      <c r="E26356" t="s">
        <v>42</v>
      </c>
      <c r="F26356" t="s">
        <v>150</v>
      </c>
      <c r="G26356" t="s">
        <v>20</v>
      </c>
      <c r="H26356">
        <v>81000</v>
      </c>
      <c r="I26356" t="s">
        <v>537</v>
      </c>
      <c r="J26356" s="1">
        <v>45088</v>
      </c>
      <c r="K26356" t="s">
        <v>22</v>
      </c>
      <c r="L26356" t="s">
        <v>24</v>
      </c>
      <c r="M26356" s="1">
        <v>41306</v>
      </c>
      <c r="N26356" s="1">
        <v>41244</v>
      </c>
      <c r="O26356">
        <v>1333</v>
      </c>
      <c r="P26356">
        <v>5316.4418470000001</v>
      </c>
      <c r="Q26356">
        <v>2011</v>
      </c>
      <c r="R26356" s="1">
        <v>40695</v>
      </c>
    </row>
    <row r="26357" spans="1:18" hidden="1" x14ac:dyDescent="0.35">
      <c r="A26357">
        <v>780622</v>
      </c>
      <c r="B26357">
        <v>16000</v>
      </c>
      <c r="C26357">
        <v>10700</v>
      </c>
      <c r="D26357">
        <v>10675</v>
      </c>
      <c r="E26357" t="s">
        <v>18</v>
      </c>
      <c r="F26357" t="s">
        <v>19</v>
      </c>
      <c r="G26357" t="s">
        <v>20</v>
      </c>
      <c r="H26357">
        <v>35000</v>
      </c>
      <c r="I26357" t="s">
        <v>21</v>
      </c>
      <c r="J26357" s="1">
        <v>45088</v>
      </c>
      <c r="K26357" t="s">
        <v>22</v>
      </c>
      <c r="L26357" t="s">
        <v>74</v>
      </c>
      <c r="M26357" s="1">
        <v>42401</v>
      </c>
      <c r="N26357" s="1">
        <v>42401</v>
      </c>
      <c r="O26357">
        <v>12167</v>
      </c>
      <c r="P26357">
        <v>14087.32</v>
      </c>
      <c r="Q26357">
        <v>2011</v>
      </c>
      <c r="R26357" s="1">
        <v>40695</v>
      </c>
    </row>
    <row r="26358" spans="1:18" hidden="1" x14ac:dyDescent="0.35">
      <c r="A26358">
        <v>780636</v>
      </c>
      <c r="B26358">
        <v>9750</v>
      </c>
      <c r="C26358">
        <v>9750</v>
      </c>
      <c r="D26358">
        <v>9750</v>
      </c>
      <c r="E26358" t="s">
        <v>44</v>
      </c>
      <c r="F26358" t="s">
        <v>45</v>
      </c>
      <c r="G26358" t="s">
        <v>20</v>
      </c>
      <c r="H26358">
        <v>20800</v>
      </c>
      <c r="I26358" t="s">
        <v>26</v>
      </c>
      <c r="J26358" s="1">
        <v>45088</v>
      </c>
      <c r="K26358" t="s">
        <v>46</v>
      </c>
      <c r="L26358" t="s">
        <v>24</v>
      </c>
      <c r="M26358" s="1">
        <v>41244</v>
      </c>
      <c r="N26358" s="1">
        <v>41091</v>
      </c>
      <c r="O26358">
        <v>6865</v>
      </c>
      <c r="P26358">
        <v>4919.8500000000004</v>
      </c>
      <c r="Q26358">
        <v>2011</v>
      </c>
      <c r="R26358" s="1">
        <v>40695</v>
      </c>
    </row>
    <row r="26359" spans="1:18" hidden="1" x14ac:dyDescent="0.35">
      <c r="A26359">
        <v>780642</v>
      </c>
      <c r="B26359">
        <v>10000</v>
      </c>
      <c r="C26359">
        <v>10000</v>
      </c>
      <c r="D26359">
        <v>9975</v>
      </c>
      <c r="E26359" t="s">
        <v>29</v>
      </c>
      <c r="F26359" t="s">
        <v>39</v>
      </c>
      <c r="G26359" t="s">
        <v>40</v>
      </c>
      <c r="H26359">
        <v>45600</v>
      </c>
      <c r="I26359" t="s">
        <v>21</v>
      </c>
      <c r="J26359" s="1">
        <v>45088</v>
      </c>
      <c r="K26359" t="s">
        <v>22</v>
      </c>
      <c r="L26359" t="s">
        <v>24</v>
      </c>
      <c r="M26359" s="1">
        <v>42491</v>
      </c>
      <c r="N26359" s="1">
        <v>41671</v>
      </c>
      <c r="O26359">
        <v>5753</v>
      </c>
      <c r="P26359">
        <v>12631.54313</v>
      </c>
      <c r="Q26359">
        <v>2011</v>
      </c>
      <c r="R26359" s="1">
        <v>40695</v>
      </c>
    </row>
    <row r="26360" spans="1:18" hidden="1" x14ac:dyDescent="0.35">
      <c r="A26360">
        <v>780717</v>
      </c>
      <c r="B26360">
        <v>12000</v>
      </c>
      <c r="C26360">
        <v>12000</v>
      </c>
      <c r="D26360">
        <v>11500</v>
      </c>
      <c r="E26360" t="s">
        <v>18</v>
      </c>
      <c r="F26360" t="s">
        <v>25</v>
      </c>
      <c r="G26360" t="s">
        <v>40</v>
      </c>
      <c r="H26360">
        <v>140000</v>
      </c>
      <c r="I26360" t="s">
        <v>537</v>
      </c>
      <c r="J26360" s="1">
        <v>45118</v>
      </c>
      <c r="K26360" t="s">
        <v>46</v>
      </c>
      <c r="L26360" t="s">
        <v>48</v>
      </c>
      <c r="M26360" s="1">
        <v>41913</v>
      </c>
      <c r="N26360" s="1">
        <v>41821</v>
      </c>
      <c r="O26360">
        <v>10138</v>
      </c>
      <c r="P26360">
        <v>10131.42</v>
      </c>
      <c r="Q26360">
        <v>2011</v>
      </c>
      <c r="R26360" s="1">
        <v>40725</v>
      </c>
    </row>
    <row r="26361" spans="1:18" hidden="1" x14ac:dyDescent="0.35">
      <c r="A26361">
        <v>780781</v>
      </c>
      <c r="B26361">
        <v>1500</v>
      </c>
      <c r="C26361">
        <v>1500</v>
      </c>
      <c r="D26361">
        <v>1500</v>
      </c>
      <c r="E26361" t="s">
        <v>18</v>
      </c>
      <c r="F26361" t="s">
        <v>37</v>
      </c>
      <c r="G26361" t="s">
        <v>20</v>
      </c>
      <c r="H26361">
        <v>44400</v>
      </c>
      <c r="I26361" t="s">
        <v>537</v>
      </c>
      <c r="J26361" s="1">
        <v>45088</v>
      </c>
      <c r="K26361" t="s">
        <v>22</v>
      </c>
      <c r="L26361" t="s">
        <v>24</v>
      </c>
      <c r="M26361" s="1">
        <v>42186</v>
      </c>
      <c r="N26361" s="1">
        <v>40725</v>
      </c>
      <c r="O26361">
        <v>11666</v>
      </c>
      <c r="P26361">
        <v>1514.73</v>
      </c>
      <c r="Q26361">
        <v>2011</v>
      </c>
      <c r="R26361" s="1">
        <v>40695</v>
      </c>
    </row>
    <row r="26362" spans="1:18" hidden="1" x14ac:dyDescent="0.35">
      <c r="A26362">
        <v>780796</v>
      </c>
      <c r="B26362">
        <v>4500</v>
      </c>
      <c r="C26362">
        <v>4500</v>
      </c>
      <c r="D26362">
        <v>4475</v>
      </c>
      <c r="E26362" t="s">
        <v>42</v>
      </c>
      <c r="F26362" t="s">
        <v>150</v>
      </c>
      <c r="G26362" t="s">
        <v>40</v>
      </c>
      <c r="H26362">
        <v>99000</v>
      </c>
      <c r="I26362" t="s">
        <v>26</v>
      </c>
      <c r="J26362" s="1">
        <v>45088</v>
      </c>
      <c r="K26362" t="s">
        <v>22</v>
      </c>
      <c r="L26362" t="s">
        <v>28</v>
      </c>
      <c r="M26362" s="1">
        <v>41518</v>
      </c>
      <c r="N26362" s="1">
        <v>41487</v>
      </c>
      <c r="O26362">
        <v>17150</v>
      </c>
      <c r="P26362">
        <v>4852.8896510000004</v>
      </c>
      <c r="Q26362">
        <v>2011</v>
      </c>
      <c r="R26362" s="1">
        <v>40695</v>
      </c>
    </row>
    <row r="26363" spans="1:18" hidden="1" x14ac:dyDescent="0.35">
      <c r="A26363">
        <v>780797</v>
      </c>
      <c r="B26363">
        <v>15000</v>
      </c>
      <c r="C26363">
        <v>15000</v>
      </c>
      <c r="D26363">
        <v>14450</v>
      </c>
      <c r="E26363" t="s">
        <v>42</v>
      </c>
      <c r="F26363" t="s">
        <v>65</v>
      </c>
      <c r="G26363" t="s">
        <v>40</v>
      </c>
      <c r="H26363">
        <v>160000</v>
      </c>
      <c r="I26363" t="s">
        <v>21</v>
      </c>
      <c r="J26363" s="1">
        <v>45088</v>
      </c>
      <c r="K26363" t="s">
        <v>22</v>
      </c>
      <c r="L26363" t="s">
        <v>113</v>
      </c>
      <c r="M26363" s="1">
        <v>41579</v>
      </c>
      <c r="N26363" s="1">
        <v>41609</v>
      </c>
      <c r="O26363">
        <v>17070</v>
      </c>
      <c r="P26363">
        <v>16708.42945</v>
      </c>
      <c r="Q26363">
        <v>2011</v>
      </c>
      <c r="R26363" s="1">
        <v>40695</v>
      </c>
    </row>
    <row r="26364" spans="1:18" hidden="1" x14ac:dyDescent="0.35">
      <c r="A26364">
        <v>780798</v>
      </c>
      <c r="B26364">
        <v>5000</v>
      </c>
      <c r="C26364">
        <v>5000</v>
      </c>
      <c r="D26364">
        <v>4975</v>
      </c>
      <c r="E26364" t="s">
        <v>29</v>
      </c>
      <c r="F26364" t="s">
        <v>57</v>
      </c>
      <c r="G26364" t="s">
        <v>20</v>
      </c>
      <c r="H26364">
        <v>43200</v>
      </c>
      <c r="I26364" t="s">
        <v>26</v>
      </c>
      <c r="J26364" s="1">
        <v>45088</v>
      </c>
      <c r="K26364" t="s">
        <v>46</v>
      </c>
      <c r="L26364" t="s">
        <v>33</v>
      </c>
      <c r="M26364" s="1">
        <v>41821</v>
      </c>
      <c r="N26364" s="1">
        <v>40940</v>
      </c>
      <c r="O26364">
        <v>954</v>
      </c>
      <c r="P26364">
        <v>1625.97</v>
      </c>
      <c r="Q26364">
        <v>2011</v>
      </c>
      <c r="R26364" s="1">
        <v>40695</v>
      </c>
    </row>
    <row r="26365" spans="1:18" hidden="1" x14ac:dyDescent="0.35">
      <c r="A26365">
        <v>780809</v>
      </c>
      <c r="B26365">
        <v>35000</v>
      </c>
      <c r="C26365">
        <v>23650</v>
      </c>
      <c r="D26365">
        <v>23625</v>
      </c>
      <c r="E26365" t="s">
        <v>44</v>
      </c>
      <c r="F26365" t="s">
        <v>86</v>
      </c>
      <c r="G26365" t="s">
        <v>40</v>
      </c>
      <c r="H26365">
        <v>120000</v>
      </c>
      <c r="I26365" t="s">
        <v>21</v>
      </c>
      <c r="J26365" s="1">
        <v>45088</v>
      </c>
      <c r="K26365" t="s">
        <v>22</v>
      </c>
      <c r="L26365" t="s">
        <v>24</v>
      </c>
      <c r="M26365" s="1">
        <v>41214</v>
      </c>
      <c r="N26365" s="1">
        <v>41214</v>
      </c>
      <c r="O26365">
        <v>6586</v>
      </c>
      <c r="P26365">
        <v>28534.366750000001</v>
      </c>
      <c r="Q26365">
        <v>2011</v>
      </c>
      <c r="R26365" s="1">
        <v>40695</v>
      </c>
    </row>
    <row r="26366" spans="1:18" hidden="1" x14ac:dyDescent="0.35">
      <c r="A26366">
        <v>780854</v>
      </c>
      <c r="B26366">
        <v>6000</v>
      </c>
      <c r="C26366">
        <v>6000</v>
      </c>
      <c r="D26366">
        <v>6000</v>
      </c>
      <c r="E26366" t="s">
        <v>42</v>
      </c>
      <c r="F26366" t="s">
        <v>92</v>
      </c>
      <c r="G26366" t="s">
        <v>40</v>
      </c>
      <c r="H26366">
        <v>60000</v>
      </c>
      <c r="I26366" t="s">
        <v>537</v>
      </c>
      <c r="J26366" s="1">
        <v>45088</v>
      </c>
      <c r="K26366" t="s">
        <v>22</v>
      </c>
      <c r="L26366" t="s">
        <v>328</v>
      </c>
      <c r="M26366" s="1">
        <v>41821</v>
      </c>
      <c r="N26366" s="1">
        <v>41821</v>
      </c>
      <c r="O26366">
        <v>13915</v>
      </c>
      <c r="P26366">
        <v>6631.9588059999996</v>
      </c>
      <c r="Q26366">
        <v>2011</v>
      </c>
      <c r="R26366" s="1">
        <v>40695</v>
      </c>
    </row>
    <row r="26367" spans="1:18" hidden="1" x14ac:dyDescent="0.35">
      <c r="A26367">
        <v>780884</v>
      </c>
      <c r="B26367">
        <v>30000</v>
      </c>
      <c r="C26367">
        <v>19100</v>
      </c>
      <c r="D26367">
        <v>19050</v>
      </c>
      <c r="E26367" t="s">
        <v>118</v>
      </c>
      <c r="F26367" t="s">
        <v>380</v>
      </c>
      <c r="G26367" t="s">
        <v>20</v>
      </c>
      <c r="H26367">
        <v>324996</v>
      </c>
      <c r="I26367" t="s">
        <v>21</v>
      </c>
      <c r="J26367" s="1">
        <v>45088</v>
      </c>
      <c r="K26367" t="s">
        <v>22</v>
      </c>
      <c r="L26367" t="s">
        <v>100</v>
      </c>
      <c r="M26367" s="1">
        <v>41091</v>
      </c>
      <c r="N26367" s="1">
        <v>41091</v>
      </c>
      <c r="O26367">
        <v>0</v>
      </c>
      <c r="P26367">
        <v>23025.33784</v>
      </c>
      <c r="Q26367">
        <v>2011</v>
      </c>
      <c r="R26367" s="1">
        <v>40695</v>
      </c>
    </row>
    <row r="26368" spans="1:18" hidden="1" x14ac:dyDescent="0.35">
      <c r="A26368">
        <v>780905</v>
      </c>
      <c r="B26368">
        <v>7200</v>
      </c>
      <c r="C26368">
        <v>7200</v>
      </c>
      <c r="D26368">
        <v>7200</v>
      </c>
      <c r="E26368" t="s">
        <v>42</v>
      </c>
      <c r="F26368" t="s">
        <v>150</v>
      </c>
      <c r="G26368" t="s">
        <v>40</v>
      </c>
      <c r="H26368">
        <v>36000</v>
      </c>
      <c r="I26368" t="s">
        <v>26</v>
      </c>
      <c r="J26368" s="1">
        <v>45088</v>
      </c>
      <c r="K26368" t="s">
        <v>22</v>
      </c>
      <c r="L26368" t="s">
        <v>105</v>
      </c>
      <c r="M26368" s="1">
        <v>42461</v>
      </c>
      <c r="N26368" s="1">
        <v>41699</v>
      </c>
      <c r="O26368">
        <v>6198</v>
      </c>
      <c r="P26368">
        <v>7811.5672860000004</v>
      </c>
      <c r="Q26368">
        <v>2011</v>
      </c>
      <c r="R26368" s="1">
        <v>40695</v>
      </c>
    </row>
    <row r="26369" spans="1:18" hidden="1" x14ac:dyDescent="0.35">
      <c r="A26369">
        <v>780910</v>
      </c>
      <c r="B26369">
        <v>2400</v>
      </c>
      <c r="C26369">
        <v>2400</v>
      </c>
      <c r="D26369">
        <v>2375</v>
      </c>
      <c r="E26369" t="s">
        <v>44</v>
      </c>
      <c r="F26369" t="s">
        <v>45</v>
      </c>
      <c r="G26369" t="s">
        <v>20</v>
      </c>
      <c r="H26369">
        <v>30000</v>
      </c>
      <c r="I26369" t="s">
        <v>537</v>
      </c>
      <c r="J26369" s="1">
        <v>45088</v>
      </c>
      <c r="K26369" t="s">
        <v>46</v>
      </c>
      <c r="L26369" t="s">
        <v>33</v>
      </c>
      <c r="M26369" s="1">
        <v>40940</v>
      </c>
      <c r="N26369" s="1">
        <v>40787</v>
      </c>
      <c r="O26369">
        <v>2663</v>
      </c>
      <c r="P26369">
        <v>358.01</v>
      </c>
      <c r="Q26369">
        <v>2011</v>
      </c>
      <c r="R26369" s="1">
        <v>40695</v>
      </c>
    </row>
    <row r="26370" spans="1:18" hidden="1" x14ac:dyDescent="0.35">
      <c r="A26370">
        <v>780946</v>
      </c>
      <c r="B26370">
        <v>5000</v>
      </c>
      <c r="C26370">
        <v>5000</v>
      </c>
      <c r="D26370">
        <v>5000</v>
      </c>
      <c r="E26370" t="s">
        <v>29</v>
      </c>
      <c r="F26370" t="s">
        <v>70</v>
      </c>
      <c r="G26370" t="s">
        <v>20</v>
      </c>
      <c r="H26370">
        <v>30000</v>
      </c>
      <c r="I26370" t="s">
        <v>26</v>
      </c>
      <c r="J26370" s="1">
        <v>45088</v>
      </c>
      <c r="K26370" t="s">
        <v>46</v>
      </c>
      <c r="L26370" t="s">
        <v>328</v>
      </c>
      <c r="M26370" s="1">
        <v>40878</v>
      </c>
      <c r="N26370" s="1">
        <v>40969</v>
      </c>
      <c r="O26370">
        <v>1971</v>
      </c>
      <c r="P26370">
        <v>1344.56</v>
      </c>
      <c r="Q26370">
        <v>2011</v>
      </c>
      <c r="R26370" s="1">
        <v>40695</v>
      </c>
    </row>
    <row r="26371" spans="1:18" hidden="1" x14ac:dyDescent="0.35">
      <c r="A26371">
        <v>780992</v>
      </c>
      <c r="B26371">
        <v>25475</v>
      </c>
      <c r="C26371">
        <v>21575</v>
      </c>
      <c r="D26371">
        <v>21300</v>
      </c>
      <c r="E26371" t="s">
        <v>29</v>
      </c>
      <c r="F26371" t="s">
        <v>30</v>
      </c>
      <c r="G26371" t="s">
        <v>40</v>
      </c>
      <c r="H26371">
        <v>68900</v>
      </c>
      <c r="I26371" t="s">
        <v>21</v>
      </c>
      <c r="J26371" s="1">
        <v>45088</v>
      </c>
      <c r="K26371" t="s">
        <v>46</v>
      </c>
      <c r="L26371" t="s">
        <v>398</v>
      </c>
      <c r="M26371" s="1">
        <v>42491</v>
      </c>
      <c r="N26371" s="1">
        <v>41153</v>
      </c>
      <c r="O26371">
        <v>38881</v>
      </c>
      <c r="P26371">
        <v>7441.98</v>
      </c>
      <c r="Q26371">
        <v>2011</v>
      </c>
      <c r="R26371" s="1">
        <v>40695</v>
      </c>
    </row>
    <row r="26372" spans="1:18" hidden="1" x14ac:dyDescent="0.35">
      <c r="A26372">
        <v>780993</v>
      </c>
      <c r="B26372">
        <v>3600</v>
      </c>
      <c r="C26372">
        <v>3600</v>
      </c>
      <c r="D26372">
        <v>3600</v>
      </c>
      <c r="E26372" t="s">
        <v>18</v>
      </c>
      <c r="F26372" t="s">
        <v>25</v>
      </c>
      <c r="G26372" t="s">
        <v>20</v>
      </c>
      <c r="H26372">
        <v>48000</v>
      </c>
      <c r="I26372" t="s">
        <v>21</v>
      </c>
      <c r="J26372" s="1">
        <v>45088</v>
      </c>
      <c r="K26372" t="s">
        <v>22</v>
      </c>
      <c r="L26372" t="s">
        <v>33</v>
      </c>
      <c r="M26372" s="1">
        <v>42005</v>
      </c>
      <c r="N26372" s="1">
        <v>41821</v>
      </c>
      <c r="O26372">
        <v>0</v>
      </c>
      <c r="P26372">
        <v>4303.9154330000001</v>
      </c>
      <c r="Q26372">
        <v>2011</v>
      </c>
      <c r="R26372" s="1">
        <v>40695</v>
      </c>
    </row>
    <row r="26373" spans="1:18" hidden="1" x14ac:dyDescent="0.35">
      <c r="A26373">
        <v>781006</v>
      </c>
      <c r="B26373">
        <v>11300</v>
      </c>
      <c r="C26373">
        <v>11300</v>
      </c>
      <c r="D26373">
        <v>11300</v>
      </c>
      <c r="E26373" t="s">
        <v>18</v>
      </c>
      <c r="F26373" t="s">
        <v>49</v>
      </c>
      <c r="G26373" t="s">
        <v>20</v>
      </c>
      <c r="H26373">
        <v>42000</v>
      </c>
      <c r="I26373" t="s">
        <v>26</v>
      </c>
      <c r="J26373" s="1">
        <v>45088</v>
      </c>
      <c r="K26373" t="s">
        <v>22</v>
      </c>
      <c r="L26373" t="s">
        <v>334</v>
      </c>
      <c r="M26373" s="1">
        <v>42491</v>
      </c>
      <c r="N26373" s="1">
        <v>41821</v>
      </c>
      <c r="O26373">
        <v>13072</v>
      </c>
      <c r="P26373">
        <v>13124.359780000001</v>
      </c>
      <c r="Q26373">
        <v>2011</v>
      </c>
      <c r="R26373" s="1">
        <v>40695</v>
      </c>
    </row>
    <row r="26374" spans="1:18" hidden="1" x14ac:dyDescent="0.35">
      <c r="A26374">
        <v>781040</v>
      </c>
      <c r="B26374">
        <v>5000</v>
      </c>
      <c r="C26374">
        <v>5000</v>
      </c>
      <c r="D26374">
        <v>5000</v>
      </c>
      <c r="E26374" t="s">
        <v>42</v>
      </c>
      <c r="F26374" t="s">
        <v>92</v>
      </c>
      <c r="G26374" t="s">
        <v>40</v>
      </c>
      <c r="H26374">
        <v>35256</v>
      </c>
      <c r="I26374" t="s">
        <v>26</v>
      </c>
      <c r="J26374" s="1">
        <v>45088</v>
      </c>
      <c r="K26374" t="s">
        <v>22</v>
      </c>
      <c r="L26374" t="s">
        <v>69</v>
      </c>
      <c r="M26374" s="1">
        <v>41306</v>
      </c>
      <c r="N26374" s="1">
        <v>40725</v>
      </c>
      <c r="O26374">
        <v>2251</v>
      </c>
      <c r="P26374">
        <v>5025.24</v>
      </c>
      <c r="Q26374">
        <v>2011</v>
      </c>
      <c r="R26374" s="1">
        <v>40695</v>
      </c>
    </row>
    <row r="26375" spans="1:18" hidden="1" x14ac:dyDescent="0.35">
      <c r="A26375">
        <v>781044</v>
      </c>
      <c r="B26375">
        <v>7100</v>
      </c>
      <c r="C26375">
        <v>7100</v>
      </c>
      <c r="D26375">
        <v>7100</v>
      </c>
      <c r="E26375" t="s">
        <v>42</v>
      </c>
      <c r="F26375" t="s">
        <v>43</v>
      </c>
      <c r="G26375" t="s">
        <v>20</v>
      </c>
      <c r="H26375">
        <v>31000</v>
      </c>
      <c r="I26375" t="s">
        <v>26</v>
      </c>
      <c r="J26375" s="1">
        <v>45088</v>
      </c>
      <c r="K26375" t="s">
        <v>22</v>
      </c>
      <c r="L26375" t="s">
        <v>28</v>
      </c>
      <c r="M26375" s="1">
        <v>41791</v>
      </c>
      <c r="N26375" s="1">
        <v>41791</v>
      </c>
      <c r="O26375">
        <v>3599</v>
      </c>
      <c r="P26375">
        <v>8116.1097659999996</v>
      </c>
      <c r="Q26375">
        <v>2011</v>
      </c>
      <c r="R26375" s="1">
        <v>40695</v>
      </c>
    </row>
    <row r="26376" spans="1:18" hidden="1" x14ac:dyDescent="0.35">
      <c r="A26376">
        <v>781054</v>
      </c>
      <c r="B26376">
        <v>3500</v>
      </c>
      <c r="C26376">
        <v>3500</v>
      </c>
      <c r="D26376">
        <v>3500</v>
      </c>
      <c r="E26376" t="s">
        <v>118</v>
      </c>
      <c r="F26376" t="s">
        <v>136</v>
      </c>
      <c r="G26376" t="s">
        <v>20</v>
      </c>
      <c r="H26376">
        <v>34737</v>
      </c>
      <c r="I26376" t="s">
        <v>537</v>
      </c>
      <c r="J26376" s="1">
        <v>45088</v>
      </c>
      <c r="K26376" t="s">
        <v>22</v>
      </c>
      <c r="L26376" t="s">
        <v>257</v>
      </c>
      <c r="M26376" s="1">
        <v>41883</v>
      </c>
      <c r="N26376" s="1">
        <v>41852</v>
      </c>
      <c r="O26376">
        <v>3790</v>
      </c>
      <c r="P26376">
        <v>5360.5439470000001</v>
      </c>
      <c r="Q26376">
        <v>2011</v>
      </c>
      <c r="R26376" s="1">
        <v>40695</v>
      </c>
    </row>
    <row r="26377" spans="1:18" hidden="1" x14ac:dyDescent="0.35">
      <c r="A26377">
        <v>781089</v>
      </c>
      <c r="B26377">
        <v>9875</v>
      </c>
      <c r="C26377">
        <v>9875</v>
      </c>
      <c r="D26377">
        <v>9875</v>
      </c>
      <c r="E26377" t="s">
        <v>44</v>
      </c>
      <c r="F26377" t="s">
        <v>86</v>
      </c>
      <c r="G26377" t="s">
        <v>20</v>
      </c>
      <c r="H26377">
        <v>52000</v>
      </c>
      <c r="I26377" t="s">
        <v>26</v>
      </c>
      <c r="J26377" s="1">
        <v>45088</v>
      </c>
      <c r="K26377" t="s">
        <v>22</v>
      </c>
      <c r="L26377" t="s">
        <v>158</v>
      </c>
      <c r="M26377" s="1">
        <v>41699</v>
      </c>
      <c r="N26377" s="1">
        <v>41395</v>
      </c>
      <c r="O26377">
        <v>6553</v>
      </c>
      <c r="P26377">
        <v>12860.75979</v>
      </c>
      <c r="Q26377">
        <v>2011</v>
      </c>
      <c r="R26377" s="1">
        <v>40695</v>
      </c>
    </row>
    <row r="26378" spans="1:18" hidden="1" x14ac:dyDescent="0.35">
      <c r="A26378">
        <v>781104</v>
      </c>
      <c r="B26378">
        <v>10000</v>
      </c>
      <c r="C26378">
        <v>10000</v>
      </c>
      <c r="D26378">
        <v>10000</v>
      </c>
      <c r="E26378" t="s">
        <v>42</v>
      </c>
      <c r="F26378" t="s">
        <v>65</v>
      </c>
      <c r="G26378" t="s">
        <v>40</v>
      </c>
      <c r="H26378">
        <v>60000</v>
      </c>
      <c r="I26378" t="s">
        <v>26</v>
      </c>
      <c r="J26378" s="1">
        <v>45088</v>
      </c>
      <c r="K26378" t="s">
        <v>22</v>
      </c>
      <c r="L26378" t="s">
        <v>33</v>
      </c>
      <c r="M26378" s="1">
        <v>42005</v>
      </c>
      <c r="N26378" s="1">
        <v>41821</v>
      </c>
      <c r="O26378">
        <v>15811</v>
      </c>
      <c r="P26378">
        <v>11196.56943</v>
      </c>
      <c r="Q26378">
        <v>2011</v>
      </c>
      <c r="R26378" s="1">
        <v>40695</v>
      </c>
    </row>
    <row r="26379" spans="1:18" hidden="1" x14ac:dyDescent="0.35">
      <c r="A26379">
        <v>781124</v>
      </c>
      <c r="B26379">
        <v>10000</v>
      </c>
      <c r="C26379">
        <v>10000</v>
      </c>
      <c r="D26379">
        <v>10000</v>
      </c>
      <c r="E26379" t="s">
        <v>18</v>
      </c>
      <c r="F26379" t="s">
        <v>25</v>
      </c>
      <c r="G26379" t="s">
        <v>40</v>
      </c>
      <c r="H26379">
        <v>41004</v>
      </c>
      <c r="I26379" t="s">
        <v>26</v>
      </c>
      <c r="J26379" s="1">
        <v>45088</v>
      </c>
      <c r="K26379" t="s">
        <v>22</v>
      </c>
      <c r="L26379" t="s">
        <v>24</v>
      </c>
      <c r="M26379" s="1">
        <v>42461</v>
      </c>
      <c r="N26379" s="1">
        <v>41365</v>
      </c>
      <c r="O26379">
        <v>18069</v>
      </c>
      <c r="P26379">
        <v>11579.47372</v>
      </c>
      <c r="Q26379">
        <v>2011</v>
      </c>
      <c r="R26379" s="1">
        <v>40695</v>
      </c>
    </row>
    <row r="26380" spans="1:18" hidden="1" x14ac:dyDescent="0.35">
      <c r="A26380">
        <v>781137</v>
      </c>
      <c r="B26380">
        <v>24000</v>
      </c>
      <c r="C26380">
        <v>15575</v>
      </c>
      <c r="D26380">
        <v>15550</v>
      </c>
      <c r="E26380" t="s">
        <v>29</v>
      </c>
      <c r="F26380" t="s">
        <v>30</v>
      </c>
      <c r="G26380" t="s">
        <v>40</v>
      </c>
      <c r="H26380">
        <v>68004</v>
      </c>
      <c r="I26380" t="s">
        <v>21</v>
      </c>
      <c r="J26380" s="1">
        <v>45088</v>
      </c>
      <c r="K26380" t="s">
        <v>911</v>
      </c>
      <c r="L26380" t="s">
        <v>36</v>
      </c>
      <c r="M26380" s="1">
        <v>42461</v>
      </c>
      <c r="N26380" s="1">
        <v>42491</v>
      </c>
      <c r="O26380">
        <v>24941</v>
      </c>
      <c r="P26380">
        <v>20755.36</v>
      </c>
      <c r="Q26380">
        <v>2011</v>
      </c>
      <c r="R26380" s="1">
        <v>40695</v>
      </c>
    </row>
    <row r="26381" spans="1:18" hidden="1" x14ac:dyDescent="0.35">
      <c r="A26381">
        <v>781160</v>
      </c>
      <c r="B26381">
        <v>6000</v>
      </c>
      <c r="C26381">
        <v>6000</v>
      </c>
      <c r="D26381">
        <v>6000</v>
      </c>
      <c r="E26381" t="s">
        <v>44</v>
      </c>
      <c r="F26381" t="s">
        <v>86</v>
      </c>
      <c r="G26381" t="s">
        <v>20</v>
      </c>
      <c r="H26381">
        <v>21600</v>
      </c>
      <c r="I26381" t="s">
        <v>26</v>
      </c>
      <c r="J26381" s="1">
        <v>45088</v>
      </c>
      <c r="K26381" t="s">
        <v>22</v>
      </c>
      <c r="L26381" t="s">
        <v>186</v>
      </c>
      <c r="M26381" s="1">
        <v>40695</v>
      </c>
      <c r="N26381" s="1">
        <v>41426</v>
      </c>
      <c r="O26381">
        <v>3947</v>
      </c>
      <c r="P26381">
        <v>7579.1392580000002</v>
      </c>
      <c r="Q26381">
        <v>2011</v>
      </c>
      <c r="R26381" s="1">
        <v>40695</v>
      </c>
    </row>
    <row r="26382" spans="1:18" hidden="1" x14ac:dyDescent="0.35">
      <c r="A26382">
        <v>781189</v>
      </c>
      <c r="B26382">
        <v>14400</v>
      </c>
      <c r="C26382">
        <v>14400</v>
      </c>
      <c r="D26382">
        <v>14375</v>
      </c>
      <c r="E26382" t="s">
        <v>18</v>
      </c>
      <c r="F26382" t="s">
        <v>90</v>
      </c>
      <c r="G26382" t="s">
        <v>20</v>
      </c>
      <c r="H26382">
        <v>72000</v>
      </c>
      <c r="I26382" t="s">
        <v>21</v>
      </c>
      <c r="J26382" s="1">
        <v>45088</v>
      </c>
      <c r="K26382" t="s">
        <v>22</v>
      </c>
      <c r="L26382" t="s">
        <v>53</v>
      </c>
      <c r="M26382" s="1">
        <v>42491</v>
      </c>
      <c r="N26382" s="1">
        <v>41334</v>
      </c>
      <c r="O26382">
        <v>18421</v>
      </c>
      <c r="P26382">
        <v>16507.86723</v>
      </c>
      <c r="Q26382">
        <v>2011</v>
      </c>
      <c r="R26382" s="1">
        <v>40695</v>
      </c>
    </row>
    <row r="26383" spans="1:18" hidden="1" x14ac:dyDescent="0.35">
      <c r="A26383">
        <v>781191</v>
      </c>
      <c r="B26383">
        <v>5000</v>
      </c>
      <c r="C26383">
        <v>5000</v>
      </c>
      <c r="D26383">
        <v>5000</v>
      </c>
      <c r="E26383" t="s">
        <v>18</v>
      </c>
      <c r="F26383" t="s">
        <v>25</v>
      </c>
      <c r="G26383" t="s">
        <v>31</v>
      </c>
      <c r="H26383">
        <v>50000</v>
      </c>
      <c r="I26383" t="s">
        <v>26</v>
      </c>
      <c r="J26383" s="1">
        <v>45088</v>
      </c>
      <c r="K26383" t="s">
        <v>22</v>
      </c>
      <c r="L26383" t="s">
        <v>28</v>
      </c>
      <c r="M26383" s="1">
        <v>42461</v>
      </c>
      <c r="N26383" s="1">
        <v>41821</v>
      </c>
      <c r="O26383">
        <v>13117</v>
      </c>
      <c r="P26383">
        <v>6031.9886139999999</v>
      </c>
      <c r="Q26383">
        <v>2011</v>
      </c>
      <c r="R26383" s="1">
        <v>40695</v>
      </c>
    </row>
    <row r="26384" spans="1:18" hidden="1" x14ac:dyDescent="0.35">
      <c r="A26384">
        <v>781201</v>
      </c>
      <c r="B26384">
        <v>10000</v>
      </c>
      <c r="C26384">
        <v>10000</v>
      </c>
      <c r="D26384">
        <v>10000</v>
      </c>
      <c r="E26384" t="s">
        <v>18</v>
      </c>
      <c r="F26384" t="s">
        <v>19</v>
      </c>
      <c r="G26384" t="s">
        <v>40</v>
      </c>
      <c r="H26384">
        <v>45000</v>
      </c>
      <c r="I26384" t="s">
        <v>26</v>
      </c>
      <c r="J26384" s="1">
        <v>45088</v>
      </c>
      <c r="K26384" t="s">
        <v>22</v>
      </c>
      <c r="L26384" t="s">
        <v>168</v>
      </c>
      <c r="M26384" s="1">
        <v>42491</v>
      </c>
      <c r="N26384" s="1">
        <v>41365</v>
      </c>
      <c r="O26384">
        <v>4678</v>
      </c>
      <c r="P26384">
        <v>11745.62235</v>
      </c>
      <c r="Q26384">
        <v>2011</v>
      </c>
      <c r="R26384" s="1">
        <v>40695</v>
      </c>
    </row>
    <row r="26385" spans="1:18" hidden="1" x14ac:dyDescent="0.35">
      <c r="A26385">
        <v>781211</v>
      </c>
      <c r="B26385">
        <v>3000</v>
      </c>
      <c r="C26385">
        <v>3000</v>
      </c>
      <c r="D26385">
        <v>3000</v>
      </c>
      <c r="E26385" t="s">
        <v>42</v>
      </c>
      <c r="F26385" t="s">
        <v>92</v>
      </c>
      <c r="G26385" t="s">
        <v>40</v>
      </c>
      <c r="H26385">
        <v>88668</v>
      </c>
      <c r="I26385" t="s">
        <v>26</v>
      </c>
      <c r="J26385" s="1">
        <v>45088</v>
      </c>
      <c r="K26385" t="s">
        <v>22</v>
      </c>
      <c r="L26385" t="s">
        <v>282</v>
      </c>
      <c r="M26385" s="1">
        <v>42491</v>
      </c>
      <c r="N26385" s="1">
        <v>41699</v>
      </c>
      <c r="O26385">
        <v>3781</v>
      </c>
      <c r="P26385">
        <v>3309.626268</v>
      </c>
      <c r="Q26385">
        <v>2011</v>
      </c>
      <c r="R26385" s="1">
        <v>40695</v>
      </c>
    </row>
    <row r="26386" spans="1:18" hidden="1" x14ac:dyDescent="0.35">
      <c r="A26386">
        <v>781216</v>
      </c>
      <c r="B26386">
        <v>7500</v>
      </c>
      <c r="C26386">
        <v>7500</v>
      </c>
      <c r="D26386">
        <v>7475</v>
      </c>
      <c r="E26386" t="s">
        <v>29</v>
      </c>
      <c r="F26386" t="s">
        <v>34</v>
      </c>
      <c r="G26386" t="s">
        <v>40</v>
      </c>
      <c r="H26386">
        <v>100000</v>
      </c>
      <c r="I26386" t="s">
        <v>537</v>
      </c>
      <c r="J26386" s="1">
        <v>45088</v>
      </c>
      <c r="K26386" t="s">
        <v>22</v>
      </c>
      <c r="L26386" t="s">
        <v>77</v>
      </c>
      <c r="M26386" s="1">
        <v>42401</v>
      </c>
      <c r="N26386" s="1">
        <v>41699</v>
      </c>
      <c r="O26386">
        <v>16434</v>
      </c>
      <c r="P26386">
        <v>9197.4242570000006</v>
      </c>
      <c r="Q26386">
        <v>2011</v>
      </c>
      <c r="R26386" s="1">
        <v>40695</v>
      </c>
    </row>
    <row r="26387" spans="1:18" hidden="1" x14ac:dyDescent="0.35">
      <c r="A26387">
        <v>781217</v>
      </c>
      <c r="B26387">
        <v>7000</v>
      </c>
      <c r="C26387">
        <v>7000</v>
      </c>
      <c r="D26387">
        <v>7000</v>
      </c>
      <c r="E26387" t="s">
        <v>78</v>
      </c>
      <c r="F26387" t="s">
        <v>123</v>
      </c>
      <c r="G26387" t="s">
        <v>20</v>
      </c>
      <c r="H26387">
        <v>43000</v>
      </c>
      <c r="I26387" t="s">
        <v>21</v>
      </c>
      <c r="J26387" s="1">
        <v>45088</v>
      </c>
      <c r="K26387" t="s">
        <v>22</v>
      </c>
      <c r="L26387" t="s">
        <v>28</v>
      </c>
      <c r="M26387" s="1">
        <v>42339</v>
      </c>
      <c r="N26387" s="1">
        <v>41791</v>
      </c>
      <c r="O26387">
        <v>5981</v>
      </c>
      <c r="P26387">
        <v>9287.0149820000006</v>
      </c>
      <c r="Q26387">
        <v>2011</v>
      </c>
      <c r="R26387" s="1">
        <v>40695</v>
      </c>
    </row>
    <row r="26388" spans="1:18" hidden="1" x14ac:dyDescent="0.35">
      <c r="A26388">
        <v>781269</v>
      </c>
      <c r="B26388">
        <v>5000</v>
      </c>
      <c r="C26388">
        <v>5000</v>
      </c>
      <c r="D26388">
        <v>5000</v>
      </c>
      <c r="E26388" t="s">
        <v>44</v>
      </c>
      <c r="F26388" t="s">
        <v>45</v>
      </c>
      <c r="G26388" t="s">
        <v>20</v>
      </c>
      <c r="H26388">
        <v>24600</v>
      </c>
      <c r="I26388" t="s">
        <v>537</v>
      </c>
      <c r="J26388" s="1">
        <v>45088</v>
      </c>
      <c r="K26388" t="s">
        <v>22</v>
      </c>
      <c r="L26388" t="s">
        <v>24</v>
      </c>
      <c r="M26388" s="1">
        <v>42491</v>
      </c>
      <c r="N26388" s="1">
        <v>42461</v>
      </c>
      <c r="O26388">
        <v>15465</v>
      </c>
      <c r="P26388">
        <v>7483.81</v>
      </c>
      <c r="Q26388">
        <v>2011</v>
      </c>
      <c r="R26388" s="1">
        <v>40695</v>
      </c>
    </row>
    <row r="26389" spans="1:18" hidden="1" x14ac:dyDescent="0.35">
      <c r="A26389">
        <v>781284</v>
      </c>
      <c r="B26389">
        <v>4800</v>
      </c>
      <c r="C26389">
        <v>4800</v>
      </c>
      <c r="D26389">
        <v>4800</v>
      </c>
      <c r="E26389" t="s">
        <v>18</v>
      </c>
      <c r="F26389" t="s">
        <v>37</v>
      </c>
      <c r="G26389" t="s">
        <v>20</v>
      </c>
      <c r="H26389">
        <v>160800</v>
      </c>
      <c r="I26389" t="s">
        <v>537</v>
      </c>
      <c r="J26389" s="1">
        <v>45088</v>
      </c>
      <c r="K26389" t="s">
        <v>22</v>
      </c>
      <c r="L26389" t="s">
        <v>287</v>
      </c>
      <c r="M26389" s="1">
        <v>42491</v>
      </c>
      <c r="N26389" s="1">
        <v>41334</v>
      </c>
      <c r="O26389">
        <v>7839</v>
      </c>
      <c r="P26389">
        <v>5471.4132040000004</v>
      </c>
      <c r="Q26389">
        <v>2011</v>
      </c>
      <c r="R26389" s="1">
        <v>40695</v>
      </c>
    </row>
    <row r="26390" spans="1:18" hidden="1" x14ac:dyDescent="0.35">
      <c r="A26390">
        <v>781298</v>
      </c>
      <c r="B26390">
        <v>8500</v>
      </c>
      <c r="C26390">
        <v>8500</v>
      </c>
      <c r="D26390">
        <v>8500</v>
      </c>
      <c r="E26390" t="s">
        <v>18</v>
      </c>
      <c r="F26390" t="s">
        <v>90</v>
      </c>
      <c r="G26390" t="s">
        <v>40</v>
      </c>
      <c r="H26390">
        <v>70000</v>
      </c>
      <c r="I26390" t="s">
        <v>26</v>
      </c>
      <c r="J26390" s="1">
        <v>45088</v>
      </c>
      <c r="K26390" t="s">
        <v>22</v>
      </c>
      <c r="L26390" t="s">
        <v>33</v>
      </c>
      <c r="M26390" s="1">
        <v>42491</v>
      </c>
      <c r="N26390" s="1">
        <v>41791</v>
      </c>
      <c r="O26390">
        <v>51395</v>
      </c>
      <c r="P26390">
        <v>10038.30132</v>
      </c>
      <c r="Q26390">
        <v>2011</v>
      </c>
      <c r="R26390" s="1">
        <v>40695</v>
      </c>
    </row>
    <row r="26391" spans="1:18" hidden="1" x14ac:dyDescent="0.35">
      <c r="A26391">
        <v>781306</v>
      </c>
      <c r="B26391">
        <v>25000</v>
      </c>
      <c r="C26391">
        <v>25000</v>
      </c>
      <c r="D26391">
        <v>24975</v>
      </c>
      <c r="E26391" t="s">
        <v>44</v>
      </c>
      <c r="F26391" t="s">
        <v>45</v>
      </c>
      <c r="G26391" t="s">
        <v>40</v>
      </c>
      <c r="H26391">
        <v>196000</v>
      </c>
      <c r="I26391" t="s">
        <v>21</v>
      </c>
      <c r="J26391" s="1">
        <v>45088</v>
      </c>
      <c r="K26391" t="s">
        <v>22</v>
      </c>
      <c r="L26391" t="s">
        <v>51</v>
      </c>
      <c r="M26391" s="1">
        <v>41699</v>
      </c>
      <c r="N26391" s="1">
        <v>41671</v>
      </c>
      <c r="O26391">
        <v>5578</v>
      </c>
      <c r="P26391">
        <v>34270.767780000002</v>
      </c>
      <c r="Q26391">
        <v>2011</v>
      </c>
      <c r="R26391" s="1">
        <v>40695</v>
      </c>
    </row>
    <row r="26392" spans="1:18" hidden="1" x14ac:dyDescent="0.35">
      <c r="A26392">
        <v>781309</v>
      </c>
      <c r="B26392">
        <v>1000</v>
      </c>
      <c r="C26392">
        <v>1000</v>
      </c>
      <c r="D26392">
        <v>1000</v>
      </c>
      <c r="E26392" t="s">
        <v>18</v>
      </c>
      <c r="F26392" t="s">
        <v>37</v>
      </c>
      <c r="G26392" t="s">
        <v>20</v>
      </c>
      <c r="H26392">
        <v>26400</v>
      </c>
      <c r="I26392" t="s">
        <v>26</v>
      </c>
      <c r="J26392" s="1">
        <v>45088</v>
      </c>
      <c r="K26392" t="s">
        <v>22</v>
      </c>
      <c r="L26392" t="s">
        <v>33</v>
      </c>
      <c r="M26392" s="1">
        <v>42491</v>
      </c>
      <c r="N26392" s="1">
        <v>41821</v>
      </c>
      <c r="O26392">
        <v>1895</v>
      </c>
      <c r="P26392">
        <v>1178.3847229999999</v>
      </c>
      <c r="Q26392">
        <v>2011</v>
      </c>
      <c r="R26392" s="1">
        <v>40695</v>
      </c>
    </row>
    <row r="26393" spans="1:18" hidden="1" x14ac:dyDescent="0.35">
      <c r="A26393">
        <v>781320</v>
      </c>
      <c r="B26393">
        <v>15000</v>
      </c>
      <c r="C26393">
        <v>15000</v>
      </c>
      <c r="D26393">
        <v>15000</v>
      </c>
      <c r="E26393" t="s">
        <v>78</v>
      </c>
      <c r="F26393" t="s">
        <v>94</v>
      </c>
      <c r="G26393" t="s">
        <v>40</v>
      </c>
      <c r="H26393">
        <v>108000</v>
      </c>
      <c r="I26393" t="s">
        <v>21</v>
      </c>
      <c r="J26393" s="1">
        <v>45088</v>
      </c>
      <c r="K26393" t="s">
        <v>22</v>
      </c>
      <c r="L26393" t="s">
        <v>334</v>
      </c>
      <c r="M26393" s="1">
        <v>42309</v>
      </c>
      <c r="N26393" s="1">
        <v>41609</v>
      </c>
      <c r="O26393">
        <v>13883</v>
      </c>
      <c r="P26393">
        <v>21176.013159999999</v>
      </c>
      <c r="Q26393">
        <v>2011</v>
      </c>
      <c r="R26393" s="1">
        <v>40695</v>
      </c>
    </row>
    <row r="26394" spans="1:18" hidden="1" x14ac:dyDescent="0.35">
      <c r="A26394">
        <v>781360</v>
      </c>
      <c r="B26394">
        <v>16000</v>
      </c>
      <c r="C26394">
        <v>16000</v>
      </c>
      <c r="D26394">
        <v>15750</v>
      </c>
      <c r="E26394" t="s">
        <v>29</v>
      </c>
      <c r="F26394" t="s">
        <v>39</v>
      </c>
      <c r="G26394" t="s">
        <v>40</v>
      </c>
      <c r="H26394">
        <v>50000</v>
      </c>
      <c r="I26394" t="s">
        <v>26</v>
      </c>
      <c r="J26394" s="1">
        <v>45088</v>
      </c>
      <c r="K26394" t="s">
        <v>46</v>
      </c>
      <c r="L26394" t="s">
        <v>105</v>
      </c>
      <c r="M26394" s="1">
        <v>42491</v>
      </c>
      <c r="N26394" s="1">
        <v>41395</v>
      </c>
      <c r="O26394">
        <v>18558</v>
      </c>
      <c r="P26394">
        <v>8579.8700000000008</v>
      </c>
      <c r="Q26394">
        <v>2011</v>
      </c>
      <c r="R26394" s="1">
        <v>40695</v>
      </c>
    </row>
    <row r="26395" spans="1:18" hidden="1" x14ac:dyDescent="0.35">
      <c r="A26395">
        <v>781366</v>
      </c>
      <c r="B26395">
        <v>13500</v>
      </c>
      <c r="C26395">
        <v>13500</v>
      </c>
      <c r="D26395">
        <v>13500</v>
      </c>
      <c r="E26395" t="s">
        <v>18</v>
      </c>
      <c r="F26395" t="s">
        <v>49</v>
      </c>
      <c r="G26395" t="s">
        <v>40</v>
      </c>
      <c r="H26395">
        <v>55000</v>
      </c>
      <c r="I26395" t="s">
        <v>537</v>
      </c>
      <c r="J26395" s="1">
        <v>45088</v>
      </c>
      <c r="K26395" t="s">
        <v>22</v>
      </c>
      <c r="L26395" t="s">
        <v>174</v>
      </c>
      <c r="M26395" s="1">
        <v>42491</v>
      </c>
      <c r="N26395" s="1">
        <v>41791</v>
      </c>
      <c r="O26395">
        <v>8798</v>
      </c>
      <c r="P26395">
        <v>15606.65461</v>
      </c>
      <c r="Q26395">
        <v>2011</v>
      </c>
      <c r="R26395" s="1">
        <v>40695</v>
      </c>
    </row>
    <row r="26396" spans="1:18" hidden="1" x14ac:dyDescent="0.35">
      <c r="A26396">
        <v>781367</v>
      </c>
      <c r="B26396">
        <v>8000</v>
      </c>
      <c r="C26396">
        <v>8000</v>
      </c>
      <c r="D26396">
        <v>8000</v>
      </c>
      <c r="E26396" t="s">
        <v>44</v>
      </c>
      <c r="F26396" t="s">
        <v>86</v>
      </c>
      <c r="G26396" t="s">
        <v>40</v>
      </c>
      <c r="H26396">
        <v>90000</v>
      </c>
      <c r="I26396" t="s">
        <v>537</v>
      </c>
      <c r="J26396" s="1">
        <v>45088</v>
      </c>
      <c r="K26396" t="s">
        <v>22</v>
      </c>
      <c r="L26396" t="s">
        <v>28</v>
      </c>
      <c r="M26396" s="1">
        <v>42217</v>
      </c>
      <c r="N26396" s="1">
        <v>42217</v>
      </c>
      <c r="O26396">
        <v>7382</v>
      </c>
      <c r="P26396">
        <v>12048.12</v>
      </c>
      <c r="Q26396">
        <v>2011</v>
      </c>
      <c r="R26396" s="1">
        <v>40695</v>
      </c>
    </row>
    <row r="26397" spans="1:18" hidden="1" x14ac:dyDescent="0.35">
      <c r="A26397">
        <v>781375</v>
      </c>
      <c r="B26397">
        <v>10000</v>
      </c>
      <c r="C26397">
        <v>10000</v>
      </c>
      <c r="D26397">
        <v>10000</v>
      </c>
      <c r="E26397" t="s">
        <v>18</v>
      </c>
      <c r="F26397" t="s">
        <v>25</v>
      </c>
      <c r="G26397" t="s">
        <v>40</v>
      </c>
      <c r="H26397">
        <v>44004</v>
      </c>
      <c r="I26397" t="s">
        <v>26</v>
      </c>
      <c r="J26397" s="1">
        <v>45088</v>
      </c>
      <c r="K26397" t="s">
        <v>22</v>
      </c>
      <c r="L26397" t="s">
        <v>89</v>
      </c>
      <c r="M26397" s="1">
        <v>42491</v>
      </c>
      <c r="N26397" s="1">
        <v>41061</v>
      </c>
      <c r="O26397">
        <v>5286</v>
      </c>
      <c r="P26397">
        <v>11175.43542</v>
      </c>
      <c r="Q26397">
        <v>2011</v>
      </c>
      <c r="R26397" s="1">
        <v>40695</v>
      </c>
    </row>
    <row r="26398" spans="1:18" hidden="1" x14ac:dyDescent="0.35">
      <c r="A26398">
        <v>781387</v>
      </c>
      <c r="B26398">
        <v>12000</v>
      </c>
      <c r="C26398">
        <v>12000</v>
      </c>
      <c r="D26398">
        <v>11975</v>
      </c>
      <c r="E26398" t="s">
        <v>42</v>
      </c>
      <c r="F26398" t="s">
        <v>92</v>
      </c>
      <c r="G26398" t="s">
        <v>40</v>
      </c>
      <c r="H26398">
        <v>92000</v>
      </c>
      <c r="I26398" t="s">
        <v>537</v>
      </c>
      <c r="J26398" s="1">
        <v>45088</v>
      </c>
      <c r="K26398" t="s">
        <v>22</v>
      </c>
      <c r="L26398" t="s">
        <v>28</v>
      </c>
      <c r="M26398" s="1">
        <v>40940</v>
      </c>
      <c r="N26398" s="1">
        <v>40940</v>
      </c>
      <c r="O26398">
        <v>11465</v>
      </c>
      <c r="P26398">
        <v>12482.4234</v>
      </c>
      <c r="Q26398">
        <v>2011</v>
      </c>
      <c r="R26398" s="1">
        <v>40695</v>
      </c>
    </row>
    <row r="26399" spans="1:18" hidden="1" x14ac:dyDescent="0.35">
      <c r="A26399">
        <v>781388</v>
      </c>
      <c r="B26399">
        <v>5000</v>
      </c>
      <c r="C26399">
        <v>5000</v>
      </c>
      <c r="D26399">
        <v>5000</v>
      </c>
      <c r="E26399" t="s">
        <v>44</v>
      </c>
      <c r="F26399" t="s">
        <v>127</v>
      </c>
      <c r="G26399" t="s">
        <v>20</v>
      </c>
      <c r="H26399">
        <v>38000</v>
      </c>
      <c r="I26399" t="s">
        <v>537</v>
      </c>
      <c r="J26399" s="1">
        <v>45088</v>
      </c>
      <c r="K26399" t="s">
        <v>22</v>
      </c>
      <c r="L26399" t="s">
        <v>113</v>
      </c>
      <c r="M26399" s="1">
        <v>42278</v>
      </c>
      <c r="N26399" s="1">
        <v>41306</v>
      </c>
      <c r="O26399">
        <v>3444</v>
      </c>
      <c r="P26399">
        <v>6073.5393960000001</v>
      </c>
      <c r="Q26399">
        <v>2011</v>
      </c>
      <c r="R26399" s="1">
        <v>40695</v>
      </c>
    </row>
    <row r="26400" spans="1:18" hidden="1" x14ac:dyDescent="0.35">
      <c r="A26400">
        <v>781407</v>
      </c>
      <c r="B26400">
        <v>35000</v>
      </c>
      <c r="C26400">
        <v>35000</v>
      </c>
      <c r="D26400">
        <v>34975</v>
      </c>
      <c r="E26400" t="s">
        <v>18</v>
      </c>
      <c r="F26400" t="s">
        <v>37</v>
      </c>
      <c r="G26400" t="s">
        <v>40</v>
      </c>
      <c r="H26400">
        <v>487000</v>
      </c>
      <c r="I26400" t="s">
        <v>21</v>
      </c>
      <c r="J26400" s="1">
        <v>45088</v>
      </c>
      <c r="K26400" t="s">
        <v>46</v>
      </c>
      <c r="L26400" t="s">
        <v>328</v>
      </c>
      <c r="M26400" s="1">
        <v>42491</v>
      </c>
      <c r="N26400" s="1">
        <v>41334</v>
      </c>
      <c r="O26400">
        <v>26803</v>
      </c>
      <c r="P26400">
        <v>23851.08</v>
      </c>
      <c r="Q26400">
        <v>2011</v>
      </c>
      <c r="R26400" s="1">
        <v>40695</v>
      </c>
    </row>
    <row r="26401" spans="1:18" hidden="1" x14ac:dyDescent="0.35">
      <c r="A26401">
        <v>781504</v>
      </c>
      <c r="B26401">
        <v>16000</v>
      </c>
      <c r="C26401">
        <v>16000</v>
      </c>
      <c r="D26401">
        <v>16000</v>
      </c>
      <c r="E26401" t="s">
        <v>29</v>
      </c>
      <c r="F26401" t="s">
        <v>70</v>
      </c>
      <c r="G26401" t="s">
        <v>20</v>
      </c>
      <c r="H26401">
        <v>45000</v>
      </c>
      <c r="I26401" t="s">
        <v>26</v>
      </c>
      <c r="J26401" s="1">
        <v>45088</v>
      </c>
      <c r="K26401" t="s">
        <v>22</v>
      </c>
      <c r="L26401" t="s">
        <v>24</v>
      </c>
      <c r="M26401" s="1">
        <v>42156</v>
      </c>
      <c r="N26401" s="1">
        <v>41456</v>
      </c>
      <c r="O26401">
        <v>10745</v>
      </c>
      <c r="P26401">
        <v>18973.160039999999</v>
      </c>
      <c r="Q26401">
        <v>2011</v>
      </c>
      <c r="R26401" s="1">
        <v>40695</v>
      </c>
    </row>
    <row r="26402" spans="1:18" hidden="1" x14ac:dyDescent="0.35">
      <c r="A26402">
        <v>781514</v>
      </c>
      <c r="B26402">
        <v>27000</v>
      </c>
      <c r="C26402">
        <v>17425</v>
      </c>
      <c r="D26402">
        <v>17175</v>
      </c>
      <c r="E26402" t="s">
        <v>78</v>
      </c>
      <c r="F26402" t="s">
        <v>79</v>
      </c>
      <c r="G26402" t="s">
        <v>40</v>
      </c>
      <c r="H26402">
        <v>170000</v>
      </c>
      <c r="I26402" t="s">
        <v>537</v>
      </c>
      <c r="J26402" s="1">
        <v>45088</v>
      </c>
      <c r="K26402" t="s">
        <v>46</v>
      </c>
      <c r="L26402" t="s">
        <v>36</v>
      </c>
      <c r="M26402" s="1">
        <v>42461</v>
      </c>
      <c r="N26402" s="1">
        <v>41306</v>
      </c>
      <c r="O26402">
        <v>12263</v>
      </c>
      <c r="P26402">
        <v>9366.84</v>
      </c>
      <c r="Q26402">
        <v>2011</v>
      </c>
      <c r="R26402" s="1">
        <v>40695</v>
      </c>
    </row>
    <row r="26403" spans="1:18" hidden="1" x14ac:dyDescent="0.35">
      <c r="A26403">
        <v>781516</v>
      </c>
      <c r="B26403">
        <v>3000</v>
      </c>
      <c r="C26403">
        <v>3000</v>
      </c>
      <c r="D26403">
        <v>3000</v>
      </c>
      <c r="E26403" t="s">
        <v>42</v>
      </c>
      <c r="F26403" t="s">
        <v>150</v>
      </c>
      <c r="G26403" t="s">
        <v>40</v>
      </c>
      <c r="H26403">
        <v>33600</v>
      </c>
      <c r="I26403" t="s">
        <v>26</v>
      </c>
      <c r="J26403" s="1">
        <v>45088</v>
      </c>
      <c r="K26403" t="s">
        <v>22</v>
      </c>
      <c r="L26403" t="s">
        <v>158</v>
      </c>
      <c r="M26403" s="1">
        <v>40725</v>
      </c>
      <c r="N26403" s="1">
        <v>40756</v>
      </c>
      <c r="O26403">
        <v>2226</v>
      </c>
      <c r="P26403">
        <v>3013.72</v>
      </c>
      <c r="Q26403">
        <v>2011</v>
      </c>
      <c r="R26403" s="1">
        <v>40695</v>
      </c>
    </row>
    <row r="26404" spans="1:18" hidden="1" x14ac:dyDescent="0.35">
      <c r="A26404">
        <v>781524</v>
      </c>
      <c r="B26404">
        <v>12000</v>
      </c>
      <c r="C26404">
        <v>12000</v>
      </c>
      <c r="D26404">
        <v>12000</v>
      </c>
      <c r="E26404" t="s">
        <v>29</v>
      </c>
      <c r="F26404" t="s">
        <v>39</v>
      </c>
      <c r="G26404" t="s">
        <v>31</v>
      </c>
      <c r="H26404">
        <v>36000</v>
      </c>
      <c r="I26404" t="s">
        <v>21</v>
      </c>
      <c r="J26404" s="1">
        <v>45088</v>
      </c>
      <c r="K26404" t="s">
        <v>911</v>
      </c>
      <c r="L26404" t="s">
        <v>51</v>
      </c>
      <c r="M26404" s="1">
        <v>42461</v>
      </c>
      <c r="N26404" s="1">
        <v>42491</v>
      </c>
      <c r="O26404">
        <v>17620</v>
      </c>
      <c r="P26404">
        <v>17203</v>
      </c>
      <c r="Q26404">
        <v>2011</v>
      </c>
      <c r="R26404" s="1">
        <v>40695</v>
      </c>
    </row>
    <row r="26405" spans="1:18" hidden="1" x14ac:dyDescent="0.35">
      <c r="A26405">
        <v>781548</v>
      </c>
      <c r="B26405">
        <v>12000</v>
      </c>
      <c r="C26405">
        <v>12000</v>
      </c>
      <c r="D26405">
        <v>11975</v>
      </c>
      <c r="E26405" t="s">
        <v>18</v>
      </c>
      <c r="F26405" t="s">
        <v>49</v>
      </c>
      <c r="G26405" t="s">
        <v>20</v>
      </c>
      <c r="H26405">
        <v>67000</v>
      </c>
      <c r="I26405" t="s">
        <v>21</v>
      </c>
      <c r="J26405" s="1">
        <v>45088</v>
      </c>
      <c r="K26405" t="s">
        <v>22</v>
      </c>
      <c r="L26405" t="s">
        <v>51</v>
      </c>
      <c r="M26405" s="1">
        <v>41548</v>
      </c>
      <c r="N26405" s="1">
        <v>41518</v>
      </c>
      <c r="O26405">
        <v>3504</v>
      </c>
      <c r="P26405">
        <v>13703.460150000001</v>
      </c>
      <c r="Q26405">
        <v>2011</v>
      </c>
      <c r="R26405" s="1">
        <v>40695</v>
      </c>
    </row>
    <row r="26406" spans="1:18" hidden="1" x14ac:dyDescent="0.35">
      <c r="A26406">
        <v>781558</v>
      </c>
      <c r="B26406">
        <v>6400</v>
      </c>
      <c r="C26406">
        <v>6400</v>
      </c>
      <c r="D26406">
        <v>6400</v>
      </c>
      <c r="E26406" t="s">
        <v>118</v>
      </c>
      <c r="F26406" t="s">
        <v>380</v>
      </c>
      <c r="G26406" t="s">
        <v>20</v>
      </c>
      <c r="H26406">
        <v>66000</v>
      </c>
      <c r="I26406" t="s">
        <v>537</v>
      </c>
      <c r="J26406" s="1">
        <v>45088</v>
      </c>
      <c r="K26406" t="s">
        <v>911</v>
      </c>
      <c r="L26406" t="s">
        <v>257</v>
      </c>
      <c r="M26406" s="1">
        <v>42491</v>
      </c>
      <c r="N26406" s="1">
        <v>42491</v>
      </c>
      <c r="O26406">
        <v>3829</v>
      </c>
      <c r="P26406">
        <v>10612.28</v>
      </c>
      <c r="Q26406">
        <v>2011</v>
      </c>
      <c r="R26406" s="1">
        <v>40695</v>
      </c>
    </row>
    <row r="26407" spans="1:18" hidden="1" x14ac:dyDescent="0.35">
      <c r="A26407">
        <v>781559</v>
      </c>
      <c r="B26407">
        <v>4500</v>
      </c>
      <c r="C26407">
        <v>4500</v>
      </c>
      <c r="D26407">
        <v>4500</v>
      </c>
      <c r="E26407" t="s">
        <v>42</v>
      </c>
      <c r="F26407" t="s">
        <v>67</v>
      </c>
      <c r="G26407" t="s">
        <v>20</v>
      </c>
      <c r="H26407">
        <v>82560</v>
      </c>
      <c r="I26407" t="s">
        <v>537</v>
      </c>
      <c r="J26407" s="1">
        <v>45088</v>
      </c>
      <c r="K26407" t="s">
        <v>22</v>
      </c>
      <c r="L26407" t="s">
        <v>105</v>
      </c>
      <c r="M26407" s="1">
        <v>41791</v>
      </c>
      <c r="N26407" s="1">
        <v>41791</v>
      </c>
      <c r="O26407">
        <v>879</v>
      </c>
      <c r="P26407">
        <v>5033.2268260000001</v>
      </c>
      <c r="Q26407">
        <v>2011</v>
      </c>
      <c r="R26407" s="1">
        <v>40695</v>
      </c>
    </row>
    <row r="26408" spans="1:18" hidden="1" x14ac:dyDescent="0.35">
      <c r="A26408">
        <v>781648</v>
      </c>
      <c r="B26408">
        <v>10000</v>
      </c>
      <c r="C26408">
        <v>10000</v>
      </c>
      <c r="D26408">
        <v>10000</v>
      </c>
      <c r="E26408" t="s">
        <v>44</v>
      </c>
      <c r="F26408" t="s">
        <v>86</v>
      </c>
      <c r="G26408" t="s">
        <v>31</v>
      </c>
      <c r="H26408">
        <v>98000</v>
      </c>
      <c r="I26408" t="s">
        <v>21</v>
      </c>
      <c r="J26408" s="1">
        <v>45088</v>
      </c>
      <c r="K26408" t="s">
        <v>22</v>
      </c>
      <c r="L26408" t="s">
        <v>24</v>
      </c>
      <c r="M26408" s="1">
        <v>41640</v>
      </c>
      <c r="N26408" s="1">
        <v>41640</v>
      </c>
      <c r="O26408">
        <v>63659</v>
      </c>
      <c r="P26408">
        <v>12902.88703</v>
      </c>
      <c r="Q26408">
        <v>2011</v>
      </c>
      <c r="R26408" s="1">
        <v>40695</v>
      </c>
    </row>
    <row r="26409" spans="1:18" hidden="1" x14ac:dyDescent="0.35">
      <c r="A26409">
        <v>781660</v>
      </c>
      <c r="B26409">
        <v>7000</v>
      </c>
      <c r="C26409">
        <v>7000</v>
      </c>
      <c r="D26409">
        <v>7000</v>
      </c>
      <c r="E26409" t="s">
        <v>42</v>
      </c>
      <c r="F26409" t="s">
        <v>150</v>
      </c>
      <c r="G26409" t="s">
        <v>40</v>
      </c>
      <c r="H26409">
        <v>155000</v>
      </c>
      <c r="I26409" t="s">
        <v>537</v>
      </c>
      <c r="J26409" s="1">
        <v>45088</v>
      </c>
      <c r="K26409" t="s">
        <v>22</v>
      </c>
      <c r="L26409" t="s">
        <v>24</v>
      </c>
      <c r="M26409" s="1">
        <v>42491</v>
      </c>
      <c r="N26409" s="1">
        <v>41791</v>
      </c>
      <c r="O26409">
        <v>866</v>
      </c>
      <c r="P26409">
        <v>7600.2740709999998</v>
      </c>
      <c r="Q26409">
        <v>2011</v>
      </c>
      <c r="R26409" s="1">
        <v>40695</v>
      </c>
    </row>
    <row r="26410" spans="1:18" hidden="1" x14ac:dyDescent="0.35">
      <c r="A26410">
        <v>781666</v>
      </c>
      <c r="B26410">
        <v>7200</v>
      </c>
      <c r="C26410">
        <v>7200</v>
      </c>
      <c r="D26410">
        <v>7200</v>
      </c>
      <c r="E26410" t="s">
        <v>18</v>
      </c>
      <c r="F26410" t="s">
        <v>90</v>
      </c>
      <c r="G26410" t="s">
        <v>20</v>
      </c>
      <c r="H26410">
        <v>60000</v>
      </c>
      <c r="I26410" t="s">
        <v>21</v>
      </c>
      <c r="J26410" s="1">
        <v>45088</v>
      </c>
      <c r="K26410" t="s">
        <v>22</v>
      </c>
      <c r="L26410" t="s">
        <v>105</v>
      </c>
      <c r="M26410" s="1">
        <v>42491</v>
      </c>
      <c r="N26410" s="1">
        <v>41791</v>
      </c>
      <c r="O26410">
        <v>30723</v>
      </c>
      <c r="P26410">
        <v>8503.0470239999995</v>
      </c>
      <c r="Q26410">
        <v>2011</v>
      </c>
      <c r="R26410" s="1">
        <v>40695</v>
      </c>
    </row>
    <row r="26411" spans="1:18" hidden="1" x14ac:dyDescent="0.35">
      <c r="A26411">
        <v>781687</v>
      </c>
      <c r="B26411">
        <v>8000</v>
      </c>
      <c r="C26411">
        <v>8000</v>
      </c>
      <c r="D26411">
        <v>8000</v>
      </c>
      <c r="E26411" t="s">
        <v>42</v>
      </c>
      <c r="F26411" t="s">
        <v>150</v>
      </c>
      <c r="G26411" t="s">
        <v>20</v>
      </c>
      <c r="H26411">
        <v>55000</v>
      </c>
      <c r="I26411" t="s">
        <v>26</v>
      </c>
      <c r="J26411" s="1">
        <v>45088</v>
      </c>
      <c r="K26411" t="s">
        <v>22</v>
      </c>
      <c r="L26411" t="s">
        <v>89</v>
      </c>
      <c r="M26411" s="1">
        <v>42248</v>
      </c>
      <c r="N26411" s="1">
        <v>41791</v>
      </c>
      <c r="O26411">
        <v>4735</v>
      </c>
      <c r="P26411">
        <v>8686.0275079999992</v>
      </c>
      <c r="Q26411">
        <v>2011</v>
      </c>
      <c r="R26411" s="1">
        <v>40695</v>
      </c>
    </row>
    <row r="26412" spans="1:18" hidden="1" x14ac:dyDescent="0.35">
      <c r="A26412">
        <v>781693</v>
      </c>
      <c r="B26412">
        <v>5975</v>
      </c>
      <c r="C26412">
        <v>5975</v>
      </c>
      <c r="D26412">
        <v>5950</v>
      </c>
      <c r="E26412" t="s">
        <v>29</v>
      </c>
      <c r="F26412" t="s">
        <v>70</v>
      </c>
      <c r="G26412" t="s">
        <v>40</v>
      </c>
      <c r="H26412">
        <v>26400</v>
      </c>
      <c r="I26412" t="s">
        <v>21</v>
      </c>
      <c r="J26412" s="1">
        <v>45088</v>
      </c>
      <c r="K26412" t="s">
        <v>22</v>
      </c>
      <c r="L26412" t="s">
        <v>203</v>
      </c>
      <c r="M26412" s="1">
        <v>42217</v>
      </c>
      <c r="N26412" s="1">
        <v>41183</v>
      </c>
      <c r="O26412">
        <v>3758</v>
      </c>
      <c r="P26412">
        <v>6823.1108370000002</v>
      </c>
      <c r="Q26412">
        <v>2011</v>
      </c>
      <c r="R26412" s="1">
        <v>40695</v>
      </c>
    </row>
    <row r="26413" spans="1:18" hidden="1" x14ac:dyDescent="0.35">
      <c r="A26413">
        <v>781706</v>
      </c>
      <c r="B26413">
        <v>12000</v>
      </c>
      <c r="C26413">
        <v>12000</v>
      </c>
      <c r="D26413">
        <v>12000</v>
      </c>
      <c r="E26413" t="s">
        <v>42</v>
      </c>
      <c r="F26413" t="s">
        <v>65</v>
      </c>
      <c r="G26413" t="s">
        <v>20</v>
      </c>
      <c r="H26413">
        <v>42000</v>
      </c>
      <c r="I26413" t="s">
        <v>537</v>
      </c>
      <c r="J26413" s="1">
        <v>45088</v>
      </c>
      <c r="K26413" t="s">
        <v>22</v>
      </c>
      <c r="L26413" t="s">
        <v>24</v>
      </c>
      <c r="M26413" s="1">
        <v>41061</v>
      </c>
      <c r="N26413" s="1">
        <v>41061</v>
      </c>
      <c r="O26413">
        <v>6015</v>
      </c>
      <c r="P26413">
        <v>12817.38106</v>
      </c>
      <c r="Q26413">
        <v>2011</v>
      </c>
      <c r="R26413" s="1">
        <v>40695</v>
      </c>
    </row>
    <row r="26414" spans="1:18" hidden="1" x14ac:dyDescent="0.35">
      <c r="A26414">
        <v>781712</v>
      </c>
      <c r="B26414">
        <v>4000</v>
      </c>
      <c r="C26414">
        <v>4000</v>
      </c>
      <c r="D26414">
        <v>4000</v>
      </c>
      <c r="E26414" t="s">
        <v>42</v>
      </c>
      <c r="F26414" t="s">
        <v>150</v>
      </c>
      <c r="G26414" t="s">
        <v>40</v>
      </c>
      <c r="H26414">
        <v>48000</v>
      </c>
      <c r="I26414" t="s">
        <v>537</v>
      </c>
      <c r="J26414" s="1">
        <v>45088</v>
      </c>
      <c r="K26414" t="s">
        <v>22</v>
      </c>
      <c r="L26414" t="s">
        <v>203</v>
      </c>
      <c r="M26414" s="1">
        <v>41913</v>
      </c>
      <c r="N26414" s="1">
        <v>41061</v>
      </c>
      <c r="O26414">
        <v>1779</v>
      </c>
      <c r="P26414">
        <v>4185.7693529999997</v>
      </c>
      <c r="Q26414">
        <v>2011</v>
      </c>
      <c r="R26414" s="1">
        <v>40695</v>
      </c>
    </row>
    <row r="26415" spans="1:18" hidden="1" x14ac:dyDescent="0.35">
      <c r="A26415">
        <v>781758</v>
      </c>
      <c r="B26415">
        <v>3000</v>
      </c>
      <c r="C26415">
        <v>3000</v>
      </c>
      <c r="D26415">
        <v>3000</v>
      </c>
      <c r="E26415" t="s">
        <v>29</v>
      </c>
      <c r="F26415" t="s">
        <v>57</v>
      </c>
      <c r="G26415" t="s">
        <v>20</v>
      </c>
      <c r="H26415">
        <v>60000</v>
      </c>
      <c r="I26415" t="s">
        <v>21</v>
      </c>
      <c r="J26415" s="1">
        <v>45088</v>
      </c>
      <c r="K26415" t="s">
        <v>22</v>
      </c>
      <c r="L26415" t="s">
        <v>24</v>
      </c>
      <c r="M26415" s="1">
        <v>42461</v>
      </c>
      <c r="N26415" s="1">
        <v>41791</v>
      </c>
      <c r="O26415">
        <v>10026</v>
      </c>
      <c r="P26415">
        <v>3776.7209739999998</v>
      </c>
      <c r="Q26415">
        <v>2011</v>
      </c>
      <c r="R26415" s="1">
        <v>40695</v>
      </c>
    </row>
    <row r="26416" spans="1:18" hidden="1" x14ac:dyDescent="0.35">
      <c r="A26416">
        <v>781772</v>
      </c>
      <c r="B26416">
        <v>8000</v>
      </c>
      <c r="C26416">
        <v>8000</v>
      </c>
      <c r="D26416">
        <v>8000</v>
      </c>
      <c r="E26416" t="s">
        <v>42</v>
      </c>
      <c r="F26416" t="s">
        <v>92</v>
      </c>
      <c r="G26416" t="s">
        <v>20</v>
      </c>
      <c r="H26416">
        <v>48000</v>
      </c>
      <c r="I26416" t="s">
        <v>26</v>
      </c>
      <c r="J26416" s="1">
        <v>45118</v>
      </c>
      <c r="K26416" t="s">
        <v>22</v>
      </c>
      <c r="L26416" t="s">
        <v>28</v>
      </c>
      <c r="M26416" s="1">
        <v>42461</v>
      </c>
      <c r="N26416" s="1">
        <v>41852</v>
      </c>
      <c r="O26416">
        <v>3794</v>
      </c>
      <c r="P26416">
        <v>8760.210626</v>
      </c>
      <c r="Q26416">
        <v>2011</v>
      </c>
      <c r="R26416" s="1">
        <v>40725</v>
      </c>
    </row>
    <row r="26417" spans="1:18" hidden="1" x14ac:dyDescent="0.35">
      <c r="A26417">
        <v>781775</v>
      </c>
      <c r="B26417">
        <v>16800</v>
      </c>
      <c r="C26417">
        <v>16800</v>
      </c>
      <c r="D26417">
        <v>16775</v>
      </c>
      <c r="E26417" t="s">
        <v>29</v>
      </c>
      <c r="F26417" t="s">
        <v>39</v>
      </c>
      <c r="G26417" t="s">
        <v>40</v>
      </c>
      <c r="H26417">
        <v>58764</v>
      </c>
      <c r="I26417" t="s">
        <v>21</v>
      </c>
      <c r="J26417" s="1">
        <v>45088</v>
      </c>
      <c r="K26417" t="s">
        <v>46</v>
      </c>
      <c r="L26417" t="s">
        <v>113</v>
      </c>
      <c r="M26417" s="1">
        <v>41214</v>
      </c>
      <c r="N26417" s="1">
        <v>41091</v>
      </c>
      <c r="O26417">
        <v>8043</v>
      </c>
      <c r="P26417">
        <v>4820.99</v>
      </c>
      <c r="Q26417">
        <v>2011</v>
      </c>
      <c r="R26417" s="1">
        <v>40695</v>
      </c>
    </row>
    <row r="26418" spans="1:18" hidden="1" x14ac:dyDescent="0.35">
      <c r="A26418">
        <v>781781</v>
      </c>
      <c r="B26418">
        <v>14000</v>
      </c>
      <c r="C26418">
        <v>14000</v>
      </c>
      <c r="D26418">
        <v>14000</v>
      </c>
      <c r="E26418" t="s">
        <v>42</v>
      </c>
      <c r="F26418" t="s">
        <v>65</v>
      </c>
      <c r="G26418" t="s">
        <v>20</v>
      </c>
      <c r="H26418">
        <v>45000</v>
      </c>
      <c r="I26418" t="s">
        <v>26</v>
      </c>
      <c r="J26418" s="1">
        <v>45088</v>
      </c>
      <c r="K26418" t="s">
        <v>22</v>
      </c>
      <c r="L26418" t="s">
        <v>89</v>
      </c>
      <c r="M26418" s="1">
        <v>41791</v>
      </c>
      <c r="N26418" s="1">
        <v>41760</v>
      </c>
      <c r="O26418">
        <v>5234</v>
      </c>
      <c r="P26418">
        <v>15769.73394</v>
      </c>
      <c r="Q26418">
        <v>2011</v>
      </c>
      <c r="R26418" s="1">
        <v>40695</v>
      </c>
    </row>
    <row r="26419" spans="1:18" hidden="1" x14ac:dyDescent="0.35">
      <c r="A26419">
        <v>781807</v>
      </c>
      <c r="B26419">
        <v>3600</v>
      </c>
      <c r="C26419">
        <v>3600</v>
      </c>
      <c r="D26419">
        <v>3600</v>
      </c>
      <c r="E26419" t="s">
        <v>42</v>
      </c>
      <c r="F26419" t="s">
        <v>43</v>
      </c>
      <c r="G26419" t="s">
        <v>20</v>
      </c>
      <c r="H26419">
        <v>18700</v>
      </c>
      <c r="I26419" t="s">
        <v>26</v>
      </c>
      <c r="J26419" s="1">
        <v>45088</v>
      </c>
      <c r="K26419" t="s">
        <v>22</v>
      </c>
      <c r="L26419" t="s">
        <v>287</v>
      </c>
      <c r="M26419" s="1">
        <v>42491</v>
      </c>
      <c r="N26419" s="1">
        <v>41122</v>
      </c>
      <c r="O26419">
        <v>1594</v>
      </c>
      <c r="P26419">
        <v>3912.8731079999998</v>
      </c>
      <c r="Q26419">
        <v>2011</v>
      </c>
      <c r="R26419" s="1">
        <v>40695</v>
      </c>
    </row>
    <row r="26420" spans="1:18" hidden="1" x14ac:dyDescent="0.35">
      <c r="A26420">
        <v>781808</v>
      </c>
      <c r="B26420">
        <v>15000</v>
      </c>
      <c r="C26420">
        <v>15000</v>
      </c>
      <c r="D26420">
        <v>15000</v>
      </c>
      <c r="E26420" t="s">
        <v>18</v>
      </c>
      <c r="F26420" t="s">
        <v>19</v>
      </c>
      <c r="G26420" t="s">
        <v>40</v>
      </c>
      <c r="H26420">
        <v>56700</v>
      </c>
      <c r="I26420" t="s">
        <v>26</v>
      </c>
      <c r="J26420" s="1">
        <v>45088</v>
      </c>
      <c r="K26420" t="s">
        <v>22</v>
      </c>
      <c r="L26420" t="s">
        <v>33</v>
      </c>
      <c r="M26420" s="1">
        <v>41365</v>
      </c>
      <c r="N26420" s="1">
        <v>41122</v>
      </c>
      <c r="O26420">
        <v>15069</v>
      </c>
      <c r="P26420">
        <v>16788.267189999999</v>
      </c>
      <c r="Q26420">
        <v>2011</v>
      </c>
      <c r="R26420" s="1">
        <v>40695</v>
      </c>
    </row>
    <row r="26421" spans="1:18" hidden="1" x14ac:dyDescent="0.35">
      <c r="A26421">
        <v>781824</v>
      </c>
      <c r="B26421">
        <v>6200</v>
      </c>
      <c r="C26421">
        <v>6200</v>
      </c>
      <c r="D26421">
        <v>6200</v>
      </c>
      <c r="E26421" t="s">
        <v>78</v>
      </c>
      <c r="F26421" t="s">
        <v>79</v>
      </c>
      <c r="G26421" t="s">
        <v>20</v>
      </c>
      <c r="H26421">
        <v>90000</v>
      </c>
      <c r="I26421" t="s">
        <v>537</v>
      </c>
      <c r="J26421" s="1">
        <v>45088</v>
      </c>
      <c r="K26421" t="s">
        <v>22</v>
      </c>
      <c r="L26421" t="s">
        <v>24</v>
      </c>
      <c r="M26421" s="1">
        <v>41334</v>
      </c>
      <c r="N26421" s="1">
        <v>41334</v>
      </c>
      <c r="O26421">
        <v>6738</v>
      </c>
      <c r="P26421">
        <v>8203.6836770000009</v>
      </c>
      <c r="Q26421">
        <v>2011</v>
      </c>
      <c r="R26421" s="1">
        <v>40695</v>
      </c>
    </row>
    <row r="26422" spans="1:18" hidden="1" x14ac:dyDescent="0.35">
      <c r="A26422">
        <v>781839</v>
      </c>
      <c r="B26422">
        <v>12000</v>
      </c>
      <c r="C26422">
        <v>12000</v>
      </c>
      <c r="D26422">
        <v>12000</v>
      </c>
      <c r="E26422" t="s">
        <v>29</v>
      </c>
      <c r="F26422" t="s">
        <v>30</v>
      </c>
      <c r="G26422" t="s">
        <v>40</v>
      </c>
      <c r="H26422">
        <v>130000</v>
      </c>
      <c r="I26422" t="s">
        <v>26</v>
      </c>
      <c r="J26422" s="1">
        <v>45118</v>
      </c>
      <c r="K26422" t="s">
        <v>22</v>
      </c>
      <c r="L26422" t="s">
        <v>282</v>
      </c>
      <c r="M26422" s="1">
        <v>41791</v>
      </c>
      <c r="N26422" s="1">
        <v>41791</v>
      </c>
      <c r="O26422">
        <v>30436</v>
      </c>
      <c r="P26422">
        <v>15649.27894</v>
      </c>
      <c r="Q26422">
        <v>2011</v>
      </c>
      <c r="R26422" s="1">
        <v>40725</v>
      </c>
    </row>
    <row r="26423" spans="1:18" hidden="1" x14ac:dyDescent="0.35">
      <c r="A26423">
        <v>781842</v>
      </c>
      <c r="B26423">
        <v>5200</v>
      </c>
      <c r="C26423">
        <v>5200</v>
      </c>
      <c r="D26423">
        <v>5200</v>
      </c>
      <c r="E26423" t="s">
        <v>42</v>
      </c>
      <c r="F26423" t="s">
        <v>65</v>
      </c>
      <c r="G26423" t="s">
        <v>40</v>
      </c>
      <c r="H26423">
        <v>63599</v>
      </c>
      <c r="I26423" t="s">
        <v>537</v>
      </c>
      <c r="J26423" s="1">
        <v>45088</v>
      </c>
      <c r="K26423" t="s">
        <v>22</v>
      </c>
      <c r="L26423" t="s">
        <v>56</v>
      </c>
      <c r="M26423" s="1">
        <v>41518</v>
      </c>
      <c r="N26423" s="1">
        <v>41487</v>
      </c>
      <c r="O26423">
        <v>457</v>
      </c>
      <c r="P26423">
        <v>5801.4077150000003</v>
      </c>
      <c r="Q26423">
        <v>2011</v>
      </c>
      <c r="R26423" s="1">
        <v>40695</v>
      </c>
    </row>
    <row r="26424" spans="1:18" hidden="1" x14ac:dyDescent="0.35">
      <c r="A26424">
        <v>781904</v>
      </c>
      <c r="B26424">
        <v>5500</v>
      </c>
      <c r="C26424">
        <v>5500</v>
      </c>
      <c r="D26424">
        <v>5500</v>
      </c>
      <c r="E26424" t="s">
        <v>29</v>
      </c>
      <c r="F26424" t="s">
        <v>70</v>
      </c>
      <c r="G26424" t="s">
        <v>40</v>
      </c>
      <c r="H26424">
        <v>75000</v>
      </c>
      <c r="I26424" t="s">
        <v>21</v>
      </c>
      <c r="J26424" s="1">
        <v>45088</v>
      </c>
      <c r="K26424" t="s">
        <v>22</v>
      </c>
      <c r="L26424" t="s">
        <v>48</v>
      </c>
      <c r="M26424" s="1">
        <v>42491</v>
      </c>
      <c r="N26424" s="1">
        <v>41791</v>
      </c>
      <c r="O26424">
        <v>19836</v>
      </c>
      <c r="P26424">
        <v>6658.9541049999998</v>
      </c>
      <c r="Q26424">
        <v>2011</v>
      </c>
      <c r="R26424" s="1">
        <v>40695</v>
      </c>
    </row>
    <row r="26425" spans="1:18" hidden="1" x14ac:dyDescent="0.35">
      <c r="A26425">
        <v>781920</v>
      </c>
      <c r="B26425">
        <v>5600</v>
      </c>
      <c r="C26425">
        <v>5600</v>
      </c>
      <c r="D26425">
        <v>5600</v>
      </c>
      <c r="E26425" t="s">
        <v>18</v>
      </c>
      <c r="F26425" t="s">
        <v>90</v>
      </c>
      <c r="G26425" t="s">
        <v>20</v>
      </c>
      <c r="H26425">
        <v>48000</v>
      </c>
      <c r="I26425" t="s">
        <v>26</v>
      </c>
      <c r="J26425" s="1">
        <v>45088</v>
      </c>
      <c r="K26425" t="s">
        <v>22</v>
      </c>
      <c r="L26425" t="s">
        <v>287</v>
      </c>
      <c r="M26425" s="1">
        <v>41456</v>
      </c>
      <c r="N26425" s="1">
        <v>41456</v>
      </c>
      <c r="O26425">
        <v>10579</v>
      </c>
      <c r="P26425">
        <v>6478.3809840000004</v>
      </c>
      <c r="Q26425">
        <v>2011</v>
      </c>
      <c r="R26425" s="1">
        <v>40695</v>
      </c>
    </row>
    <row r="26426" spans="1:18" hidden="1" x14ac:dyDescent="0.35">
      <c r="A26426">
        <v>781952</v>
      </c>
      <c r="B26426">
        <v>6500</v>
      </c>
      <c r="C26426">
        <v>6500</v>
      </c>
      <c r="D26426">
        <v>6500</v>
      </c>
      <c r="E26426" t="s">
        <v>42</v>
      </c>
      <c r="F26426" t="s">
        <v>150</v>
      </c>
      <c r="G26426" t="s">
        <v>31</v>
      </c>
      <c r="H26426">
        <v>36000</v>
      </c>
      <c r="I26426" t="s">
        <v>26</v>
      </c>
      <c r="J26426" s="1">
        <v>45088</v>
      </c>
      <c r="K26426" t="s">
        <v>22</v>
      </c>
      <c r="L26426" t="s">
        <v>105</v>
      </c>
      <c r="M26426" s="1">
        <v>41791</v>
      </c>
      <c r="N26426" s="1">
        <v>41791</v>
      </c>
      <c r="O26426">
        <v>8121</v>
      </c>
      <c r="P26426">
        <v>7057.3973489999998</v>
      </c>
      <c r="Q26426">
        <v>2011</v>
      </c>
      <c r="R26426" s="1">
        <v>40695</v>
      </c>
    </row>
    <row r="26427" spans="1:18" hidden="1" x14ac:dyDescent="0.35">
      <c r="A26427">
        <v>781975</v>
      </c>
      <c r="B26427">
        <v>16000</v>
      </c>
      <c r="C26427">
        <v>16000</v>
      </c>
      <c r="D26427">
        <v>16000</v>
      </c>
      <c r="E26427" t="s">
        <v>42</v>
      </c>
      <c r="F26427" t="s">
        <v>92</v>
      </c>
      <c r="G26427" t="s">
        <v>40</v>
      </c>
      <c r="H26427">
        <v>97000</v>
      </c>
      <c r="I26427" t="s">
        <v>537</v>
      </c>
      <c r="J26427" s="1">
        <v>45088</v>
      </c>
      <c r="K26427" t="s">
        <v>22</v>
      </c>
      <c r="L26427" t="s">
        <v>24</v>
      </c>
      <c r="M26427" s="1">
        <v>42491</v>
      </c>
      <c r="N26427" s="1">
        <v>41671</v>
      </c>
      <c r="O26427">
        <v>1628</v>
      </c>
      <c r="P26427">
        <v>17658.883259999999</v>
      </c>
      <c r="Q26427">
        <v>2011</v>
      </c>
      <c r="R26427" s="1">
        <v>40695</v>
      </c>
    </row>
    <row r="26428" spans="1:18" hidden="1" x14ac:dyDescent="0.35">
      <c r="A26428">
        <v>781984</v>
      </c>
      <c r="B26428">
        <v>27600</v>
      </c>
      <c r="C26428">
        <v>27600</v>
      </c>
      <c r="D26428">
        <v>27575</v>
      </c>
      <c r="E26428" t="s">
        <v>78</v>
      </c>
      <c r="F26428" t="s">
        <v>94</v>
      </c>
      <c r="G26428" t="s">
        <v>40</v>
      </c>
      <c r="H26428">
        <v>118388</v>
      </c>
      <c r="I26428" t="s">
        <v>21</v>
      </c>
      <c r="J26428" s="1">
        <v>45088</v>
      </c>
      <c r="K26428" t="s">
        <v>22</v>
      </c>
      <c r="L26428" t="s">
        <v>171</v>
      </c>
      <c r="M26428" s="1">
        <v>42064</v>
      </c>
      <c r="N26428" s="1">
        <v>40787</v>
      </c>
      <c r="O26428">
        <v>41676</v>
      </c>
      <c r="P26428">
        <v>28442.598160000001</v>
      </c>
      <c r="Q26428">
        <v>2011</v>
      </c>
      <c r="R26428" s="1">
        <v>40695</v>
      </c>
    </row>
    <row r="26429" spans="1:18" hidden="1" x14ac:dyDescent="0.35">
      <c r="A26429">
        <v>781998</v>
      </c>
      <c r="B26429">
        <v>4000</v>
      </c>
      <c r="C26429">
        <v>4000</v>
      </c>
      <c r="D26429">
        <v>4000</v>
      </c>
      <c r="E26429" t="s">
        <v>18</v>
      </c>
      <c r="F26429" t="s">
        <v>49</v>
      </c>
      <c r="G26429" t="s">
        <v>20</v>
      </c>
      <c r="H26429">
        <v>58000</v>
      </c>
      <c r="I26429" t="s">
        <v>26</v>
      </c>
      <c r="J26429" s="1">
        <v>45088</v>
      </c>
      <c r="K26429" t="s">
        <v>22</v>
      </c>
      <c r="L26429" t="s">
        <v>24</v>
      </c>
      <c r="M26429" s="1">
        <v>41791</v>
      </c>
      <c r="N26429" s="1">
        <v>41791</v>
      </c>
      <c r="O26429">
        <v>3026</v>
      </c>
      <c r="P26429">
        <v>4624.1960200000003</v>
      </c>
      <c r="Q26429">
        <v>2011</v>
      </c>
      <c r="R26429" s="1">
        <v>40695</v>
      </c>
    </row>
    <row r="26430" spans="1:18" hidden="1" x14ac:dyDescent="0.35">
      <c r="A26430">
        <v>782002</v>
      </c>
      <c r="B26430">
        <v>4400</v>
      </c>
      <c r="C26430">
        <v>4400</v>
      </c>
      <c r="D26430">
        <v>4400</v>
      </c>
      <c r="E26430" t="s">
        <v>44</v>
      </c>
      <c r="F26430" t="s">
        <v>127</v>
      </c>
      <c r="G26430" t="s">
        <v>20</v>
      </c>
      <c r="H26430">
        <v>59976</v>
      </c>
      <c r="I26430" t="s">
        <v>21</v>
      </c>
      <c r="J26430" s="1">
        <v>45088</v>
      </c>
      <c r="K26430" t="s">
        <v>22</v>
      </c>
      <c r="L26430" t="s">
        <v>113</v>
      </c>
      <c r="M26430" s="1">
        <v>41791</v>
      </c>
      <c r="N26430" s="1">
        <v>41791</v>
      </c>
      <c r="O26430">
        <v>48</v>
      </c>
      <c r="P26430">
        <v>5539.1716610000003</v>
      </c>
      <c r="Q26430">
        <v>2011</v>
      </c>
      <c r="R26430" s="1">
        <v>40695</v>
      </c>
    </row>
    <row r="26431" spans="1:18" hidden="1" x14ac:dyDescent="0.35">
      <c r="A26431">
        <v>782008</v>
      </c>
      <c r="B26431">
        <v>5250</v>
      </c>
      <c r="C26431">
        <v>5250</v>
      </c>
      <c r="D26431">
        <v>5250</v>
      </c>
      <c r="E26431" t="s">
        <v>29</v>
      </c>
      <c r="F26431" t="s">
        <v>70</v>
      </c>
      <c r="G26431" t="s">
        <v>40</v>
      </c>
      <c r="H26431">
        <v>56000</v>
      </c>
      <c r="I26431" t="s">
        <v>21</v>
      </c>
      <c r="J26431" s="1">
        <v>45088</v>
      </c>
      <c r="K26431" t="s">
        <v>22</v>
      </c>
      <c r="L26431" t="s">
        <v>28</v>
      </c>
      <c r="M26431" s="1">
        <v>42339</v>
      </c>
      <c r="N26431" s="1">
        <v>40817</v>
      </c>
      <c r="O26431">
        <v>12447</v>
      </c>
      <c r="P26431">
        <v>5467.8083690000003</v>
      </c>
      <c r="Q26431">
        <v>2011</v>
      </c>
      <c r="R26431" s="1">
        <v>40695</v>
      </c>
    </row>
    <row r="26432" spans="1:18" hidden="1" x14ac:dyDescent="0.35">
      <c r="A26432">
        <v>782020</v>
      </c>
      <c r="B26432">
        <v>12000</v>
      </c>
      <c r="C26432">
        <v>12000</v>
      </c>
      <c r="D26432">
        <v>12000</v>
      </c>
      <c r="E26432" t="s">
        <v>29</v>
      </c>
      <c r="F26432" t="s">
        <v>30</v>
      </c>
      <c r="G26432" t="s">
        <v>20</v>
      </c>
      <c r="H26432">
        <v>60000</v>
      </c>
      <c r="I26432" t="s">
        <v>26</v>
      </c>
      <c r="J26432" s="1">
        <v>45088</v>
      </c>
      <c r="K26432" t="s">
        <v>22</v>
      </c>
      <c r="L26432" t="s">
        <v>179</v>
      </c>
      <c r="M26432" s="1">
        <v>42491</v>
      </c>
      <c r="N26432" s="1">
        <v>41791</v>
      </c>
      <c r="O26432">
        <v>16950</v>
      </c>
      <c r="P26432">
        <v>14731.18442</v>
      </c>
      <c r="Q26432">
        <v>2011</v>
      </c>
      <c r="R26432" s="1">
        <v>40695</v>
      </c>
    </row>
    <row r="26433" spans="1:18" hidden="1" x14ac:dyDescent="0.35">
      <c r="A26433">
        <v>782026</v>
      </c>
      <c r="B26433">
        <v>16000</v>
      </c>
      <c r="C26433">
        <v>16000</v>
      </c>
      <c r="D26433">
        <v>15975</v>
      </c>
      <c r="E26433" t="s">
        <v>44</v>
      </c>
      <c r="F26433" t="s">
        <v>166</v>
      </c>
      <c r="G26433" t="s">
        <v>20</v>
      </c>
      <c r="H26433">
        <v>37700</v>
      </c>
      <c r="I26433" t="s">
        <v>21</v>
      </c>
      <c r="J26433" s="1">
        <v>45088</v>
      </c>
      <c r="K26433" t="s">
        <v>22</v>
      </c>
      <c r="L26433" t="s">
        <v>24</v>
      </c>
      <c r="M26433" s="1">
        <v>42125</v>
      </c>
      <c r="N26433" s="1">
        <v>41000</v>
      </c>
      <c r="O26433">
        <v>0</v>
      </c>
      <c r="P26433">
        <v>18346.7965</v>
      </c>
      <c r="Q26433">
        <v>2011</v>
      </c>
      <c r="R26433" s="1">
        <v>40695</v>
      </c>
    </row>
    <row r="26434" spans="1:18" hidden="1" x14ac:dyDescent="0.35">
      <c r="A26434">
        <v>782041</v>
      </c>
      <c r="B26434">
        <v>19600</v>
      </c>
      <c r="C26434">
        <v>19600</v>
      </c>
      <c r="D26434">
        <v>19600</v>
      </c>
      <c r="E26434" t="s">
        <v>44</v>
      </c>
      <c r="F26434" t="s">
        <v>45</v>
      </c>
      <c r="G26434" t="s">
        <v>20</v>
      </c>
      <c r="H26434">
        <v>110000</v>
      </c>
      <c r="I26434" t="s">
        <v>21</v>
      </c>
      <c r="J26434" s="1">
        <v>45088</v>
      </c>
      <c r="K26434" t="s">
        <v>22</v>
      </c>
      <c r="L26434" t="s">
        <v>24</v>
      </c>
      <c r="M26434" s="1">
        <v>42491</v>
      </c>
      <c r="N26434" s="1">
        <v>41306</v>
      </c>
      <c r="O26434">
        <v>34538</v>
      </c>
      <c r="P26434">
        <v>23968.54149</v>
      </c>
      <c r="Q26434">
        <v>2011</v>
      </c>
      <c r="R26434" s="1">
        <v>40695</v>
      </c>
    </row>
    <row r="26435" spans="1:18" hidden="1" x14ac:dyDescent="0.35">
      <c r="A26435">
        <v>782043</v>
      </c>
      <c r="B26435">
        <v>10000</v>
      </c>
      <c r="C26435">
        <v>10000</v>
      </c>
      <c r="D26435">
        <v>10000</v>
      </c>
      <c r="E26435" t="s">
        <v>18</v>
      </c>
      <c r="F26435" t="s">
        <v>37</v>
      </c>
      <c r="G26435" t="s">
        <v>20</v>
      </c>
      <c r="H26435">
        <v>35000</v>
      </c>
      <c r="I26435" t="s">
        <v>21</v>
      </c>
      <c r="J26435" s="1">
        <v>45088</v>
      </c>
      <c r="K26435" t="s">
        <v>46</v>
      </c>
      <c r="L26435" t="s">
        <v>89</v>
      </c>
      <c r="M26435" s="1">
        <v>41548</v>
      </c>
      <c r="N26435" s="1">
        <v>41395</v>
      </c>
      <c r="O26435">
        <v>1479</v>
      </c>
      <c r="P26435">
        <v>7532.7</v>
      </c>
      <c r="Q26435">
        <v>2011</v>
      </c>
      <c r="R26435" s="1">
        <v>40695</v>
      </c>
    </row>
    <row r="26436" spans="1:18" hidden="1" x14ac:dyDescent="0.35">
      <c r="A26436">
        <v>782049</v>
      </c>
      <c r="B26436">
        <v>3200</v>
      </c>
      <c r="C26436">
        <v>3200</v>
      </c>
      <c r="D26436">
        <v>3200</v>
      </c>
      <c r="E26436" t="s">
        <v>42</v>
      </c>
      <c r="F26436" t="s">
        <v>92</v>
      </c>
      <c r="G26436" t="s">
        <v>40</v>
      </c>
      <c r="H26436">
        <v>55530</v>
      </c>
      <c r="I26436" t="s">
        <v>21</v>
      </c>
      <c r="J26436" s="1">
        <v>45088</v>
      </c>
      <c r="K26436" t="s">
        <v>22</v>
      </c>
      <c r="L26436" t="s">
        <v>82</v>
      </c>
      <c r="M26436" s="1">
        <v>41791</v>
      </c>
      <c r="N26436" s="1">
        <v>41791</v>
      </c>
      <c r="O26436">
        <v>9631</v>
      </c>
      <c r="P26436">
        <v>3537.029884</v>
      </c>
      <c r="Q26436">
        <v>2011</v>
      </c>
      <c r="R26436" s="1">
        <v>40695</v>
      </c>
    </row>
    <row r="26437" spans="1:18" hidden="1" x14ac:dyDescent="0.35">
      <c r="A26437">
        <v>782088</v>
      </c>
      <c r="B26437">
        <v>10000</v>
      </c>
      <c r="C26437">
        <v>10000</v>
      </c>
      <c r="D26437">
        <v>9975</v>
      </c>
      <c r="E26437" t="s">
        <v>42</v>
      </c>
      <c r="F26437" t="s">
        <v>150</v>
      </c>
      <c r="G26437" t="s">
        <v>40</v>
      </c>
      <c r="H26437">
        <v>93000</v>
      </c>
      <c r="I26437" t="s">
        <v>21</v>
      </c>
      <c r="J26437" s="1">
        <v>45088</v>
      </c>
      <c r="K26437" t="s">
        <v>22</v>
      </c>
      <c r="L26437" t="s">
        <v>103</v>
      </c>
      <c r="M26437" s="1">
        <v>41791</v>
      </c>
      <c r="N26437" s="1">
        <v>41791</v>
      </c>
      <c r="O26437">
        <v>26455</v>
      </c>
      <c r="P26437">
        <v>10857.534390000001</v>
      </c>
      <c r="Q26437">
        <v>2011</v>
      </c>
      <c r="R26437" s="1">
        <v>40695</v>
      </c>
    </row>
    <row r="26438" spans="1:18" hidden="1" x14ac:dyDescent="0.35">
      <c r="A26438">
        <v>782129</v>
      </c>
      <c r="B26438">
        <v>18000</v>
      </c>
      <c r="C26438">
        <v>12525</v>
      </c>
      <c r="D26438">
        <v>12525</v>
      </c>
      <c r="E26438" t="s">
        <v>118</v>
      </c>
      <c r="F26438" t="s">
        <v>145</v>
      </c>
      <c r="G26438" t="s">
        <v>20</v>
      </c>
      <c r="H26438">
        <v>50000</v>
      </c>
      <c r="I26438" t="s">
        <v>537</v>
      </c>
      <c r="J26438" s="1">
        <v>45088</v>
      </c>
      <c r="K26438" t="s">
        <v>46</v>
      </c>
      <c r="L26438" t="s">
        <v>24</v>
      </c>
      <c r="M26438" s="1">
        <v>41699</v>
      </c>
      <c r="N26438" s="1">
        <v>41518</v>
      </c>
      <c r="O26438">
        <v>26949</v>
      </c>
      <c r="P26438">
        <v>10510.38</v>
      </c>
      <c r="Q26438">
        <v>2011</v>
      </c>
      <c r="R26438" s="1">
        <v>40695</v>
      </c>
    </row>
    <row r="26439" spans="1:18" hidden="1" x14ac:dyDescent="0.35">
      <c r="A26439">
        <v>782134</v>
      </c>
      <c r="B26439">
        <v>12000</v>
      </c>
      <c r="C26439">
        <v>12000</v>
      </c>
      <c r="D26439">
        <v>12000</v>
      </c>
      <c r="E26439" t="s">
        <v>42</v>
      </c>
      <c r="F26439" t="s">
        <v>150</v>
      </c>
      <c r="G26439" t="s">
        <v>40</v>
      </c>
      <c r="H26439">
        <v>159996</v>
      </c>
      <c r="I26439" t="s">
        <v>537</v>
      </c>
      <c r="J26439" s="1">
        <v>45088</v>
      </c>
      <c r="K26439" t="s">
        <v>22</v>
      </c>
      <c r="L26439" t="s">
        <v>105</v>
      </c>
      <c r="M26439" s="1">
        <v>41791</v>
      </c>
      <c r="N26439" s="1">
        <v>41821</v>
      </c>
      <c r="O26439">
        <v>5585</v>
      </c>
      <c r="P26439">
        <v>13029.04126</v>
      </c>
      <c r="Q26439">
        <v>2011</v>
      </c>
      <c r="R26439" s="1">
        <v>40695</v>
      </c>
    </row>
    <row r="26440" spans="1:18" hidden="1" x14ac:dyDescent="0.35">
      <c r="A26440">
        <v>782162</v>
      </c>
      <c r="B26440">
        <v>30000</v>
      </c>
      <c r="C26440">
        <v>18975</v>
      </c>
      <c r="D26440">
        <v>18950</v>
      </c>
      <c r="E26440" t="s">
        <v>78</v>
      </c>
      <c r="F26440" t="s">
        <v>123</v>
      </c>
      <c r="G26440" t="s">
        <v>20</v>
      </c>
      <c r="H26440">
        <v>60000</v>
      </c>
      <c r="I26440" t="s">
        <v>21</v>
      </c>
      <c r="J26440" s="1">
        <v>45088</v>
      </c>
      <c r="K26440" t="s">
        <v>46</v>
      </c>
      <c r="L26440" t="s">
        <v>24</v>
      </c>
      <c r="M26440" s="1">
        <v>42491</v>
      </c>
      <c r="N26440" s="1">
        <v>42370</v>
      </c>
      <c r="O26440">
        <v>7319</v>
      </c>
      <c r="P26440">
        <v>26762.53</v>
      </c>
      <c r="Q26440">
        <v>2011</v>
      </c>
      <c r="R26440" s="1">
        <v>40695</v>
      </c>
    </row>
    <row r="26441" spans="1:18" hidden="1" x14ac:dyDescent="0.35">
      <c r="A26441">
        <v>782172</v>
      </c>
      <c r="B26441">
        <v>8000</v>
      </c>
      <c r="C26441">
        <v>8000</v>
      </c>
      <c r="D26441">
        <v>8000</v>
      </c>
      <c r="E26441" t="s">
        <v>18</v>
      </c>
      <c r="F26441" t="s">
        <v>49</v>
      </c>
      <c r="G26441" t="s">
        <v>40</v>
      </c>
      <c r="H26441">
        <v>38000</v>
      </c>
      <c r="I26441" t="s">
        <v>26</v>
      </c>
      <c r="J26441" s="1">
        <v>45088</v>
      </c>
      <c r="K26441" t="s">
        <v>22</v>
      </c>
      <c r="L26441" t="s">
        <v>328</v>
      </c>
      <c r="M26441" s="1">
        <v>42370</v>
      </c>
      <c r="N26441" s="1">
        <v>41821</v>
      </c>
      <c r="O26441">
        <v>9891</v>
      </c>
      <c r="P26441">
        <v>9291.5974779999997</v>
      </c>
      <c r="Q26441">
        <v>2011</v>
      </c>
      <c r="R26441" s="1">
        <v>40695</v>
      </c>
    </row>
    <row r="26442" spans="1:18" hidden="1" x14ac:dyDescent="0.35">
      <c r="A26442">
        <v>782177</v>
      </c>
      <c r="B26442">
        <v>14075</v>
      </c>
      <c r="C26442">
        <v>10850</v>
      </c>
      <c r="D26442">
        <v>10825</v>
      </c>
      <c r="E26442" t="s">
        <v>18</v>
      </c>
      <c r="F26442" t="s">
        <v>19</v>
      </c>
      <c r="G26442" t="s">
        <v>40</v>
      </c>
      <c r="H26442">
        <v>56000</v>
      </c>
      <c r="I26442" t="s">
        <v>21</v>
      </c>
      <c r="J26442" s="1">
        <v>45088</v>
      </c>
      <c r="K26442" t="s">
        <v>46</v>
      </c>
      <c r="L26442" t="s">
        <v>69</v>
      </c>
      <c r="M26442" s="1">
        <v>42491</v>
      </c>
      <c r="N26442" s="1">
        <v>41306</v>
      </c>
      <c r="O26442">
        <v>3414</v>
      </c>
      <c r="P26442">
        <v>4596.74</v>
      </c>
      <c r="Q26442">
        <v>2011</v>
      </c>
      <c r="R26442" s="1">
        <v>40695</v>
      </c>
    </row>
    <row r="26443" spans="1:18" hidden="1" x14ac:dyDescent="0.35">
      <c r="A26443">
        <v>782188</v>
      </c>
      <c r="B26443">
        <v>6500</v>
      </c>
      <c r="C26443">
        <v>6500</v>
      </c>
      <c r="D26443">
        <v>6500</v>
      </c>
      <c r="E26443" t="s">
        <v>42</v>
      </c>
      <c r="F26443" t="s">
        <v>43</v>
      </c>
      <c r="G26443" t="s">
        <v>20</v>
      </c>
      <c r="H26443">
        <v>30000</v>
      </c>
      <c r="I26443" t="s">
        <v>537</v>
      </c>
      <c r="J26443" s="1">
        <v>45088</v>
      </c>
      <c r="K26443" t="s">
        <v>22</v>
      </c>
      <c r="L26443" t="s">
        <v>89</v>
      </c>
      <c r="M26443" s="1">
        <v>41730</v>
      </c>
      <c r="N26443" s="1">
        <v>41760</v>
      </c>
      <c r="O26443">
        <v>3272</v>
      </c>
      <c r="P26443">
        <v>7396.4054610000003</v>
      </c>
      <c r="Q26443">
        <v>2011</v>
      </c>
      <c r="R26443" s="1">
        <v>40695</v>
      </c>
    </row>
    <row r="26444" spans="1:18" hidden="1" x14ac:dyDescent="0.35">
      <c r="A26444">
        <v>782199</v>
      </c>
      <c r="B26444">
        <v>5000</v>
      </c>
      <c r="C26444">
        <v>5000</v>
      </c>
      <c r="D26444">
        <v>5000</v>
      </c>
      <c r="E26444" t="s">
        <v>18</v>
      </c>
      <c r="F26444" t="s">
        <v>49</v>
      </c>
      <c r="G26444" t="s">
        <v>40</v>
      </c>
      <c r="H26444">
        <v>99600</v>
      </c>
      <c r="I26444" t="s">
        <v>21</v>
      </c>
      <c r="J26444" s="1">
        <v>45088</v>
      </c>
      <c r="K26444" t="s">
        <v>22</v>
      </c>
      <c r="L26444" t="s">
        <v>24</v>
      </c>
      <c r="M26444" s="1">
        <v>42491</v>
      </c>
      <c r="N26444" s="1">
        <v>41791</v>
      </c>
      <c r="O26444">
        <v>60631</v>
      </c>
      <c r="P26444">
        <v>5780.2032280000003</v>
      </c>
      <c r="Q26444">
        <v>2011</v>
      </c>
      <c r="R26444" s="1">
        <v>40695</v>
      </c>
    </row>
    <row r="26445" spans="1:18" hidden="1" x14ac:dyDescent="0.35">
      <c r="A26445">
        <v>782224</v>
      </c>
      <c r="B26445">
        <v>12000</v>
      </c>
      <c r="C26445">
        <v>12000</v>
      </c>
      <c r="D26445">
        <v>11750</v>
      </c>
      <c r="E26445" t="s">
        <v>18</v>
      </c>
      <c r="F26445" t="s">
        <v>90</v>
      </c>
      <c r="G26445" t="s">
        <v>40</v>
      </c>
      <c r="H26445">
        <v>42000</v>
      </c>
      <c r="I26445" t="s">
        <v>26</v>
      </c>
      <c r="J26445" s="1">
        <v>45088</v>
      </c>
      <c r="K26445" t="s">
        <v>911</v>
      </c>
      <c r="L26445" t="s">
        <v>69</v>
      </c>
      <c r="M26445" s="1">
        <v>42491</v>
      </c>
      <c r="N26445" s="1">
        <v>42491</v>
      </c>
      <c r="O26445">
        <v>8099</v>
      </c>
      <c r="P26445">
        <v>14955.27</v>
      </c>
      <c r="Q26445">
        <v>2011</v>
      </c>
      <c r="R26445" s="1">
        <v>40695</v>
      </c>
    </row>
    <row r="26446" spans="1:18" hidden="1" x14ac:dyDescent="0.35">
      <c r="A26446">
        <v>782241</v>
      </c>
      <c r="B26446">
        <v>16000</v>
      </c>
      <c r="C26446">
        <v>11150</v>
      </c>
      <c r="D26446">
        <v>11150</v>
      </c>
      <c r="E26446" t="s">
        <v>42</v>
      </c>
      <c r="F26446" t="s">
        <v>67</v>
      </c>
      <c r="G26446" t="s">
        <v>40</v>
      </c>
      <c r="H26446">
        <v>120000</v>
      </c>
      <c r="I26446" t="s">
        <v>26</v>
      </c>
      <c r="J26446" s="1">
        <v>45118</v>
      </c>
      <c r="K26446" t="s">
        <v>22</v>
      </c>
      <c r="L26446" t="s">
        <v>89</v>
      </c>
      <c r="M26446" s="1">
        <v>41061</v>
      </c>
      <c r="N26446" s="1">
        <v>41061</v>
      </c>
      <c r="O26446">
        <v>14427</v>
      </c>
      <c r="P26446">
        <v>11773.637269999999</v>
      </c>
      <c r="Q26446">
        <v>2011</v>
      </c>
      <c r="R26446" s="1">
        <v>40725</v>
      </c>
    </row>
    <row r="26447" spans="1:18" hidden="1" x14ac:dyDescent="0.35">
      <c r="A26447">
        <v>782260</v>
      </c>
      <c r="B26447">
        <v>3000</v>
      </c>
      <c r="C26447">
        <v>3000</v>
      </c>
      <c r="D26447">
        <v>3000</v>
      </c>
      <c r="E26447" t="s">
        <v>29</v>
      </c>
      <c r="F26447" t="s">
        <v>70</v>
      </c>
      <c r="G26447" t="s">
        <v>20</v>
      </c>
      <c r="H26447">
        <v>75000</v>
      </c>
      <c r="I26447" t="s">
        <v>26</v>
      </c>
      <c r="J26447" s="1">
        <v>45088</v>
      </c>
      <c r="K26447" t="s">
        <v>22</v>
      </c>
      <c r="L26447" t="s">
        <v>51</v>
      </c>
      <c r="M26447" s="1">
        <v>41791</v>
      </c>
      <c r="N26447" s="1">
        <v>41791</v>
      </c>
      <c r="O26447">
        <v>5629</v>
      </c>
      <c r="P26447">
        <v>3639.5634070000001</v>
      </c>
      <c r="Q26447">
        <v>2011</v>
      </c>
      <c r="R26447" s="1">
        <v>40695</v>
      </c>
    </row>
    <row r="26448" spans="1:18" hidden="1" x14ac:dyDescent="0.35">
      <c r="A26448">
        <v>782264</v>
      </c>
      <c r="B26448">
        <v>5000</v>
      </c>
      <c r="C26448">
        <v>5000</v>
      </c>
      <c r="D26448">
        <v>5000</v>
      </c>
      <c r="E26448" t="s">
        <v>42</v>
      </c>
      <c r="F26448" t="s">
        <v>65</v>
      </c>
      <c r="G26448" t="s">
        <v>20</v>
      </c>
      <c r="H26448">
        <v>25200</v>
      </c>
      <c r="I26448" t="s">
        <v>26</v>
      </c>
      <c r="J26448" s="1">
        <v>45088</v>
      </c>
      <c r="K26448" t="s">
        <v>22</v>
      </c>
      <c r="L26448" t="s">
        <v>328</v>
      </c>
      <c r="M26448" s="1">
        <v>41791</v>
      </c>
      <c r="N26448" s="1">
        <v>41821</v>
      </c>
      <c r="O26448">
        <v>1037</v>
      </c>
      <c r="P26448">
        <v>5633.0499259999997</v>
      </c>
      <c r="Q26448">
        <v>2011</v>
      </c>
      <c r="R26448" s="1">
        <v>40695</v>
      </c>
    </row>
    <row r="26449" spans="1:18" hidden="1" x14ac:dyDescent="0.35">
      <c r="A26449">
        <v>782282</v>
      </c>
      <c r="B26449">
        <v>14000</v>
      </c>
      <c r="C26449">
        <v>14000</v>
      </c>
      <c r="D26449">
        <v>14000</v>
      </c>
      <c r="E26449" t="s">
        <v>42</v>
      </c>
      <c r="F26449" t="s">
        <v>65</v>
      </c>
      <c r="G26449" t="s">
        <v>40</v>
      </c>
      <c r="H26449">
        <v>320000</v>
      </c>
      <c r="I26449" t="s">
        <v>21</v>
      </c>
      <c r="J26449" s="1">
        <v>45088</v>
      </c>
      <c r="K26449" t="s">
        <v>22</v>
      </c>
      <c r="L26449" t="s">
        <v>28</v>
      </c>
      <c r="M26449" s="1">
        <v>42339</v>
      </c>
      <c r="N26449" s="1">
        <v>41456</v>
      </c>
      <c r="O26449">
        <v>45763</v>
      </c>
      <c r="P26449">
        <v>15554.792649999999</v>
      </c>
      <c r="Q26449">
        <v>2011</v>
      </c>
      <c r="R26449" s="1">
        <v>40695</v>
      </c>
    </row>
    <row r="26450" spans="1:18" hidden="1" x14ac:dyDescent="0.35">
      <c r="A26450">
        <v>782285</v>
      </c>
      <c r="B26450">
        <v>5000</v>
      </c>
      <c r="C26450">
        <v>5000</v>
      </c>
      <c r="D26450">
        <v>5000</v>
      </c>
      <c r="E26450" t="s">
        <v>44</v>
      </c>
      <c r="F26450" t="s">
        <v>45</v>
      </c>
      <c r="G26450" t="s">
        <v>20</v>
      </c>
      <c r="H26450">
        <v>15000</v>
      </c>
      <c r="I26450" t="s">
        <v>537</v>
      </c>
      <c r="J26450" s="1">
        <v>45088</v>
      </c>
      <c r="K26450" t="s">
        <v>22</v>
      </c>
      <c r="L26450" t="s">
        <v>277</v>
      </c>
      <c r="M26450" s="1">
        <v>41883</v>
      </c>
      <c r="N26450" s="1">
        <v>41334</v>
      </c>
      <c r="O26450">
        <v>2020</v>
      </c>
      <c r="P26450">
        <v>6151.5507989999996</v>
      </c>
      <c r="Q26450">
        <v>2011</v>
      </c>
      <c r="R26450" s="1">
        <v>40695</v>
      </c>
    </row>
    <row r="26451" spans="1:18" hidden="1" x14ac:dyDescent="0.35">
      <c r="A26451">
        <v>782293</v>
      </c>
      <c r="B26451">
        <v>9000</v>
      </c>
      <c r="C26451">
        <v>9000</v>
      </c>
      <c r="D26451">
        <v>8950</v>
      </c>
      <c r="E26451" t="s">
        <v>42</v>
      </c>
      <c r="F26451" t="s">
        <v>65</v>
      </c>
      <c r="G26451" t="s">
        <v>40</v>
      </c>
      <c r="H26451">
        <v>96000</v>
      </c>
      <c r="I26451" t="s">
        <v>537</v>
      </c>
      <c r="J26451" s="1">
        <v>45088</v>
      </c>
      <c r="K26451" t="s">
        <v>22</v>
      </c>
      <c r="L26451" t="s">
        <v>28</v>
      </c>
      <c r="M26451" s="1">
        <v>41821</v>
      </c>
      <c r="N26451" s="1">
        <v>41821</v>
      </c>
      <c r="O26451">
        <v>13543</v>
      </c>
      <c r="P26451">
        <v>10076.904039999999</v>
      </c>
      <c r="Q26451">
        <v>2011</v>
      </c>
      <c r="R26451" s="1">
        <v>40695</v>
      </c>
    </row>
    <row r="26452" spans="1:18" hidden="1" x14ac:dyDescent="0.35">
      <c r="A26452">
        <v>782311</v>
      </c>
      <c r="B26452">
        <v>5000</v>
      </c>
      <c r="C26452">
        <v>5000</v>
      </c>
      <c r="D26452">
        <v>5000</v>
      </c>
      <c r="E26452" t="s">
        <v>42</v>
      </c>
      <c r="F26452" t="s">
        <v>65</v>
      </c>
      <c r="G26452" t="s">
        <v>20</v>
      </c>
      <c r="H26452">
        <v>56000</v>
      </c>
      <c r="I26452" t="s">
        <v>537</v>
      </c>
      <c r="J26452" s="1">
        <v>45088</v>
      </c>
      <c r="K26452" t="s">
        <v>22</v>
      </c>
      <c r="L26452" t="s">
        <v>89</v>
      </c>
      <c r="M26452" s="1">
        <v>42491</v>
      </c>
      <c r="N26452" s="1">
        <v>41821</v>
      </c>
      <c r="O26452">
        <v>3629</v>
      </c>
      <c r="P26452">
        <v>5633.0499259999997</v>
      </c>
      <c r="Q26452">
        <v>2011</v>
      </c>
      <c r="R26452" s="1">
        <v>40695</v>
      </c>
    </row>
    <row r="26453" spans="1:18" hidden="1" x14ac:dyDescent="0.35">
      <c r="A26453">
        <v>782324</v>
      </c>
      <c r="B26453">
        <v>3000</v>
      </c>
      <c r="C26453">
        <v>3000</v>
      </c>
      <c r="D26453">
        <v>3000</v>
      </c>
      <c r="E26453" t="s">
        <v>42</v>
      </c>
      <c r="F26453" t="s">
        <v>92</v>
      </c>
      <c r="G26453" t="s">
        <v>20</v>
      </c>
      <c r="H26453">
        <v>24000</v>
      </c>
      <c r="I26453" t="s">
        <v>26</v>
      </c>
      <c r="J26453" s="1">
        <v>45088</v>
      </c>
      <c r="K26453" t="s">
        <v>22</v>
      </c>
      <c r="L26453" t="s">
        <v>77</v>
      </c>
      <c r="M26453" s="1">
        <v>41671</v>
      </c>
      <c r="N26453" s="1">
        <v>41640</v>
      </c>
      <c r="O26453">
        <v>585</v>
      </c>
      <c r="P26453">
        <v>3308.7797660000001</v>
      </c>
      <c r="Q26453">
        <v>2011</v>
      </c>
      <c r="R26453" s="1">
        <v>40695</v>
      </c>
    </row>
    <row r="26454" spans="1:18" hidden="1" x14ac:dyDescent="0.35">
      <c r="A26454">
        <v>782365</v>
      </c>
      <c r="B26454">
        <v>4000</v>
      </c>
      <c r="C26454">
        <v>4000</v>
      </c>
      <c r="D26454">
        <v>4000</v>
      </c>
      <c r="E26454" t="s">
        <v>42</v>
      </c>
      <c r="F26454" t="s">
        <v>67</v>
      </c>
      <c r="G26454" t="s">
        <v>31</v>
      </c>
      <c r="H26454">
        <v>70000</v>
      </c>
      <c r="I26454" t="s">
        <v>21</v>
      </c>
      <c r="J26454" s="1">
        <v>45088</v>
      </c>
      <c r="K26454" t="s">
        <v>22</v>
      </c>
      <c r="L26454" t="s">
        <v>74</v>
      </c>
      <c r="M26454" s="1">
        <v>41791</v>
      </c>
      <c r="N26454" s="1">
        <v>41821</v>
      </c>
      <c r="O26454">
        <v>25171</v>
      </c>
      <c r="P26454">
        <v>4473.9979899999998</v>
      </c>
      <c r="Q26454">
        <v>2011</v>
      </c>
      <c r="R26454" s="1">
        <v>40695</v>
      </c>
    </row>
    <row r="26455" spans="1:18" hidden="1" x14ac:dyDescent="0.35">
      <c r="A26455">
        <v>782387</v>
      </c>
      <c r="B26455">
        <v>9600</v>
      </c>
      <c r="C26455">
        <v>9600</v>
      </c>
      <c r="D26455">
        <v>9600</v>
      </c>
      <c r="E26455" t="s">
        <v>78</v>
      </c>
      <c r="F26455" t="s">
        <v>236</v>
      </c>
      <c r="G26455" t="s">
        <v>31</v>
      </c>
      <c r="H26455">
        <v>35004</v>
      </c>
      <c r="I26455" t="s">
        <v>537</v>
      </c>
      <c r="J26455" s="1">
        <v>45088</v>
      </c>
      <c r="K26455" t="s">
        <v>46</v>
      </c>
      <c r="L26455" t="s">
        <v>89</v>
      </c>
      <c r="M26455" s="1">
        <v>41913</v>
      </c>
      <c r="N26455" s="1">
        <v>41791</v>
      </c>
      <c r="O26455">
        <v>5167</v>
      </c>
      <c r="P26455">
        <v>9689.08</v>
      </c>
      <c r="Q26455">
        <v>2011</v>
      </c>
      <c r="R26455" s="1">
        <v>40695</v>
      </c>
    </row>
    <row r="26456" spans="1:18" hidden="1" x14ac:dyDescent="0.35">
      <c r="A26456">
        <v>782394</v>
      </c>
      <c r="B26456">
        <v>14000</v>
      </c>
      <c r="C26456">
        <v>14000</v>
      </c>
      <c r="D26456">
        <v>13475</v>
      </c>
      <c r="E26456" t="s">
        <v>29</v>
      </c>
      <c r="F26456" t="s">
        <v>70</v>
      </c>
      <c r="G26456" t="s">
        <v>40</v>
      </c>
      <c r="H26456">
        <v>60000</v>
      </c>
      <c r="I26456" t="s">
        <v>21</v>
      </c>
      <c r="J26456" s="1">
        <v>45088</v>
      </c>
      <c r="K26456" t="s">
        <v>22</v>
      </c>
      <c r="L26456" t="s">
        <v>33</v>
      </c>
      <c r="M26456" s="1">
        <v>42491</v>
      </c>
      <c r="N26456" s="1">
        <v>42491</v>
      </c>
      <c r="O26456">
        <v>10654</v>
      </c>
      <c r="P26456">
        <v>19105.320029999999</v>
      </c>
      <c r="Q26456">
        <v>2011</v>
      </c>
      <c r="R26456" s="1">
        <v>40695</v>
      </c>
    </row>
    <row r="26457" spans="1:18" hidden="1" x14ac:dyDescent="0.35">
      <c r="A26457">
        <v>782414</v>
      </c>
      <c r="B26457">
        <v>24250</v>
      </c>
      <c r="C26457">
        <v>24250</v>
      </c>
      <c r="D26457">
        <v>24225</v>
      </c>
      <c r="E26457" t="s">
        <v>18</v>
      </c>
      <c r="F26457" t="s">
        <v>25</v>
      </c>
      <c r="G26457" t="s">
        <v>20</v>
      </c>
      <c r="H26457">
        <v>55000</v>
      </c>
      <c r="I26457" t="s">
        <v>21</v>
      </c>
      <c r="J26457" s="1">
        <v>45088</v>
      </c>
      <c r="K26457" t="s">
        <v>911</v>
      </c>
      <c r="L26457" t="s">
        <v>24</v>
      </c>
      <c r="M26457" s="1">
        <v>42491</v>
      </c>
      <c r="N26457" s="1">
        <v>42491</v>
      </c>
      <c r="O26457">
        <v>20705</v>
      </c>
      <c r="P26457">
        <v>31259.21</v>
      </c>
      <c r="Q26457">
        <v>2011</v>
      </c>
      <c r="R26457" s="1">
        <v>40695</v>
      </c>
    </row>
    <row r="26458" spans="1:18" hidden="1" x14ac:dyDescent="0.35">
      <c r="A26458">
        <v>782417</v>
      </c>
      <c r="B26458">
        <v>7200</v>
      </c>
      <c r="C26458">
        <v>7200</v>
      </c>
      <c r="D26458">
        <v>7200</v>
      </c>
      <c r="E26458" t="s">
        <v>29</v>
      </c>
      <c r="F26458" t="s">
        <v>70</v>
      </c>
      <c r="G26458" t="s">
        <v>20</v>
      </c>
      <c r="H26458">
        <v>62000</v>
      </c>
      <c r="I26458" t="s">
        <v>26</v>
      </c>
      <c r="J26458" s="1">
        <v>45088</v>
      </c>
      <c r="K26458" t="s">
        <v>22</v>
      </c>
      <c r="L26458" t="s">
        <v>24</v>
      </c>
      <c r="M26458" s="1">
        <v>42248</v>
      </c>
      <c r="N26458" s="1">
        <v>41821</v>
      </c>
      <c r="O26458">
        <v>12366</v>
      </c>
      <c r="P26458">
        <v>8732.1603140000007</v>
      </c>
      <c r="Q26458">
        <v>2011</v>
      </c>
      <c r="R26458" s="1">
        <v>40695</v>
      </c>
    </row>
    <row r="26459" spans="1:18" hidden="1" x14ac:dyDescent="0.35">
      <c r="A26459">
        <v>782418</v>
      </c>
      <c r="B26459">
        <v>10625</v>
      </c>
      <c r="C26459">
        <v>10625</v>
      </c>
      <c r="D26459">
        <v>10575</v>
      </c>
      <c r="E26459" t="s">
        <v>18</v>
      </c>
      <c r="F26459" t="s">
        <v>90</v>
      </c>
      <c r="G26459" t="s">
        <v>20</v>
      </c>
      <c r="H26459">
        <v>117000</v>
      </c>
      <c r="I26459" t="s">
        <v>21</v>
      </c>
      <c r="J26459" s="1">
        <v>45088</v>
      </c>
      <c r="K26459" t="s">
        <v>22</v>
      </c>
      <c r="L26459" t="s">
        <v>24</v>
      </c>
      <c r="M26459" s="1">
        <v>41974</v>
      </c>
      <c r="N26459" s="1">
        <v>41791</v>
      </c>
      <c r="O26459">
        <v>13657</v>
      </c>
      <c r="P26459">
        <v>12547.89293</v>
      </c>
      <c r="Q26459">
        <v>2011</v>
      </c>
      <c r="R26459" s="1">
        <v>40695</v>
      </c>
    </row>
    <row r="26460" spans="1:18" hidden="1" x14ac:dyDescent="0.35">
      <c r="A26460">
        <v>782425</v>
      </c>
      <c r="B26460">
        <v>4800</v>
      </c>
      <c r="C26460">
        <v>4800</v>
      </c>
      <c r="D26460">
        <v>4800</v>
      </c>
      <c r="E26460" t="s">
        <v>42</v>
      </c>
      <c r="F26460" t="s">
        <v>43</v>
      </c>
      <c r="G26460" t="s">
        <v>40</v>
      </c>
      <c r="H26460">
        <v>24600</v>
      </c>
      <c r="I26460" t="s">
        <v>26</v>
      </c>
      <c r="J26460" s="1">
        <v>45088</v>
      </c>
      <c r="K26460" t="s">
        <v>46</v>
      </c>
      <c r="L26460" t="s">
        <v>168</v>
      </c>
      <c r="M26460" s="1">
        <v>42491</v>
      </c>
      <c r="N26460" s="1">
        <v>41091</v>
      </c>
      <c r="O26460">
        <v>877</v>
      </c>
      <c r="P26460">
        <v>1977.95</v>
      </c>
      <c r="Q26460">
        <v>2011</v>
      </c>
      <c r="R26460" s="1">
        <v>40695</v>
      </c>
    </row>
    <row r="26461" spans="1:18" hidden="1" x14ac:dyDescent="0.35">
      <c r="A26461">
        <v>782440</v>
      </c>
      <c r="B26461">
        <v>30000</v>
      </c>
      <c r="C26461">
        <v>30000</v>
      </c>
      <c r="D26461">
        <v>29975</v>
      </c>
      <c r="E26461" t="s">
        <v>44</v>
      </c>
      <c r="F26461" t="s">
        <v>127</v>
      </c>
      <c r="G26461" t="s">
        <v>40</v>
      </c>
      <c r="H26461">
        <v>125004</v>
      </c>
      <c r="I26461" t="s">
        <v>21</v>
      </c>
      <c r="J26461" s="1">
        <v>45088</v>
      </c>
      <c r="K26461" t="s">
        <v>22</v>
      </c>
      <c r="L26461" t="s">
        <v>174</v>
      </c>
      <c r="M26461" s="1">
        <v>42491</v>
      </c>
      <c r="N26461" s="1">
        <v>41153</v>
      </c>
      <c r="O26461">
        <v>35178</v>
      </c>
      <c r="P26461">
        <v>34644.768680000001</v>
      </c>
      <c r="Q26461">
        <v>2011</v>
      </c>
      <c r="R26461" s="1">
        <v>40695</v>
      </c>
    </row>
    <row r="26462" spans="1:18" hidden="1" x14ac:dyDescent="0.35">
      <c r="A26462">
        <v>782452</v>
      </c>
      <c r="B26462">
        <v>20000</v>
      </c>
      <c r="C26462">
        <v>20000</v>
      </c>
      <c r="D26462">
        <v>19903.39604</v>
      </c>
      <c r="E26462" t="s">
        <v>29</v>
      </c>
      <c r="F26462" t="s">
        <v>70</v>
      </c>
      <c r="G26462" t="s">
        <v>20</v>
      </c>
      <c r="H26462">
        <v>74872</v>
      </c>
      <c r="I26462" t="s">
        <v>21</v>
      </c>
      <c r="J26462" s="1">
        <v>45088</v>
      </c>
      <c r="K26462" t="s">
        <v>22</v>
      </c>
      <c r="L26462" t="s">
        <v>48</v>
      </c>
      <c r="M26462" s="1">
        <v>41244</v>
      </c>
      <c r="N26462" s="1">
        <v>41244</v>
      </c>
      <c r="O26462">
        <v>11127</v>
      </c>
      <c r="P26462">
        <v>23206.379779999999</v>
      </c>
      <c r="Q26462">
        <v>2011</v>
      </c>
      <c r="R26462" s="1">
        <v>40695</v>
      </c>
    </row>
    <row r="26463" spans="1:18" hidden="1" x14ac:dyDescent="0.35">
      <c r="A26463">
        <v>782454</v>
      </c>
      <c r="B26463">
        <v>7200</v>
      </c>
      <c r="C26463">
        <v>7200</v>
      </c>
      <c r="D26463">
        <v>7200</v>
      </c>
      <c r="E26463" t="s">
        <v>18</v>
      </c>
      <c r="F26463" t="s">
        <v>49</v>
      </c>
      <c r="G26463" t="s">
        <v>40</v>
      </c>
      <c r="H26463">
        <v>36000</v>
      </c>
      <c r="I26463" t="s">
        <v>26</v>
      </c>
      <c r="J26463" s="1">
        <v>45088</v>
      </c>
      <c r="K26463" t="s">
        <v>22</v>
      </c>
      <c r="L26463" t="s">
        <v>158</v>
      </c>
      <c r="M26463" s="1">
        <v>42491</v>
      </c>
      <c r="N26463" s="1">
        <v>42186</v>
      </c>
      <c r="O26463">
        <v>7389</v>
      </c>
      <c r="P26463">
        <v>8993.2199909999999</v>
      </c>
      <c r="Q26463">
        <v>2011</v>
      </c>
      <c r="R26463" s="1">
        <v>40695</v>
      </c>
    </row>
    <row r="26464" spans="1:18" hidden="1" x14ac:dyDescent="0.35">
      <c r="A26464">
        <v>782463</v>
      </c>
      <c r="B26464">
        <v>13800</v>
      </c>
      <c r="C26464">
        <v>13800</v>
      </c>
      <c r="D26464">
        <v>13800</v>
      </c>
      <c r="E26464" t="s">
        <v>118</v>
      </c>
      <c r="F26464" t="s">
        <v>119</v>
      </c>
      <c r="G26464" t="s">
        <v>40</v>
      </c>
      <c r="H26464">
        <v>62000</v>
      </c>
      <c r="I26464" t="s">
        <v>537</v>
      </c>
      <c r="J26464" s="1">
        <v>45088</v>
      </c>
      <c r="K26464" t="s">
        <v>22</v>
      </c>
      <c r="L26464" t="s">
        <v>89</v>
      </c>
      <c r="M26464" s="1">
        <v>42370</v>
      </c>
      <c r="N26464" s="1">
        <v>41609</v>
      </c>
      <c r="O26464">
        <v>6808</v>
      </c>
      <c r="P26464">
        <v>19811.458490000001</v>
      </c>
      <c r="Q26464">
        <v>2011</v>
      </c>
      <c r="R26464" s="1">
        <v>40695</v>
      </c>
    </row>
    <row r="26465" spans="1:18" hidden="1" x14ac:dyDescent="0.35">
      <c r="A26465">
        <v>782475</v>
      </c>
      <c r="B26465">
        <v>6000</v>
      </c>
      <c r="C26465">
        <v>6000</v>
      </c>
      <c r="D26465">
        <v>6000</v>
      </c>
      <c r="E26465" t="s">
        <v>78</v>
      </c>
      <c r="F26465" t="s">
        <v>123</v>
      </c>
      <c r="G26465" t="s">
        <v>20</v>
      </c>
      <c r="H26465">
        <v>36000</v>
      </c>
      <c r="I26465" t="s">
        <v>537</v>
      </c>
      <c r="J26465" s="1">
        <v>45088</v>
      </c>
      <c r="K26465" t="s">
        <v>22</v>
      </c>
      <c r="L26465" t="s">
        <v>24</v>
      </c>
      <c r="M26465" s="1">
        <v>42491</v>
      </c>
      <c r="N26465" s="1">
        <v>41579</v>
      </c>
      <c r="O26465">
        <v>2949</v>
      </c>
      <c r="P26465">
        <v>7865.1033939999998</v>
      </c>
      <c r="Q26465">
        <v>2011</v>
      </c>
      <c r="R26465" s="1">
        <v>40695</v>
      </c>
    </row>
    <row r="26466" spans="1:18" hidden="1" x14ac:dyDescent="0.35">
      <c r="A26466">
        <v>782519</v>
      </c>
      <c r="B26466">
        <v>5400</v>
      </c>
      <c r="C26466">
        <v>5400</v>
      </c>
      <c r="D26466">
        <v>5400</v>
      </c>
      <c r="E26466" t="s">
        <v>42</v>
      </c>
      <c r="F26466" t="s">
        <v>43</v>
      </c>
      <c r="G26466" t="s">
        <v>40</v>
      </c>
      <c r="H26466">
        <v>65000</v>
      </c>
      <c r="I26466" t="s">
        <v>26</v>
      </c>
      <c r="J26466" s="1">
        <v>45088</v>
      </c>
      <c r="K26466" t="s">
        <v>22</v>
      </c>
      <c r="L26466" t="s">
        <v>100</v>
      </c>
      <c r="M26466" s="1">
        <v>41821</v>
      </c>
      <c r="N26466" s="1">
        <v>41821</v>
      </c>
      <c r="O26466">
        <v>5972</v>
      </c>
      <c r="P26466">
        <v>6172.8108549999997</v>
      </c>
      <c r="Q26466">
        <v>2011</v>
      </c>
      <c r="R26466" s="1">
        <v>40695</v>
      </c>
    </row>
    <row r="26467" spans="1:18" hidden="1" x14ac:dyDescent="0.35">
      <c r="A26467">
        <v>782520</v>
      </c>
      <c r="B26467">
        <v>5000</v>
      </c>
      <c r="C26467">
        <v>5000</v>
      </c>
      <c r="D26467">
        <v>5000</v>
      </c>
      <c r="E26467" t="s">
        <v>42</v>
      </c>
      <c r="F26467" t="s">
        <v>43</v>
      </c>
      <c r="G26467" t="s">
        <v>20</v>
      </c>
      <c r="H26467">
        <v>44000</v>
      </c>
      <c r="I26467" t="s">
        <v>26</v>
      </c>
      <c r="J26467" s="1">
        <v>45088</v>
      </c>
      <c r="K26467" t="s">
        <v>22</v>
      </c>
      <c r="L26467" t="s">
        <v>74</v>
      </c>
      <c r="M26467" s="1">
        <v>41791</v>
      </c>
      <c r="N26467" s="1">
        <v>41821</v>
      </c>
      <c r="O26467">
        <v>3193</v>
      </c>
      <c r="P26467">
        <v>5715.5580659999996</v>
      </c>
      <c r="Q26467">
        <v>2011</v>
      </c>
      <c r="R26467" s="1">
        <v>40695</v>
      </c>
    </row>
    <row r="26468" spans="1:18" hidden="1" x14ac:dyDescent="0.35">
      <c r="A26468">
        <v>782531</v>
      </c>
      <c r="B26468">
        <v>18000</v>
      </c>
      <c r="C26468">
        <v>13250</v>
      </c>
      <c r="D26468">
        <v>13250</v>
      </c>
      <c r="E26468" t="s">
        <v>118</v>
      </c>
      <c r="F26468" t="s">
        <v>119</v>
      </c>
      <c r="G26468" t="s">
        <v>20</v>
      </c>
      <c r="H26468">
        <v>60000</v>
      </c>
      <c r="I26468" t="s">
        <v>26</v>
      </c>
      <c r="J26468" s="1">
        <v>45088</v>
      </c>
      <c r="K26468" t="s">
        <v>46</v>
      </c>
      <c r="L26468" t="s">
        <v>72</v>
      </c>
      <c r="M26468" s="1">
        <v>40969</v>
      </c>
      <c r="N26468" s="1">
        <v>40817</v>
      </c>
      <c r="O26468">
        <v>18635</v>
      </c>
      <c r="P26468">
        <v>2055.9299999999998</v>
      </c>
      <c r="Q26468">
        <v>2011</v>
      </c>
      <c r="R26468" s="1">
        <v>40695</v>
      </c>
    </row>
    <row r="26469" spans="1:18" hidden="1" x14ac:dyDescent="0.35">
      <c r="A26469">
        <v>782543</v>
      </c>
      <c r="B26469">
        <v>12000</v>
      </c>
      <c r="C26469">
        <v>12000</v>
      </c>
      <c r="D26469">
        <v>12000</v>
      </c>
      <c r="E26469" t="s">
        <v>42</v>
      </c>
      <c r="F26469" t="s">
        <v>150</v>
      </c>
      <c r="G26469" t="s">
        <v>20</v>
      </c>
      <c r="H26469">
        <v>91392</v>
      </c>
      <c r="I26469" t="s">
        <v>26</v>
      </c>
      <c r="J26469" s="1">
        <v>45088</v>
      </c>
      <c r="K26469" t="s">
        <v>22</v>
      </c>
      <c r="L26469" t="s">
        <v>74</v>
      </c>
      <c r="M26469" s="1">
        <v>42248</v>
      </c>
      <c r="N26469" s="1">
        <v>41821</v>
      </c>
      <c r="O26469">
        <v>2914</v>
      </c>
      <c r="P26469">
        <v>13029.04126</v>
      </c>
      <c r="Q26469">
        <v>2011</v>
      </c>
      <c r="R26469" s="1">
        <v>40695</v>
      </c>
    </row>
    <row r="26470" spans="1:18" hidden="1" x14ac:dyDescent="0.35">
      <c r="A26470">
        <v>782561</v>
      </c>
      <c r="B26470">
        <v>1800</v>
      </c>
      <c r="C26470">
        <v>1800</v>
      </c>
      <c r="D26470">
        <v>1800</v>
      </c>
      <c r="E26470" t="s">
        <v>44</v>
      </c>
      <c r="F26470" t="s">
        <v>62</v>
      </c>
      <c r="G26470" t="s">
        <v>20</v>
      </c>
      <c r="H26470">
        <v>15000</v>
      </c>
      <c r="I26470" t="s">
        <v>21</v>
      </c>
      <c r="J26470" s="1">
        <v>45088</v>
      </c>
      <c r="K26470" t="s">
        <v>22</v>
      </c>
      <c r="L26470" t="s">
        <v>277</v>
      </c>
      <c r="M26470" s="1">
        <v>41395</v>
      </c>
      <c r="N26470" s="1">
        <v>41365</v>
      </c>
      <c r="O26470">
        <v>58</v>
      </c>
      <c r="P26470">
        <v>2235.8874510000001</v>
      </c>
      <c r="Q26470">
        <v>2011</v>
      </c>
      <c r="R26470" s="1">
        <v>40695</v>
      </c>
    </row>
    <row r="26471" spans="1:18" hidden="1" x14ac:dyDescent="0.35">
      <c r="A26471">
        <v>782563</v>
      </c>
      <c r="B26471">
        <v>3000</v>
      </c>
      <c r="C26471">
        <v>3000</v>
      </c>
      <c r="D26471">
        <v>3000</v>
      </c>
      <c r="E26471" t="s">
        <v>18</v>
      </c>
      <c r="F26471" t="s">
        <v>19</v>
      </c>
      <c r="G26471" t="s">
        <v>40</v>
      </c>
      <c r="H26471">
        <v>54000</v>
      </c>
      <c r="I26471" t="s">
        <v>537</v>
      </c>
      <c r="J26471" s="1">
        <v>45088</v>
      </c>
      <c r="K26471" t="s">
        <v>22</v>
      </c>
      <c r="L26471" t="s">
        <v>105</v>
      </c>
      <c r="M26471" s="1">
        <v>42491</v>
      </c>
      <c r="N26471" s="1">
        <v>41821</v>
      </c>
      <c r="O26471">
        <v>10835</v>
      </c>
      <c r="P26471">
        <v>3560.8529530000001</v>
      </c>
      <c r="Q26471">
        <v>2011</v>
      </c>
      <c r="R26471" s="1">
        <v>40695</v>
      </c>
    </row>
    <row r="26472" spans="1:18" hidden="1" x14ac:dyDescent="0.35">
      <c r="A26472">
        <v>782572</v>
      </c>
      <c r="B26472">
        <v>15975</v>
      </c>
      <c r="C26472">
        <v>15975</v>
      </c>
      <c r="D26472">
        <v>15975</v>
      </c>
      <c r="E26472" t="s">
        <v>78</v>
      </c>
      <c r="F26472" t="s">
        <v>161</v>
      </c>
      <c r="G26472" t="s">
        <v>40</v>
      </c>
      <c r="H26472">
        <v>225000</v>
      </c>
      <c r="I26472" t="s">
        <v>21</v>
      </c>
      <c r="J26472" s="1">
        <v>45088</v>
      </c>
      <c r="K26472" t="s">
        <v>46</v>
      </c>
      <c r="L26472" t="s">
        <v>33</v>
      </c>
      <c r="M26472" s="1">
        <v>42430</v>
      </c>
      <c r="N26472" s="1">
        <v>42217</v>
      </c>
      <c r="O26472">
        <v>10852</v>
      </c>
      <c r="P26472">
        <v>22236.31</v>
      </c>
      <c r="Q26472">
        <v>2011</v>
      </c>
      <c r="R26472" s="1">
        <v>40695</v>
      </c>
    </row>
    <row r="26473" spans="1:18" hidden="1" x14ac:dyDescent="0.35">
      <c r="A26473">
        <v>782574</v>
      </c>
      <c r="B26473">
        <v>10000</v>
      </c>
      <c r="C26473">
        <v>10000</v>
      </c>
      <c r="D26473">
        <v>10000</v>
      </c>
      <c r="E26473" t="s">
        <v>29</v>
      </c>
      <c r="F26473" t="s">
        <v>39</v>
      </c>
      <c r="G26473" t="s">
        <v>20</v>
      </c>
      <c r="H26473">
        <v>42000</v>
      </c>
      <c r="I26473" t="s">
        <v>26</v>
      </c>
      <c r="J26473" s="1">
        <v>45088</v>
      </c>
      <c r="K26473" t="s">
        <v>22</v>
      </c>
      <c r="L26473" t="s">
        <v>48</v>
      </c>
      <c r="M26473" s="1">
        <v>42491</v>
      </c>
      <c r="N26473" s="1">
        <v>41791</v>
      </c>
      <c r="O26473">
        <v>10842</v>
      </c>
      <c r="P26473">
        <v>12676.038500000001</v>
      </c>
      <c r="Q26473">
        <v>2011</v>
      </c>
      <c r="R26473" s="1">
        <v>40695</v>
      </c>
    </row>
    <row r="26474" spans="1:18" hidden="1" x14ac:dyDescent="0.35">
      <c r="A26474">
        <v>782575</v>
      </c>
      <c r="B26474">
        <v>20000</v>
      </c>
      <c r="C26474">
        <v>20000</v>
      </c>
      <c r="D26474">
        <v>20000</v>
      </c>
      <c r="E26474" t="s">
        <v>29</v>
      </c>
      <c r="F26474" t="s">
        <v>30</v>
      </c>
      <c r="G26474" t="s">
        <v>40</v>
      </c>
      <c r="H26474">
        <v>93000</v>
      </c>
      <c r="I26474" t="s">
        <v>537</v>
      </c>
      <c r="J26474" s="1">
        <v>45088</v>
      </c>
      <c r="K26474" t="s">
        <v>22</v>
      </c>
      <c r="L26474" t="s">
        <v>105</v>
      </c>
      <c r="M26474" s="1">
        <v>41791</v>
      </c>
      <c r="N26474" s="1">
        <v>41821</v>
      </c>
      <c r="O26474">
        <v>2102</v>
      </c>
      <c r="P26474">
        <v>24429.916590000001</v>
      </c>
      <c r="Q26474">
        <v>2011</v>
      </c>
      <c r="R26474" s="1">
        <v>40695</v>
      </c>
    </row>
    <row r="26475" spans="1:18" hidden="1" x14ac:dyDescent="0.35">
      <c r="A26475">
        <v>782593</v>
      </c>
      <c r="B26475">
        <v>12000</v>
      </c>
      <c r="C26475">
        <v>12000</v>
      </c>
      <c r="D26475">
        <v>12000</v>
      </c>
      <c r="E26475" t="s">
        <v>78</v>
      </c>
      <c r="F26475" t="s">
        <v>123</v>
      </c>
      <c r="G26475" t="s">
        <v>20</v>
      </c>
      <c r="H26475">
        <v>120000</v>
      </c>
      <c r="I26475" t="s">
        <v>537</v>
      </c>
      <c r="J26475" s="1">
        <v>45088</v>
      </c>
      <c r="K26475" t="s">
        <v>22</v>
      </c>
      <c r="L26475" t="s">
        <v>36</v>
      </c>
      <c r="M26475" s="1">
        <v>42217</v>
      </c>
      <c r="N26475" s="1">
        <v>41791</v>
      </c>
      <c r="O26475">
        <v>5638</v>
      </c>
      <c r="P26475">
        <v>17502.314849999999</v>
      </c>
      <c r="Q26475">
        <v>2011</v>
      </c>
      <c r="R26475" s="1">
        <v>40695</v>
      </c>
    </row>
    <row r="26476" spans="1:18" hidden="1" x14ac:dyDescent="0.35">
      <c r="A26476">
        <v>782615</v>
      </c>
      <c r="B26476">
        <v>10875</v>
      </c>
      <c r="C26476">
        <v>10875</v>
      </c>
      <c r="D26476">
        <v>10875</v>
      </c>
      <c r="E26476" t="s">
        <v>42</v>
      </c>
      <c r="F26476" t="s">
        <v>65</v>
      </c>
      <c r="G26476" t="s">
        <v>31</v>
      </c>
      <c r="H26476">
        <v>51500</v>
      </c>
      <c r="I26476" t="s">
        <v>537</v>
      </c>
      <c r="J26476" s="1">
        <v>45088</v>
      </c>
      <c r="K26476" t="s">
        <v>22</v>
      </c>
      <c r="L26476" t="s">
        <v>105</v>
      </c>
      <c r="M26476" s="1">
        <v>41821</v>
      </c>
      <c r="N26476" s="1">
        <v>41821</v>
      </c>
      <c r="O26476">
        <v>7260</v>
      </c>
      <c r="P26476">
        <v>12176.24496</v>
      </c>
      <c r="Q26476">
        <v>2011</v>
      </c>
      <c r="R26476" s="1">
        <v>40695</v>
      </c>
    </row>
    <row r="26477" spans="1:18" hidden="1" x14ac:dyDescent="0.35">
      <c r="A26477">
        <v>782644</v>
      </c>
      <c r="B26477">
        <v>4800</v>
      </c>
      <c r="C26477">
        <v>4800</v>
      </c>
      <c r="D26477">
        <v>4800</v>
      </c>
      <c r="E26477" t="s">
        <v>18</v>
      </c>
      <c r="F26477" t="s">
        <v>19</v>
      </c>
      <c r="G26477" t="s">
        <v>20</v>
      </c>
      <c r="H26477">
        <v>60000</v>
      </c>
      <c r="I26477" t="s">
        <v>26</v>
      </c>
      <c r="J26477" s="1">
        <v>45088</v>
      </c>
      <c r="K26477" t="s">
        <v>22</v>
      </c>
      <c r="L26477" t="s">
        <v>179</v>
      </c>
      <c r="M26477" s="1">
        <v>41671</v>
      </c>
      <c r="N26477" s="1">
        <v>41640</v>
      </c>
      <c r="O26477">
        <v>7704</v>
      </c>
      <c r="P26477">
        <v>5727.5987189999996</v>
      </c>
      <c r="Q26477">
        <v>2011</v>
      </c>
      <c r="R26477" s="1">
        <v>40695</v>
      </c>
    </row>
    <row r="26478" spans="1:18" hidden="1" x14ac:dyDescent="0.35">
      <c r="A26478">
        <v>782647</v>
      </c>
      <c r="B26478">
        <v>4000</v>
      </c>
      <c r="C26478">
        <v>4000</v>
      </c>
      <c r="D26478">
        <v>4000</v>
      </c>
      <c r="E26478" t="s">
        <v>29</v>
      </c>
      <c r="F26478" t="s">
        <v>39</v>
      </c>
      <c r="G26478" t="s">
        <v>20</v>
      </c>
      <c r="H26478">
        <v>35000</v>
      </c>
      <c r="I26478" t="s">
        <v>537</v>
      </c>
      <c r="J26478" s="1">
        <v>45088</v>
      </c>
      <c r="K26478" t="s">
        <v>22</v>
      </c>
      <c r="L26478" t="s">
        <v>51</v>
      </c>
      <c r="M26478" s="1">
        <v>41791</v>
      </c>
      <c r="N26478" s="1">
        <v>41791</v>
      </c>
      <c r="O26478">
        <v>1651</v>
      </c>
      <c r="P26478">
        <v>5006.2306639999997</v>
      </c>
      <c r="Q26478">
        <v>2011</v>
      </c>
      <c r="R26478" s="1">
        <v>40695</v>
      </c>
    </row>
    <row r="26479" spans="1:18" hidden="1" x14ac:dyDescent="0.35">
      <c r="A26479">
        <v>782655</v>
      </c>
      <c r="B26479">
        <v>14000</v>
      </c>
      <c r="C26479">
        <v>14000</v>
      </c>
      <c r="D26479">
        <v>14000</v>
      </c>
      <c r="E26479" t="s">
        <v>42</v>
      </c>
      <c r="F26479" t="s">
        <v>65</v>
      </c>
      <c r="G26479" t="s">
        <v>31</v>
      </c>
      <c r="H26479">
        <v>35000</v>
      </c>
      <c r="I26479" t="s">
        <v>537</v>
      </c>
      <c r="J26479" s="1">
        <v>45088</v>
      </c>
      <c r="K26479" t="s">
        <v>22</v>
      </c>
      <c r="L26479" t="s">
        <v>72</v>
      </c>
      <c r="M26479" s="1">
        <v>41821</v>
      </c>
      <c r="N26479" s="1">
        <v>41821</v>
      </c>
      <c r="O26479">
        <v>7866</v>
      </c>
      <c r="P26479">
        <v>15675.188749999999</v>
      </c>
      <c r="Q26479">
        <v>2011</v>
      </c>
      <c r="R26479" s="1">
        <v>40695</v>
      </c>
    </row>
    <row r="26480" spans="1:18" hidden="1" x14ac:dyDescent="0.35">
      <c r="A26480">
        <v>782662</v>
      </c>
      <c r="B26480">
        <v>6700</v>
      </c>
      <c r="C26480">
        <v>6700</v>
      </c>
      <c r="D26480">
        <v>6650</v>
      </c>
      <c r="E26480" t="s">
        <v>18</v>
      </c>
      <c r="F26480" t="s">
        <v>37</v>
      </c>
      <c r="G26480" t="s">
        <v>20</v>
      </c>
      <c r="H26480">
        <v>60000</v>
      </c>
      <c r="I26480" t="s">
        <v>21</v>
      </c>
      <c r="J26480" s="1">
        <v>45088</v>
      </c>
      <c r="K26480" t="s">
        <v>22</v>
      </c>
      <c r="L26480" t="s">
        <v>24</v>
      </c>
      <c r="M26480" s="1">
        <v>42248</v>
      </c>
      <c r="N26480" s="1">
        <v>41122</v>
      </c>
      <c r="O26480">
        <v>7594</v>
      </c>
      <c r="P26480">
        <v>7091.8208780000004</v>
      </c>
      <c r="Q26480">
        <v>2011</v>
      </c>
      <c r="R26480" s="1">
        <v>40695</v>
      </c>
    </row>
    <row r="26481" spans="1:18" hidden="1" x14ac:dyDescent="0.35">
      <c r="A26481">
        <v>782697</v>
      </c>
      <c r="B26481">
        <v>3400</v>
      </c>
      <c r="C26481">
        <v>3400</v>
      </c>
      <c r="D26481">
        <v>3400</v>
      </c>
      <c r="E26481" t="s">
        <v>18</v>
      </c>
      <c r="F26481" t="s">
        <v>19</v>
      </c>
      <c r="G26481" t="s">
        <v>40</v>
      </c>
      <c r="H26481">
        <v>60000</v>
      </c>
      <c r="I26481" t="s">
        <v>537</v>
      </c>
      <c r="J26481" s="1">
        <v>45088</v>
      </c>
      <c r="K26481" t="s">
        <v>22</v>
      </c>
      <c r="L26481" t="s">
        <v>24</v>
      </c>
      <c r="M26481" s="1">
        <v>41791</v>
      </c>
      <c r="N26481" s="1">
        <v>41821</v>
      </c>
      <c r="O26481">
        <v>9916</v>
      </c>
      <c r="P26481">
        <v>4035.628854</v>
      </c>
      <c r="Q26481">
        <v>2011</v>
      </c>
      <c r="R26481" s="1">
        <v>40695</v>
      </c>
    </row>
    <row r="26482" spans="1:18" hidden="1" x14ac:dyDescent="0.35">
      <c r="A26482">
        <v>782699</v>
      </c>
      <c r="B26482">
        <v>14400</v>
      </c>
      <c r="C26482">
        <v>14400</v>
      </c>
      <c r="D26482">
        <v>14400</v>
      </c>
      <c r="E26482" t="s">
        <v>18</v>
      </c>
      <c r="F26482" t="s">
        <v>25</v>
      </c>
      <c r="G26482" t="s">
        <v>20</v>
      </c>
      <c r="H26482">
        <v>34800</v>
      </c>
      <c r="I26482" t="s">
        <v>537</v>
      </c>
      <c r="J26482" s="1">
        <v>45088</v>
      </c>
      <c r="K26482" t="s">
        <v>46</v>
      </c>
      <c r="L26482" t="s">
        <v>24</v>
      </c>
      <c r="M26482" s="1">
        <v>42491</v>
      </c>
      <c r="N26482" s="1">
        <v>41183</v>
      </c>
      <c r="O26482">
        <v>23079</v>
      </c>
      <c r="P26482">
        <v>4802.57</v>
      </c>
      <c r="Q26482">
        <v>2011</v>
      </c>
      <c r="R26482" s="1">
        <v>40695</v>
      </c>
    </row>
    <row r="26483" spans="1:18" hidden="1" x14ac:dyDescent="0.35">
      <c r="A26483">
        <v>782706</v>
      </c>
      <c r="B26483">
        <v>21000</v>
      </c>
      <c r="C26483">
        <v>21000</v>
      </c>
      <c r="D26483">
        <v>20950</v>
      </c>
      <c r="E26483" t="s">
        <v>29</v>
      </c>
      <c r="F26483" t="s">
        <v>30</v>
      </c>
      <c r="G26483" t="s">
        <v>40</v>
      </c>
      <c r="H26483">
        <v>102000</v>
      </c>
      <c r="I26483" t="s">
        <v>21</v>
      </c>
      <c r="J26483" s="1">
        <v>45088</v>
      </c>
      <c r="K26483" t="s">
        <v>22</v>
      </c>
      <c r="L26483" t="s">
        <v>105</v>
      </c>
      <c r="M26483" s="1">
        <v>42095</v>
      </c>
      <c r="N26483" s="1">
        <v>42064</v>
      </c>
      <c r="O26483">
        <v>3254</v>
      </c>
      <c r="P26483">
        <v>28408.510030000001</v>
      </c>
      <c r="Q26483">
        <v>2011</v>
      </c>
      <c r="R26483" s="1">
        <v>40695</v>
      </c>
    </row>
    <row r="26484" spans="1:18" hidden="1" x14ac:dyDescent="0.35">
      <c r="A26484">
        <v>782727</v>
      </c>
      <c r="B26484">
        <v>24000</v>
      </c>
      <c r="C26484">
        <v>16450</v>
      </c>
      <c r="D26484">
        <v>16425</v>
      </c>
      <c r="E26484" t="s">
        <v>44</v>
      </c>
      <c r="F26484" t="s">
        <v>86</v>
      </c>
      <c r="G26484" t="s">
        <v>20</v>
      </c>
      <c r="H26484">
        <v>72000</v>
      </c>
      <c r="I26484" t="s">
        <v>21</v>
      </c>
      <c r="J26484" s="1">
        <v>45088</v>
      </c>
      <c r="K26484" t="s">
        <v>46</v>
      </c>
      <c r="L26484" t="s">
        <v>158</v>
      </c>
      <c r="M26484" s="1">
        <v>42491</v>
      </c>
      <c r="N26484" s="1">
        <v>40878</v>
      </c>
      <c r="O26484">
        <v>19662</v>
      </c>
      <c r="P26484">
        <v>2503.2600000000002</v>
      </c>
      <c r="Q26484">
        <v>2011</v>
      </c>
      <c r="R26484" s="1">
        <v>40695</v>
      </c>
    </row>
    <row r="26485" spans="1:18" hidden="1" x14ac:dyDescent="0.35">
      <c r="A26485">
        <v>782749</v>
      </c>
      <c r="B26485">
        <v>5975</v>
      </c>
      <c r="C26485">
        <v>5975</v>
      </c>
      <c r="D26485">
        <v>5975</v>
      </c>
      <c r="E26485" t="s">
        <v>42</v>
      </c>
      <c r="F26485" t="s">
        <v>67</v>
      </c>
      <c r="G26485" t="s">
        <v>40</v>
      </c>
      <c r="H26485">
        <v>36000</v>
      </c>
      <c r="I26485" t="s">
        <v>537</v>
      </c>
      <c r="J26485" s="1">
        <v>45088</v>
      </c>
      <c r="K26485" t="s">
        <v>22</v>
      </c>
      <c r="L26485" t="s">
        <v>24</v>
      </c>
      <c r="M26485" s="1">
        <v>42186</v>
      </c>
      <c r="N26485" s="1">
        <v>41821</v>
      </c>
      <c r="O26485">
        <v>30326</v>
      </c>
      <c r="P26485">
        <v>6683.0062610000004</v>
      </c>
      <c r="Q26485">
        <v>2011</v>
      </c>
      <c r="R26485" s="1">
        <v>40695</v>
      </c>
    </row>
    <row r="26486" spans="1:18" hidden="1" x14ac:dyDescent="0.35">
      <c r="A26486">
        <v>782786</v>
      </c>
      <c r="B26486">
        <v>35000</v>
      </c>
      <c r="C26486">
        <v>21400</v>
      </c>
      <c r="D26486">
        <v>21400</v>
      </c>
      <c r="E26486" t="s">
        <v>78</v>
      </c>
      <c r="F26486" t="s">
        <v>123</v>
      </c>
      <c r="G26486" t="s">
        <v>20</v>
      </c>
      <c r="H26486">
        <v>65000</v>
      </c>
      <c r="I26486" t="s">
        <v>26</v>
      </c>
      <c r="J26486" s="1">
        <v>45088</v>
      </c>
      <c r="K26486" t="s">
        <v>911</v>
      </c>
      <c r="L26486" t="s">
        <v>279</v>
      </c>
      <c r="M26486" s="1">
        <v>42491</v>
      </c>
      <c r="N26486" s="1">
        <v>42491</v>
      </c>
      <c r="O26486">
        <v>19042</v>
      </c>
      <c r="P26486">
        <v>31489.97</v>
      </c>
      <c r="Q26486">
        <v>2011</v>
      </c>
      <c r="R26486" s="1">
        <v>40695</v>
      </c>
    </row>
    <row r="26487" spans="1:18" hidden="1" x14ac:dyDescent="0.35">
      <c r="A26487">
        <v>782787</v>
      </c>
      <c r="B26487">
        <v>21000</v>
      </c>
      <c r="C26487">
        <v>21000</v>
      </c>
      <c r="D26487">
        <v>20975</v>
      </c>
      <c r="E26487" t="s">
        <v>18</v>
      </c>
      <c r="F26487" t="s">
        <v>37</v>
      </c>
      <c r="G26487" t="s">
        <v>20</v>
      </c>
      <c r="H26487">
        <v>92000</v>
      </c>
      <c r="I26487" t="s">
        <v>21</v>
      </c>
      <c r="J26487" s="1">
        <v>45088</v>
      </c>
      <c r="K26487" t="s">
        <v>22</v>
      </c>
      <c r="L26487" t="s">
        <v>89</v>
      </c>
      <c r="M26487" s="1">
        <v>41091</v>
      </c>
      <c r="N26487" s="1">
        <v>41091</v>
      </c>
      <c r="O26487">
        <v>39</v>
      </c>
      <c r="P26487">
        <v>23261.711340000002</v>
      </c>
      <c r="Q26487">
        <v>2011</v>
      </c>
      <c r="R26487" s="1">
        <v>40695</v>
      </c>
    </row>
    <row r="26488" spans="1:18" hidden="1" x14ac:dyDescent="0.35">
      <c r="A26488">
        <v>782801</v>
      </c>
      <c r="B26488">
        <v>11200</v>
      </c>
      <c r="C26488">
        <v>11200</v>
      </c>
      <c r="D26488">
        <v>11200</v>
      </c>
      <c r="E26488" t="s">
        <v>42</v>
      </c>
      <c r="F26488" t="s">
        <v>150</v>
      </c>
      <c r="G26488" t="s">
        <v>40</v>
      </c>
      <c r="H26488">
        <v>40000</v>
      </c>
      <c r="I26488" t="s">
        <v>26</v>
      </c>
      <c r="J26488" s="1">
        <v>45088</v>
      </c>
      <c r="K26488" t="s">
        <v>22</v>
      </c>
      <c r="L26488" t="s">
        <v>82</v>
      </c>
      <c r="M26488" s="1">
        <v>41334</v>
      </c>
      <c r="N26488" s="1">
        <v>41334</v>
      </c>
      <c r="O26488">
        <v>2898</v>
      </c>
      <c r="P26488">
        <v>11959.129800000001</v>
      </c>
      <c r="Q26488">
        <v>2011</v>
      </c>
      <c r="R26488" s="1">
        <v>40695</v>
      </c>
    </row>
    <row r="26489" spans="1:18" hidden="1" x14ac:dyDescent="0.35">
      <c r="A26489">
        <v>782812</v>
      </c>
      <c r="B26489">
        <v>9400</v>
      </c>
      <c r="C26489">
        <v>9400</v>
      </c>
      <c r="D26489">
        <v>9400</v>
      </c>
      <c r="E26489" t="s">
        <v>44</v>
      </c>
      <c r="F26489" t="s">
        <v>62</v>
      </c>
      <c r="G26489" t="s">
        <v>40</v>
      </c>
      <c r="H26489">
        <v>47000</v>
      </c>
      <c r="I26489" t="s">
        <v>537</v>
      </c>
      <c r="J26489" s="1">
        <v>45180</v>
      </c>
      <c r="K26489" t="s">
        <v>46</v>
      </c>
      <c r="L26489" t="s">
        <v>158</v>
      </c>
      <c r="M26489" s="1">
        <v>42491</v>
      </c>
      <c r="N26489" s="1">
        <v>41944</v>
      </c>
      <c r="O26489">
        <v>27162</v>
      </c>
      <c r="P26489">
        <v>9403.7000000000007</v>
      </c>
      <c r="Q26489">
        <v>2011</v>
      </c>
      <c r="R26489" s="1">
        <v>40787</v>
      </c>
    </row>
    <row r="26490" spans="1:18" hidden="1" x14ac:dyDescent="0.35">
      <c r="A26490">
        <v>782884</v>
      </c>
      <c r="B26490">
        <v>24000</v>
      </c>
      <c r="C26490">
        <v>24000</v>
      </c>
      <c r="D26490">
        <v>24000</v>
      </c>
      <c r="E26490" t="s">
        <v>298</v>
      </c>
      <c r="F26490" t="s">
        <v>568</v>
      </c>
      <c r="G26490" t="s">
        <v>20</v>
      </c>
      <c r="H26490">
        <v>72000</v>
      </c>
      <c r="I26490" t="s">
        <v>537</v>
      </c>
      <c r="J26490" s="1">
        <v>45088</v>
      </c>
      <c r="K26490" t="s">
        <v>22</v>
      </c>
      <c r="L26490" t="s">
        <v>113</v>
      </c>
      <c r="M26490" s="1">
        <v>42491</v>
      </c>
      <c r="N26490" s="1">
        <v>41244</v>
      </c>
      <c r="O26490">
        <v>8515</v>
      </c>
      <c r="P26490">
        <v>31148.334800000001</v>
      </c>
      <c r="Q26490">
        <v>2011</v>
      </c>
      <c r="R26490" s="1">
        <v>40695</v>
      </c>
    </row>
    <row r="26491" spans="1:18" hidden="1" x14ac:dyDescent="0.35">
      <c r="A26491">
        <v>782917</v>
      </c>
      <c r="B26491">
        <v>17000</v>
      </c>
      <c r="C26491">
        <v>17000</v>
      </c>
      <c r="D26491">
        <v>17000</v>
      </c>
      <c r="E26491" t="s">
        <v>18</v>
      </c>
      <c r="F26491" t="s">
        <v>37</v>
      </c>
      <c r="G26491" t="s">
        <v>40</v>
      </c>
      <c r="H26491">
        <v>53200</v>
      </c>
      <c r="I26491" t="s">
        <v>26</v>
      </c>
      <c r="J26491" s="1">
        <v>45180</v>
      </c>
      <c r="K26491" t="s">
        <v>22</v>
      </c>
      <c r="L26491" t="s">
        <v>105</v>
      </c>
      <c r="M26491" s="1">
        <v>42491</v>
      </c>
      <c r="N26491" s="1">
        <v>41456</v>
      </c>
      <c r="O26491">
        <v>35994</v>
      </c>
      <c r="P26491">
        <v>19944.679059999999</v>
      </c>
      <c r="Q26491">
        <v>2011</v>
      </c>
      <c r="R26491" s="1">
        <v>40787</v>
      </c>
    </row>
    <row r="26492" spans="1:18" hidden="1" x14ac:dyDescent="0.35">
      <c r="A26492">
        <v>782922</v>
      </c>
      <c r="B26492">
        <v>12000</v>
      </c>
      <c r="C26492">
        <v>12000</v>
      </c>
      <c r="D26492">
        <v>11975</v>
      </c>
      <c r="E26492" t="s">
        <v>18</v>
      </c>
      <c r="F26492" t="s">
        <v>19</v>
      </c>
      <c r="G26492" t="s">
        <v>20</v>
      </c>
      <c r="H26492">
        <v>75000</v>
      </c>
      <c r="I26492" t="s">
        <v>21</v>
      </c>
      <c r="J26492" s="1">
        <v>45088</v>
      </c>
      <c r="K26492" t="s">
        <v>22</v>
      </c>
      <c r="L26492" t="s">
        <v>74</v>
      </c>
      <c r="M26492" s="1">
        <v>42491</v>
      </c>
      <c r="N26492" s="1">
        <v>41821</v>
      </c>
      <c r="O26492">
        <v>4099</v>
      </c>
      <c r="P26492">
        <v>14243.54664</v>
      </c>
      <c r="Q26492">
        <v>2011</v>
      </c>
      <c r="R26492" s="1">
        <v>40695</v>
      </c>
    </row>
    <row r="26493" spans="1:18" hidden="1" x14ac:dyDescent="0.35">
      <c r="A26493">
        <v>782960</v>
      </c>
      <c r="B26493">
        <v>28000</v>
      </c>
      <c r="C26493">
        <v>23650</v>
      </c>
      <c r="D26493">
        <v>23625</v>
      </c>
      <c r="E26493" t="s">
        <v>78</v>
      </c>
      <c r="F26493" t="s">
        <v>79</v>
      </c>
      <c r="G26493" t="s">
        <v>40</v>
      </c>
      <c r="H26493">
        <v>123000</v>
      </c>
      <c r="I26493" t="s">
        <v>21</v>
      </c>
      <c r="J26493" s="1">
        <v>45088</v>
      </c>
      <c r="K26493" t="s">
        <v>22</v>
      </c>
      <c r="L26493" t="s">
        <v>171</v>
      </c>
      <c r="M26493" s="1">
        <v>42491</v>
      </c>
      <c r="N26493" s="1">
        <v>42248</v>
      </c>
      <c r="O26493">
        <v>30690</v>
      </c>
      <c r="P26493">
        <v>36496.25013</v>
      </c>
      <c r="Q26493">
        <v>2011</v>
      </c>
      <c r="R26493" s="1">
        <v>40695</v>
      </c>
    </row>
    <row r="26494" spans="1:18" hidden="1" x14ac:dyDescent="0.35">
      <c r="A26494">
        <v>782974</v>
      </c>
      <c r="B26494">
        <v>12000</v>
      </c>
      <c r="C26494">
        <v>12000</v>
      </c>
      <c r="D26494">
        <v>11975</v>
      </c>
      <c r="E26494" t="s">
        <v>44</v>
      </c>
      <c r="F26494" t="s">
        <v>62</v>
      </c>
      <c r="G26494" t="s">
        <v>40</v>
      </c>
      <c r="H26494">
        <v>79900</v>
      </c>
      <c r="I26494" t="s">
        <v>21</v>
      </c>
      <c r="J26494" s="1">
        <v>45088</v>
      </c>
      <c r="K26494" t="s">
        <v>22</v>
      </c>
      <c r="L26494" t="s">
        <v>105</v>
      </c>
      <c r="M26494" s="1">
        <v>42491</v>
      </c>
      <c r="N26494" s="1">
        <v>41944</v>
      </c>
      <c r="O26494">
        <v>8884</v>
      </c>
      <c r="P26494">
        <v>16925.14546</v>
      </c>
      <c r="Q26494">
        <v>2011</v>
      </c>
      <c r="R26494" s="1">
        <v>40695</v>
      </c>
    </row>
    <row r="26495" spans="1:18" hidden="1" x14ac:dyDescent="0.35">
      <c r="A26495">
        <v>782989</v>
      </c>
      <c r="B26495">
        <v>10000</v>
      </c>
      <c r="C26495">
        <v>10000</v>
      </c>
      <c r="D26495">
        <v>10000</v>
      </c>
      <c r="E26495" t="s">
        <v>18</v>
      </c>
      <c r="F26495" t="s">
        <v>37</v>
      </c>
      <c r="G26495" t="s">
        <v>20</v>
      </c>
      <c r="H26495">
        <v>50000</v>
      </c>
      <c r="I26495" t="s">
        <v>26</v>
      </c>
      <c r="J26495" s="1">
        <v>45088</v>
      </c>
      <c r="K26495" t="s">
        <v>22</v>
      </c>
      <c r="L26495" t="s">
        <v>33</v>
      </c>
      <c r="M26495" s="1">
        <v>42491</v>
      </c>
      <c r="N26495" s="1">
        <v>41821</v>
      </c>
      <c r="O26495">
        <v>18437</v>
      </c>
      <c r="P26495">
        <v>11784.23223</v>
      </c>
      <c r="Q26495">
        <v>2011</v>
      </c>
      <c r="R26495" s="1">
        <v>40695</v>
      </c>
    </row>
    <row r="26496" spans="1:18" hidden="1" x14ac:dyDescent="0.35">
      <c r="A26496">
        <v>783011</v>
      </c>
      <c r="B26496">
        <v>1000</v>
      </c>
      <c r="C26496">
        <v>1000</v>
      </c>
      <c r="D26496">
        <v>1000</v>
      </c>
      <c r="E26496" t="s">
        <v>42</v>
      </c>
      <c r="F26496" t="s">
        <v>65</v>
      </c>
      <c r="G26496" t="s">
        <v>20</v>
      </c>
      <c r="H26496">
        <v>21000</v>
      </c>
      <c r="I26496" t="s">
        <v>26</v>
      </c>
      <c r="J26496" s="1">
        <v>45088</v>
      </c>
      <c r="K26496" t="s">
        <v>22</v>
      </c>
      <c r="L26496" t="s">
        <v>103</v>
      </c>
      <c r="M26496" s="1">
        <v>41518</v>
      </c>
      <c r="N26496" s="1">
        <v>41548</v>
      </c>
      <c r="O26496">
        <v>1824</v>
      </c>
      <c r="P26496">
        <v>1084.818706</v>
      </c>
      <c r="Q26496">
        <v>2011</v>
      </c>
      <c r="R26496" s="1">
        <v>40695</v>
      </c>
    </row>
    <row r="26497" spans="1:18" hidden="1" x14ac:dyDescent="0.35">
      <c r="A26497">
        <v>783017</v>
      </c>
      <c r="B26497">
        <v>5975</v>
      </c>
      <c r="C26497">
        <v>5975</v>
      </c>
      <c r="D26497">
        <v>5975</v>
      </c>
      <c r="E26497" t="s">
        <v>18</v>
      </c>
      <c r="F26497" t="s">
        <v>19</v>
      </c>
      <c r="G26497" t="s">
        <v>40</v>
      </c>
      <c r="H26497">
        <v>34800</v>
      </c>
      <c r="I26497" t="s">
        <v>537</v>
      </c>
      <c r="J26497" s="1">
        <v>45088</v>
      </c>
      <c r="K26497" t="s">
        <v>22</v>
      </c>
      <c r="L26497" t="s">
        <v>82</v>
      </c>
      <c r="M26497" s="1">
        <v>42491</v>
      </c>
      <c r="N26497" s="1">
        <v>41244</v>
      </c>
      <c r="O26497">
        <v>0</v>
      </c>
      <c r="P26497">
        <v>6756.519131</v>
      </c>
      <c r="Q26497">
        <v>2011</v>
      </c>
      <c r="R26497" s="1">
        <v>40695</v>
      </c>
    </row>
    <row r="26498" spans="1:18" hidden="1" x14ac:dyDescent="0.35">
      <c r="A26498">
        <v>783020</v>
      </c>
      <c r="B26498">
        <v>12000</v>
      </c>
      <c r="C26498">
        <v>12000</v>
      </c>
      <c r="D26498">
        <v>12000</v>
      </c>
      <c r="E26498" t="s">
        <v>78</v>
      </c>
      <c r="F26498" t="s">
        <v>236</v>
      </c>
      <c r="G26498" t="s">
        <v>20</v>
      </c>
      <c r="H26498">
        <v>40000</v>
      </c>
      <c r="I26498" t="s">
        <v>537</v>
      </c>
      <c r="J26498" s="1">
        <v>45088</v>
      </c>
      <c r="K26498" t="s">
        <v>46</v>
      </c>
      <c r="L26498" t="s">
        <v>287</v>
      </c>
      <c r="M26498" s="1">
        <v>42491</v>
      </c>
      <c r="N26498" s="1">
        <v>40878</v>
      </c>
      <c r="O26498">
        <v>13503</v>
      </c>
      <c r="P26498">
        <v>1543.4</v>
      </c>
      <c r="Q26498">
        <v>2011</v>
      </c>
      <c r="R26498" s="1">
        <v>40695</v>
      </c>
    </row>
    <row r="26499" spans="1:18" hidden="1" x14ac:dyDescent="0.35">
      <c r="A26499">
        <v>783094</v>
      </c>
      <c r="B26499">
        <v>2650</v>
      </c>
      <c r="C26499">
        <v>2650</v>
      </c>
      <c r="D26499">
        <v>2650</v>
      </c>
      <c r="E26499" t="s">
        <v>42</v>
      </c>
      <c r="F26499" t="s">
        <v>65</v>
      </c>
      <c r="G26499" t="s">
        <v>31</v>
      </c>
      <c r="H26499">
        <v>17795</v>
      </c>
      <c r="I26499" t="s">
        <v>26</v>
      </c>
      <c r="J26499" s="1">
        <v>45088</v>
      </c>
      <c r="K26499" t="s">
        <v>22</v>
      </c>
      <c r="L26499" t="s">
        <v>533</v>
      </c>
      <c r="M26499" s="1">
        <v>42491</v>
      </c>
      <c r="N26499" s="1">
        <v>41061</v>
      </c>
      <c r="O26499">
        <v>1808</v>
      </c>
      <c r="P26499">
        <v>2808.9196959999999</v>
      </c>
      <c r="Q26499">
        <v>2011</v>
      </c>
      <c r="R26499" s="1">
        <v>40695</v>
      </c>
    </row>
    <row r="26500" spans="1:18" hidden="1" x14ac:dyDescent="0.35">
      <c r="A26500">
        <v>783144</v>
      </c>
      <c r="B26500">
        <v>7000</v>
      </c>
      <c r="C26500">
        <v>7000</v>
      </c>
      <c r="D26500">
        <v>7000</v>
      </c>
      <c r="E26500" t="s">
        <v>42</v>
      </c>
      <c r="F26500" t="s">
        <v>65</v>
      </c>
      <c r="G26500" t="s">
        <v>20</v>
      </c>
      <c r="H26500">
        <v>52250</v>
      </c>
      <c r="I26500" t="s">
        <v>537</v>
      </c>
      <c r="J26500" s="1">
        <v>45088</v>
      </c>
      <c r="K26500" t="s">
        <v>22</v>
      </c>
      <c r="L26500" t="s">
        <v>24</v>
      </c>
      <c r="M26500" s="1">
        <v>42491</v>
      </c>
      <c r="N26500" s="1">
        <v>41183</v>
      </c>
      <c r="O26500">
        <v>6240</v>
      </c>
      <c r="P26500">
        <v>7538.18127</v>
      </c>
      <c r="Q26500">
        <v>2011</v>
      </c>
      <c r="R26500" s="1">
        <v>40695</v>
      </c>
    </row>
    <row r="26501" spans="1:18" hidden="1" x14ac:dyDescent="0.35">
      <c r="A26501">
        <v>783166</v>
      </c>
      <c r="B26501">
        <v>6000</v>
      </c>
      <c r="C26501">
        <v>6000</v>
      </c>
      <c r="D26501">
        <v>6000</v>
      </c>
      <c r="E26501" t="s">
        <v>42</v>
      </c>
      <c r="F26501" t="s">
        <v>150</v>
      </c>
      <c r="G26501" t="s">
        <v>40</v>
      </c>
      <c r="H26501">
        <v>114000</v>
      </c>
      <c r="I26501" t="s">
        <v>26</v>
      </c>
      <c r="J26501" s="1">
        <v>45088</v>
      </c>
      <c r="K26501" t="s">
        <v>22</v>
      </c>
      <c r="L26501" t="s">
        <v>326</v>
      </c>
      <c r="M26501" s="1">
        <v>42461</v>
      </c>
      <c r="N26501" s="1">
        <v>41699</v>
      </c>
      <c r="O26501">
        <v>13883</v>
      </c>
      <c r="P26501">
        <v>6509.6571640000002</v>
      </c>
      <c r="Q26501">
        <v>2011</v>
      </c>
      <c r="R26501" s="1">
        <v>40695</v>
      </c>
    </row>
    <row r="26502" spans="1:18" hidden="1" x14ac:dyDescent="0.35">
      <c r="A26502">
        <v>783173</v>
      </c>
      <c r="B26502">
        <v>6000</v>
      </c>
      <c r="C26502">
        <v>6000</v>
      </c>
      <c r="D26502">
        <v>5975</v>
      </c>
      <c r="E26502" t="s">
        <v>18</v>
      </c>
      <c r="F26502" t="s">
        <v>90</v>
      </c>
      <c r="G26502" t="s">
        <v>20</v>
      </c>
      <c r="H26502">
        <v>19200</v>
      </c>
      <c r="I26502" t="s">
        <v>26</v>
      </c>
      <c r="J26502" s="1">
        <v>45088</v>
      </c>
      <c r="K26502" t="s">
        <v>46</v>
      </c>
      <c r="L26502" t="s">
        <v>89</v>
      </c>
      <c r="M26502" s="1">
        <v>41306</v>
      </c>
      <c r="N26502" s="1">
        <v>41183</v>
      </c>
      <c r="O26502">
        <v>5815</v>
      </c>
      <c r="P26502">
        <v>3127.85</v>
      </c>
      <c r="Q26502">
        <v>2011</v>
      </c>
      <c r="R26502" s="1">
        <v>40695</v>
      </c>
    </row>
    <row r="26503" spans="1:18" hidden="1" x14ac:dyDescent="0.35">
      <c r="A26503">
        <v>783174</v>
      </c>
      <c r="B26503">
        <v>4000</v>
      </c>
      <c r="C26503">
        <v>4000</v>
      </c>
      <c r="D26503">
        <v>4000</v>
      </c>
      <c r="E26503" t="s">
        <v>29</v>
      </c>
      <c r="F26503" t="s">
        <v>70</v>
      </c>
      <c r="G26503" t="s">
        <v>20</v>
      </c>
      <c r="H26503">
        <v>38400</v>
      </c>
      <c r="I26503" t="s">
        <v>26</v>
      </c>
      <c r="J26503" s="1">
        <v>45088</v>
      </c>
      <c r="K26503" t="s">
        <v>22</v>
      </c>
      <c r="L26503" t="s">
        <v>186</v>
      </c>
      <c r="M26503" s="1">
        <v>41730</v>
      </c>
      <c r="N26503" s="1">
        <v>41730</v>
      </c>
      <c r="O26503">
        <v>816</v>
      </c>
      <c r="P26503">
        <v>4777.5921040000003</v>
      </c>
      <c r="Q26503">
        <v>2011</v>
      </c>
      <c r="R26503" s="1">
        <v>40695</v>
      </c>
    </row>
    <row r="26504" spans="1:18" hidden="1" x14ac:dyDescent="0.35">
      <c r="A26504">
        <v>783175</v>
      </c>
      <c r="B26504">
        <v>3600</v>
      </c>
      <c r="C26504">
        <v>3600</v>
      </c>
      <c r="D26504">
        <v>3600</v>
      </c>
      <c r="E26504" t="s">
        <v>29</v>
      </c>
      <c r="F26504" t="s">
        <v>39</v>
      </c>
      <c r="G26504" t="s">
        <v>20</v>
      </c>
      <c r="H26504">
        <v>68480</v>
      </c>
      <c r="I26504" t="s">
        <v>26</v>
      </c>
      <c r="J26504" s="1">
        <v>45088</v>
      </c>
      <c r="K26504" t="s">
        <v>22</v>
      </c>
      <c r="L26504" t="s">
        <v>77</v>
      </c>
      <c r="M26504" s="1">
        <v>42491</v>
      </c>
      <c r="N26504" s="1">
        <v>41640</v>
      </c>
      <c r="O26504">
        <v>10100</v>
      </c>
      <c r="P26504">
        <v>4484.5850410000003</v>
      </c>
      <c r="Q26504">
        <v>2011</v>
      </c>
      <c r="R26504" s="1">
        <v>40695</v>
      </c>
    </row>
    <row r="26505" spans="1:18" hidden="1" x14ac:dyDescent="0.35">
      <c r="A26505">
        <v>783190</v>
      </c>
      <c r="B26505">
        <v>4000</v>
      </c>
      <c r="C26505">
        <v>4000</v>
      </c>
      <c r="D26505">
        <v>4000</v>
      </c>
      <c r="E26505" t="s">
        <v>42</v>
      </c>
      <c r="F26505" t="s">
        <v>65</v>
      </c>
      <c r="G26505" t="s">
        <v>20</v>
      </c>
      <c r="H26505">
        <v>23400</v>
      </c>
      <c r="I26505" t="s">
        <v>26</v>
      </c>
      <c r="J26505" s="1">
        <v>45088</v>
      </c>
      <c r="K26505" t="s">
        <v>22</v>
      </c>
      <c r="L26505" t="s">
        <v>171</v>
      </c>
      <c r="M26505" s="1">
        <v>41699</v>
      </c>
      <c r="N26505" s="1">
        <v>41699</v>
      </c>
      <c r="O26505">
        <v>3209</v>
      </c>
      <c r="P26505">
        <v>4470.9534089999997</v>
      </c>
      <c r="Q26505">
        <v>2011</v>
      </c>
      <c r="R26505" s="1">
        <v>40695</v>
      </c>
    </row>
    <row r="26506" spans="1:18" hidden="1" x14ac:dyDescent="0.35">
      <c r="A26506">
        <v>783200</v>
      </c>
      <c r="B26506">
        <v>6450</v>
      </c>
      <c r="C26506">
        <v>6450</v>
      </c>
      <c r="D26506">
        <v>6450</v>
      </c>
      <c r="E26506" t="s">
        <v>78</v>
      </c>
      <c r="F26506" t="s">
        <v>161</v>
      </c>
      <c r="G26506" t="s">
        <v>20</v>
      </c>
      <c r="H26506">
        <v>23000</v>
      </c>
      <c r="I26506" t="s">
        <v>21</v>
      </c>
      <c r="J26506" s="1">
        <v>45088</v>
      </c>
      <c r="K26506" t="s">
        <v>46</v>
      </c>
      <c r="L26506" t="s">
        <v>28</v>
      </c>
      <c r="M26506" s="1">
        <v>42461</v>
      </c>
      <c r="N26506" s="1">
        <v>41579</v>
      </c>
      <c r="O26506">
        <v>12981</v>
      </c>
      <c r="P26506">
        <v>6364.28</v>
      </c>
      <c r="Q26506">
        <v>2011</v>
      </c>
      <c r="R26506" s="1">
        <v>40695</v>
      </c>
    </row>
    <row r="26507" spans="1:18" hidden="1" x14ac:dyDescent="0.35">
      <c r="A26507">
        <v>783229</v>
      </c>
      <c r="B26507">
        <v>6000</v>
      </c>
      <c r="C26507">
        <v>6000</v>
      </c>
      <c r="D26507">
        <v>6000</v>
      </c>
      <c r="E26507" t="s">
        <v>44</v>
      </c>
      <c r="F26507" t="s">
        <v>45</v>
      </c>
      <c r="G26507" t="s">
        <v>20</v>
      </c>
      <c r="H26507">
        <v>30000</v>
      </c>
      <c r="I26507" t="s">
        <v>537</v>
      </c>
      <c r="J26507" s="1">
        <v>45088</v>
      </c>
      <c r="K26507" t="s">
        <v>22</v>
      </c>
      <c r="L26507" t="s">
        <v>105</v>
      </c>
      <c r="M26507" s="1">
        <v>41334</v>
      </c>
      <c r="N26507" s="1">
        <v>40969</v>
      </c>
      <c r="O26507">
        <v>9400</v>
      </c>
      <c r="P26507">
        <v>6589.4109209999997</v>
      </c>
      <c r="Q26507">
        <v>2011</v>
      </c>
      <c r="R26507" s="1">
        <v>40695</v>
      </c>
    </row>
    <row r="26508" spans="1:18" hidden="1" x14ac:dyDescent="0.35">
      <c r="A26508">
        <v>783244</v>
      </c>
      <c r="B26508">
        <v>11650</v>
      </c>
      <c r="C26508">
        <v>11650</v>
      </c>
      <c r="D26508">
        <v>11650</v>
      </c>
      <c r="E26508" t="s">
        <v>18</v>
      </c>
      <c r="F26508" t="s">
        <v>25</v>
      </c>
      <c r="G26508" t="s">
        <v>20</v>
      </c>
      <c r="H26508">
        <v>40000</v>
      </c>
      <c r="I26508" t="s">
        <v>26</v>
      </c>
      <c r="J26508" s="1">
        <v>45088</v>
      </c>
      <c r="K26508" t="s">
        <v>22</v>
      </c>
      <c r="L26508" t="s">
        <v>82</v>
      </c>
      <c r="M26508" s="1">
        <v>41944</v>
      </c>
      <c r="N26508" s="1">
        <v>40878</v>
      </c>
      <c r="O26508">
        <v>12160</v>
      </c>
      <c r="P26508">
        <v>12205.16101</v>
      </c>
      <c r="Q26508">
        <v>2011</v>
      </c>
      <c r="R26508" s="1">
        <v>40695</v>
      </c>
    </row>
    <row r="26509" spans="1:18" hidden="1" x14ac:dyDescent="0.35">
      <c r="A26509">
        <v>783299</v>
      </c>
      <c r="B26509">
        <v>6000</v>
      </c>
      <c r="C26509">
        <v>6000</v>
      </c>
      <c r="D26509">
        <v>6000</v>
      </c>
      <c r="E26509" t="s">
        <v>29</v>
      </c>
      <c r="F26509" t="s">
        <v>57</v>
      </c>
      <c r="G26509" t="s">
        <v>20</v>
      </c>
      <c r="H26509">
        <v>50000</v>
      </c>
      <c r="I26509" t="s">
        <v>537</v>
      </c>
      <c r="J26509" s="1">
        <v>45088</v>
      </c>
      <c r="K26509" t="s">
        <v>22</v>
      </c>
      <c r="L26509" t="s">
        <v>28</v>
      </c>
      <c r="M26509" s="1">
        <v>42491</v>
      </c>
      <c r="N26509" s="1">
        <v>41699</v>
      </c>
      <c r="O26509">
        <v>7835</v>
      </c>
      <c r="P26509">
        <v>7440.5433309999999</v>
      </c>
      <c r="Q26509">
        <v>2011</v>
      </c>
      <c r="R26509" s="1">
        <v>40695</v>
      </c>
    </row>
    <row r="26510" spans="1:18" hidden="1" x14ac:dyDescent="0.35">
      <c r="A26510">
        <v>783320</v>
      </c>
      <c r="B26510">
        <v>1825</v>
      </c>
      <c r="C26510">
        <v>1825</v>
      </c>
      <c r="D26510">
        <v>1825</v>
      </c>
      <c r="E26510" t="s">
        <v>44</v>
      </c>
      <c r="F26510" t="s">
        <v>127</v>
      </c>
      <c r="G26510" t="s">
        <v>20</v>
      </c>
      <c r="H26510">
        <v>14400</v>
      </c>
      <c r="I26510" t="s">
        <v>21</v>
      </c>
      <c r="J26510" s="1">
        <v>45088</v>
      </c>
      <c r="K26510" t="s">
        <v>22</v>
      </c>
      <c r="L26510" t="s">
        <v>33</v>
      </c>
      <c r="M26510" s="1">
        <v>41548</v>
      </c>
      <c r="N26510" s="1">
        <v>41548</v>
      </c>
      <c r="O26510">
        <v>4996</v>
      </c>
      <c r="P26510">
        <v>2225.5006840000001</v>
      </c>
      <c r="Q26510">
        <v>2011</v>
      </c>
      <c r="R26510" s="1">
        <v>40695</v>
      </c>
    </row>
    <row r="26511" spans="1:18" hidden="1" x14ac:dyDescent="0.35">
      <c r="A26511">
        <v>783326</v>
      </c>
      <c r="B26511">
        <v>3625</v>
      </c>
      <c r="C26511">
        <v>3625</v>
      </c>
      <c r="D26511">
        <v>3625</v>
      </c>
      <c r="E26511" t="s">
        <v>18</v>
      </c>
      <c r="F26511" t="s">
        <v>90</v>
      </c>
      <c r="G26511" t="s">
        <v>20</v>
      </c>
      <c r="H26511">
        <v>58000</v>
      </c>
      <c r="I26511" t="s">
        <v>537</v>
      </c>
      <c r="J26511" s="1">
        <v>45088</v>
      </c>
      <c r="K26511" t="s">
        <v>46</v>
      </c>
      <c r="L26511" t="s">
        <v>113</v>
      </c>
      <c r="M26511" s="1">
        <v>40909</v>
      </c>
      <c r="N26511" s="1">
        <v>40756</v>
      </c>
      <c r="O26511">
        <v>367</v>
      </c>
      <c r="P26511">
        <v>390.76</v>
      </c>
      <c r="Q26511">
        <v>2011</v>
      </c>
      <c r="R26511" s="1">
        <v>40695</v>
      </c>
    </row>
    <row r="26512" spans="1:18" hidden="1" x14ac:dyDescent="0.35">
      <c r="A26512">
        <v>783334</v>
      </c>
      <c r="B26512">
        <v>13000</v>
      </c>
      <c r="C26512">
        <v>13000</v>
      </c>
      <c r="D26512">
        <v>13000</v>
      </c>
      <c r="E26512" t="s">
        <v>42</v>
      </c>
      <c r="F26512" t="s">
        <v>67</v>
      </c>
      <c r="G26512" t="s">
        <v>40</v>
      </c>
      <c r="H26512">
        <v>75000</v>
      </c>
      <c r="I26512" t="s">
        <v>26</v>
      </c>
      <c r="J26512" s="1">
        <v>45088</v>
      </c>
      <c r="K26512" t="s">
        <v>22</v>
      </c>
      <c r="L26512" t="s">
        <v>74</v>
      </c>
      <c r="M26512" s="1">
        <v>42430</v>
      </c>
      <c r="N26512" s="1">
        <v>41671</v>
      </c>
      <c r="O26512">
        <v>7576</v>
      </c>
      <c r="P26512">
        <v>14375.77117</v>
      </c>
      <c r="Q26512">
        <v>2011</v>
      </c>
      <c r="R26512" s="1">
        <v>40695</v>
      </c>
    </row>
    <row r="26513" spans="1:18" hidden="1" x14ac:dyDescent="0.35">
      <c r="A26513">
        <v>783371</v>
      </c>
      <c r="B26513">
        <v>9000</v>
      </c>
      <c r="C26513">
        <v>9000</v>
      </c>
      <c r="D26513">
        <v>9000</v>
      </c>
      <c r="E26513" t="s">
        <v>44</v>
      </c>
      <c r="F26513" t="s">
        <v>45</v>
      </c>
      <c r="G26513" t="s">
        <v>20</v>
      </c>
      <c r="H26513">
        <v>56000</v>
      </c>
      <c r="I26513" t="s">
        <v>26</v>
      </c>
      <c r="J26513" s="1">
        <v>45180</v>
      </c>
      <c r="K26513" t="s">
        <v>22</v>
      </c>
      <c r="L26513" t="s">
        <v>328</v>
      </c>
      <c r="M26513" s="1">
        <v>42491</v>
      </c>
      <c r="N26513" s="1">
        <v>40969</v>
      </c>
      <c r="O26513">
        <v>10674</v>
      </c>
      <c r="P26513">
        <v>9601.3894369999998</v>
      </c>
      <c r="Q26513">
        <v>2011</v>
      </c>
      <c r="R26513" s="1">
        <v>40787</v>
      </c>
    </row>
    <row r="26514" spans="1:18" hidden="1" x14ac:dyDescent="0.35">
      <c r="A26514">
        <v>783423</v>
      </c>
      <c r="B26514">
        <v>17000</v>
      </c>
      <c r="C26514">
        <v>17000</v>
      </c>
      <c r="D26514">
        <v>16975</v>
      </c>
      <c r="E26514" t="s">
        <v>18</v>
      </c>
      <c r="F26514" t="s">
        <v>25</v>
      </c>
      <c r="G26514" t="s">
        <v>40</v>
      </c>
      <c r="H26514">
        <v>44004</v>
      </c>
      <c r="I26514" t="s">
        <v>21</v>
      </c>
      <c r="J26514" s="1">
        <v>45088</v>
      </c>
      <c r="K26514" t="s">
        <v>22</v>
      </c>
      <c r="L26514" t="s">
        <v>24</v>
      </c>
      <c r="M26514" s="1">
        <v>42005</v>
      </c>
      <c r="N26514" s="1">
        <v>41974</v>
      </c>
      <c r="O26514">
        <v>24378</v>
      </c>
      <c r="P26514">
        <v>21500.839960000001</v>
      </c>
      <c r="Q26514">
        <v>2011</v>
      </c>
      <c r="R26514" s="1">
        <v>40695</v>
      </c>
    </row>
    <row r="26515" spans="1:18" hidden="1" x14ac:dyDescent="0.35">
      <c r="A26515">
        <v>783437</v>
      </c>
      <c r="B26515">
        <v>3500</v>
      </c>
      <c r="C26515">
        <v>3500</v>
      </c>
      <c r="D26515">
        <v>3500</v>
      </c>
      <c r="E26515" t="s">
        <v>29</v>
      </c>
      <c r="F26515" t="s">
        <v>70</v>
      </c>
      <c r="G26515" t="s">
        <v>40</v>
      </c>
      <c r="H26515">
        <v>60000</v>
      </c>
      <c r="I26515" t="s">
        <v>21</v>
      </c>
      <c r="J26515" s="1">
        <v>45088</v>
      </c>
      <c r="K26515" t="s">
        <v>22</v>
      </c>
      <c r="L26515" t="s">
        <v>69</v>
      </c>
      <c r="M26515" s="1">
        <v>42491</v>
      </c>
      <c r="N26515" s="1">
        <v>41548</v>
      </c>
      <c r="O26515">
        <v>1248</v>
      </c>
      <c r="P26515">
        <v>4189.9741299999996</v>
      </c>
      <c r="Q26515">
        <v>2011</v>
      </c>
      <c r="R26515" s="1">
        <v>40695</v>
      </c>
    </row>
    <row r="26516" spans="1:18" hidden="1" x14ac:dyDescent="0.35">
      <c r="A26516">
        <v>783498</v>
      </c>
      <c r="B26516">
        <v>21600</v>
      </c>
      <c r="C26516">
        <v>20600</v>
      </c>
      <c r="D26516">
        <v>20300</v>
      </c>
      <c r="E26516" t="s">
        <v>18</v>
      </c>
      <c r="F26516" t="s">
        <v>90</v>
      </c>
      <c r="G26516" t="s">
        <v>40</v>
      </c>
      <c r="H26516">
        <v>108000</v>
      </c>
      <c r="I26516" t="s">
        <v>21</v>
      </c>
      <c r="J26516" s="1">
        <v>45149</v>
      </c>
      <c r="K26516" t="s">
        <v>22</v>
      </c>
      <c r="L26516" t="s">
        <v>24</v>
      </c>
      <c r="M26516" s="1">
        <v>42491</v>
      </c>
      <c r="N26516" s="1">
        <v>41791</v>
      </c>
      <c r="O26516">
        <v>43362</v>
      </c>
      <c r="P26516">
        <v>24100.286329999999</v>
      </c>
      <c r="Q26516">
        <v>2011</v>
      </c>
      <c r="R26516" s="1">
        <v>40756</v>
      </c>
    </row>
    <row r="26517" spans="1:18" hidden="1" x14ac:dyDescent="0.35">
      <c r="A26517">
        <v>783506</v>
      </c>
      <c r="B26517">
        <v>22000</v>
      </c>
      <c r="C26517">
        <v>22000</v>
      </c>
      <c r="D26517">
        <v>12000</v>
      </c>
      <c r="E26517" t="s">
        <v>18</v>
      </c>
      <c r="F26517" t="s">
        <v>37</v>
      </c>
      <c r="G26517" t="s">
        <v>20</v>
      </c>
      <c r="H26517">
        <v>70000</v>
      </c>
      <c r="I26517" t="s">
        <v>21</v>
      </c>
      <c r="J26517" s="1">
        <v>45118</v>
      </c>
      <c r="K26517" t="s">
        <v>22</v>
      </c>
      <c r="L26517" t="s">
        <v>28</v>
      </c>
      <c r="M26517" s="1">
        <v>41214</v>
      </c>
      <c r="N26517" s="1">
        <v>41214</v>
      </c>
      <c r="O26517">
        <v>13058</v>
      </c>
      <c r="P26517">
        <v>24818.990839999999</v>
      </c>
      <c r="Q26517">
        <v>2011</v>
      </c>
      <c r="R26517" s="1">
        <v>40725</v>
      </c>
    </row>
    <row r="26518" spans="1:18" hidden="1" x14ac:dyDescent="0.35">
      <c r="A26518">
        <v>783520</v>
      </c>
      <c r="B26518">
        <v>7950</v>
      </c>
      <c r="C26518">
        <v>7950</v>
      </c>
      <c r="D26518">
        <v>7950</v>
      </c>
      <c r="E26518" t="s">
        <v>18</v>
      </c>
      <c r="F26518" t="s">
        <v>37</v>
      </c>
      <c r="G26518" t="s">
        <v>20</v>
      </c>
      <c r="H26518">
        <v>50700</v>
      </c>
      <c r="I26518" t="s">
        <v>26</v>
      </c>
      <c r="J26518" s="1">
        <v>45088</v>
      </c>
      <c r="K26518" t="s">
        <v>22</v>
      </c>
      <c r="L26518" t="s">
        <v>28</v>
      </c>
      <c r="M26518" s="1">
        <v>42461</v>
      </c>
      <c r="N26518" s="1">
        <v>41821</v>
      </c>
      <c r="O26518">
        <v>9905</v>
      </c>
      <c r="P26518">
        <v>9368.4344689999998</v>
      </c>
      <c r="Q26518">
        <v>2011</v>
      </c>
      <c r="R26518" s="1">
        <v>40695</v>
      </c>
    </row>
    <row r="26519" spans="1:18" hidden="1" x14ac:dyDescent="0.35">
      <c r="A26519">
        <v>783521</v>
      </c>
      <c r="B26519">
        <v>3600</v>
      </c>
      <c r="C26519">
        <v>3600</v>
      </c>
      <c r="D26519">
        <v>3600</v>
      </c>
      <c r="E26519" t="s">
        <v>18</v>
      </c>
      <c r="F26519" t="s">
        <v>25</v>
      </c>
      <c r="G26519" t="s">
        <v>20</v>
      </c>
      <c r="H26519">
        <v>24000</v>
      </c>
      <c r="I26519" t="s">
        <v>537</v>
      </c>
      <c r="J26519" s="1">
        <v>45088</v>
      </c>
      <c r="K26519" t="s">
        <v>22</v>
      </c>
      <c r="L26519" t="s">
        <v>28</v>
      </c>
      <c r="M26519" s="1">
        <v>41791</v>
      </c>
      <c r="N26519" s="1">
        <v>41821</v>
      </c>
      <c r="O26519">
        <v>4794</v>
      </c>
      <c r="P26519">
        <v>4303.9154339999995</v>
      </c>
      <c r="Q26519">
        <v>2011</v>
      </c>
      <c r="R26519" s="1">
        <v>40695</v>
      </c>
    </row>
    <row r="26520" spans="1:18" hidden="1" x14ac:dyDescent="0.35">
      <c r="A26520">
        <v>783552</v>
      </c>
      <c r="B26520">
        <v>13800</v>
      </c>
      <c r="C26520">
        <v>13800</v>
      </c>
      <c r="D26520">
        <v>13800</v>
      </c>
      <c r="E26520" t="s">
        <v>18</v>
      </c>
      <c r="F26520" t="s">
        <v>25</v>
      </c>
      <c r="G26520" t="s">
        <v>20</v>
      </c>
      <c r="H26520">
        <v>80600</v>
      </c>
      <c r="I26520" t="s">
        <v>26</v>
      </c>
      <c r="J26520" s="1">
        <v>45088</v>
      </c>
      <c r="K26520" t="s">
        <v>22</v>
      </c>
      <c r="L26520" t="s">
        <v>24</v>
      </c>
      <c r="M26520" s="1">
        <v>41671</v>
      </c>
      <c r="N26520" s="1">
        <v>41122</v>
      </c>
      <c r="O26520">
        <v>12983</v>
      </c>
      <c r="P26520">
        <v>15333.744930000001</v>
      </c>
      <c r="Q26520">
        <v>2011</v>
      </c>
      <c r="R26520" s="1">
        <v>40695</v>
      </c>
    </row>
    <row r="26521" spans="1:18" hidden="1" x14ac:dyDescent="0.35">
      <c r="A26521">
        <v>783561</v>
      </c>
      <c r="B26521">
        <v>6000</v>
      </c>
      <c r="C26521">
        <v>6000</v>
      </c>
      <c r="D26521">
        <v>6000</v>
      </c>
      <c r="E26521" t="s">
        <v>42</v>
      </c>
      <c r="F26521" t="s">
        <v>65</v>
      </c>
      <c r="G26521" t="s">
        <v>20</v>
      </c>
      <c r="H26521">
        <v>48000</v>
      </c>
      <c r="I26521" t="s">
        <v>26</v>
      </c>
      <c r="J26521" s="1">
        <v>45088</v>
      </c>
      <c r="K26521" t="s">
        <v>46</v>
      </c>
      <c r="L26521" t="s">
        <v>24</v>
      </c>
      <c r="M26521" s="1">
        <v>41061</v>
      </c>
      <c r="N26521" s="1">
        <v>40940</v>
      </c>
      <c r="O26521">
        <v>4286</v>
      </c>
      <c r="P26521">
        <v>1574.77</v>
      </c>
      <c r="Q26521">
        <v>2011</v>
      </c>
      <c r="R26521" s="1">
        <v>40695</v>
      </c>
    </row>
    <row r="26522" spans="1:18" hidden="1" x14ac:dyDescent="0.35">
      <c r="A26522">
        <v>783582</v>
      </c>
      <c r="B26522">
        <v>15000</v>
      </c>
      <c r="C26522">
        <v>15000</v>
      </c>
      <c r="D26522">
        <v>15000</v>
      </c>
      <c r="E26522" t="s">
        <v>18</v>
      </c>
      <c r="F26522" t="s">
        <v>37</v>
      </c>
      <c r="G26522" t="s">
        <v>20</v>
      </c>
      <c r="H26522">
        <v>35000</v>
      </c>
      <c r="I26522" t="s">
        <v>537</v>
      </c>
      <c r="J26522" s="1">
        <v>45088</v>
      </c>
      <c r="K26522" t="s">
        <v>22</v>
      </c>
      <c r="L26522" t="s">
        <v>277</v>
      </c>
      <c r="M26522" s="1">
        <v>42248</v>
      </c>
      <c r="N26522" s="1">
        <v>41730</v>
      </c>
      <c r="O26522">
        <v>14309</v>
      </c>
      <c r="P26522">
        <v>17649.77392</v>
      </c>
      <c r="Q26522">
        <v>2011</v>
      </c>
      <c r="R26522" s="1">
        <v>40695</v>
      </c>
    </row>
    <row r="26523" spans="1:18" hidden="1" x14ac:dyDescent="0.35">
      <c r="A26523">
        <v>783587</v>
      </c>
      <c r="B26523">
        <v>27000</v>
      </c>
      <c r="C26523">
        <v>27000</v>
      </c>
      <c r="D26523">
        <v>26975</v>
      </c>
      <c r="E26523" t="s">
        <v>78</v>
      </c>
      <c r="F26523" t="s">
        <v>79</v>
      </c>
      <c r="G26523" t="s">
        <v>40</v>
      </c>
      <c r="H26523">
        <v>115000</v>
      </c>
      <c r="I26523" t="s">
        <v>21</v>
      </c>
      <c r="J26523" s="1">
        <v>45088</v>
      </c>
      <c r="K26523" t="s">
        <v>22</v>
      </c>
      <c r="L26523" t="s">
        <v>51</v>
      </c>
      <c r="M26523" s="1">
        <v>41579</v>
      </c>
      <c r="N26523" s="1">
        <v>40969</v>
      </c>
      <c r="O26523">
        <v>9078</v>
      </c>
      <c r="P26523">
        <v>29944.513169999998</v>
      </c>
      <c r="Q26523">
        <v>2011</v>
      </c>
      <c r="R26523" s="1">
        <v>40695</v>
      </c>
    </row>
    <row r="26524" spans="1:18" hidden="1" x14ac:dyDescent="0.35">
      <c r="A26524">
        <v>783614</v>
      </c>
      <c r="B26524">
        <v>20000</v>
      </c>
      <c r="C26524">
        <v>20000</v>
      </c>
      <c r="D26524">
        <v>20000</v>
      </c>
      <c r="E26524" t="s">
        <v>42</v>
      </c>
      <c r="F26524" t="s">
        <v>65</v>
      </c>
      <c r="G26524" t="s">
        <v>20</v>
      </c>
      <c r="H26524">
        <v>80000</v>
      </c>
      <c r="I26524" t="s">
        <v>21</v>
      </c>
      <c r="J26524" s="1">
        <v>45088</v>
      </c>
      <c r="K26524" t="s">
        <v>22</v>
      </c>
      <c r="L26524" t="s">
        <v>113</v>
      </c>
      <c r="M26524" s="1">
        <v>41730</v>
      </c>
      <c r="N26524" s="1">
        <v>41760</v>
      </c>
      <c r="O26524">
        <v>27119</v>
      </c>
      <c r="P26524">
        <v>22371.816739999998</v>
      </c>
      <c r="Q26524">
        <v>2011</v>
      </c>
      <c r="R26524" s="1">
        <v>40695</v>
      </c>
    </row>
    <row r="26525" spans="1:18" hidden="1" x14ac:dyDescent="0.35">
      <c r="A26525">
        <v>783644</v>
      </c>
      <c r="B26525">
        <v>12175</v>
      </c>
      <c r="C26525">
        <v>12175</v>
      </c>
      <c r="D26525">
        <v>12150</v>
      </c>
      <c r="E26525" t="s">
        <v>29</v>
      </c>
      <c r="F26525" t="s">
        <v>57</v>
      </c>
      <c r="G26525" t="s">
        <v>20</v>
      </c>
      <c r="H26525">
        <v>28800</v>
      </c>
      <c r="I26525" t="s">
        <v>21</v>
      </c>
      <c r="J26525" s="1">
        <v>45088</v>
      </c>
      <c r="K26525" t="s">
        <v>911</v>
      </c>
      <c r="L26525" t="s">
        <v>77</v>
      </c>
      <c r="M26525" s="1">
        <v>42491</v>
      </c>
      <c r="N26525" s="1">
        <v>42491</v>
      </c>
      <c r="O26525">
        <v>2799</v>
      </c>
      <c r="P26525">
        <v>16709.89</v>
      </c>
      <c r="Q26525">
        <v>2011</v>
      </c>
      <c r="R26525" s="1">
        <v>40695</v>
      </c>
    </row>
    <row r="26526" spans="1:18" hidden="1" x14ac:dyDescent="0.35">
      <c r="A26526">
        <v>783667</v>
      </c>
      <c r="B26526">
        <v>10000</v>
      </c>
      <c r="C26526">
        <v>10000</v>
      </c>
      <c r="D26526">
        <v>10000</v>
      </c>
      <c r="E26526" t="s">
        <v>42</v>
      </c>
      <c r="F26526" t="s">
        <v>92</v>
      </c>
      <c r="G26526" t="s">
        <v>40</v>
      </c>
      <c r="H26526">
        <v>62000</v>
      </c>
      <c r="I26526" t="s">
        <v>537</v>
      </c>
      <c r="J26526" s="1">
        <v>45088</v>
      </c>
      <c r="K26526" t="s">
        <v>22</v>
      </c>
      <c r="L26526" t="s">
        <v>113</v>
      </c>
      <c r="M26526" s="1">
        <v>41122</v>
      </c>
      <c r="N26526" s="1">
        <v>40817</v>
      </c>
      <c r="O26526">
        <v>527</v>
      </c>
      <c r="P26526">
        <v>10146.500410000001</v>
      </c>
      <c r="Q26526">
        <v>2011</v>
      </c>
      <c r="R26526" s="1">
        <v>40695</v>
      </c>
    </row>
    <row r="26527" spans="1:18" hidden="1" x14ac:dyDescent="0.35">
      <c r="A26527">
        <v>783697</v>
      </c>
      <c r="B26527">
        <v>4800</v>
      </c>
      <c r="C26527">
        <v>4800</v>
      </c>
      <c r="D26527">
        <v>4800</v>
      </c>
      <c r="E26527" t="s">
        <v>29</v>
      </c>
      <c r="F26527" t="s">
        <v>30</v>
      </c>
      <c r="G26527" t="s">
        <v>20</v>
      </c>
      <c r="H26527">
        <v>105000</v>
      </c>
      <c r="I26527" t="s">
        <v>21</v>
      </c>
      <c r="J26527" s="1">
        <v>45088</v>
      </c>
      <c r="K26527" t="s">
        <v>22</v>
      </c>
      <c r="L26527" t="s">
        <v>89</v>
      </c>
      <c r="M26527" s="1">
        <v>42370</v>
      </c>
      <c r="N26527" s="1">
        <v>41821</v>
      </c>
      <c r="O26527">
        <v>103883</v>
      </c>
      <c r="P26527">
        <v>5863.1509100000003</v>
      </c>
      <c r="Q26527">
        <v>2011</v>
      </c>
      <c r="R26527" s="1">
        <v>40695</v>
      </c>
    </row>
    <row r="26528" spans="1:18" hidden="1" x14ac:dyDescent="0.35">
      <c r="A26528">
        <v>783731</v>
      </c>
      <c r="B26528">
        <v>6400</v>
      </c>
      <c r="C26528">
        <v>6400</v>
      </c>
      <c r="D26528">
        <v>6400</v>
      </c>
      <c r="E26528" t="s">
        <v>44</v>
      </c>
      <c r="F26528" t="s">
        <v>127</v>
      </c>
      <c r="G26528" t="s">
        <v>20</v>
      </c>
      <c r="H26528">
        <v>38000</v>
      </c>
      <c r="I26528" t="s">
        <v>537</v>
      </c>
      <c r="J26528" s="1">
        <v>45088</v>
      </c>
      <c r="K26528" t="s">
        <v>22</v>
      </c>
      <c r="L26528" t="s">
        <v>84</v>
      </c>
      <c r="M26528" s="1">
        <v>42491</v>
      </c>
      <c r="N26528" s="1">
        <v>40969</v>
      </c>
      <c r="O26528">
        <v>20306</v>
      </c>
      <c r="P26528">
        <v>7013.8894979999995</v>
      </c>
      <c r="Q26528">
        <v>2011</v>
      </c>
      <c r="R26528" s="1">
        <v>40695</v>
      </c>
    </row>
    <row r="26529" spans="1:18" hidden="1" x14ac:dyDescent="0.35">
      <c r="A26529">
        <v>783810</v>
      </c>
      <c r="B26529">
        <v>1800</v>
      </c>
      <c r="C26529">
        <v>1800</v>
      </c>
      <c r="D26529">
        <v>1800</v>
      </c>
      <c r="E26529" t="s">
        <v>18</v>
      </c>
      <c r="F26529" t="s">
        <v>25</v>
      </c>
      <c r="G26529" t="s">
        <v>20</v>
      </c>
      <c r="H26529">
        <v>33195</v>
      </c>
      <c r="I26529" t="s">
        <v>26</v>
      </c>
      <c r="J26529" s="1">
        <v>45088</v>
      </c>
      <c r="K26529" t="s">
        <v>22</v>
      </c>
      <c r="L26529" t="s">
        <v>89</v>
      </c>
      <c r="M26529" s="1">
        <v>42491</v>
      </c>
      <c r="N26529" s="1">
        <v>41518</v>
      </c>
      <c r="O26529">
        <v>3089</v>
      </c>
      <c r="P26529">
        <v>2117.7380189999999</v>
      </c>
      <c r="Q26529">
        <v>2011</v>
      </c>
      <c r="R26529" s="1">
        <v>40695</v>
      </c>
    </row>
    <row r="26530" spans="1:18" hidden="1" x14ac:dyDescent="0.35">
      <c r="A26530">
        <v>783823</v>
      </c>
      <c r="B26530">
        <v>22000</v>
      </c>
      <c r="C26530">
        <v>22000</v>
      </c>
      <c r="D26530">
        <v>22000</v>
      </c>
      <c r="E26530" t="s">
        <v>118</v>
      </c>
      <c r="F26530" t="s">
        <v>380</v>
      </c>
      <c r="G26530" t="s">
        <v>40</v>
      </c>
      <c r="H26530">
        <v>155000</v>
      </c>
      <c r="I26530" t="s">
        <v>537</v>
      </c>
      <c r="J26530" s="1">
        <v>45088</v>
      </c>
      <c r="K26530" t="s">
        <v>22</v>
      </c>
      <c r="L26530" t="s">
        <v>24</v>
      </c>
      <c r="M26530" s="1">
        <v>42005</v>
      </c>
      <c r="N26530" s="1">
        <v>42186</v>
      </c>
      <c r="O26530">
        <v>5861</v>
      </c>
      <c r="P26530">
        <v>35514.639949999997</v>
      </c>
      <c r="Q26530">
        <v>2011</v>
      </c>
      <c r="R26530" s="1">
        <v>40695</v>
      </c>
    </row>
    <row r="26531" spans="1:18" hidden="1" x14ac:dyDescent="0.35">
      <c r="A26531">
        <v>783836</v>
      </c>
      <c r="B26531">
        <v>13800</v>
      </c>
      <c r="C26531">
        <v>13800</v>
      </c>
      <c r="D26531">
        <v>13800</v>
      </c>
      <c r="E26531" t="s">
        <v>42</v>
      </c>
      <c r="F26531" t="s">
        <v>43</v>
      </c>
      <c r="G26531" t="s">
        <v>20</v>
      </c>
      <c r="H26531">
        <v>79000</v>
      </c>
      <c r="I26531" t="s">
        <v>26</v>
      </c>
      <c r="J26531" s="1">
        <v>45088</v>
      </c>
      <c r="K26531" t="s">
        <v>22</v>
      </c>
      <c r="L26531" t="s">
        <v>24</v>
      </c>
      <c r="M26531" s="1">
        <v>40940</v>
      </c>
      <c r="N26531" s="1">
        <v>40940</v>
      </c>
      <c r="O26531">
        <v>23137</v>
      </c>
      <c r="P26531">
        <v>14375.2021</v>
      </c>
      <c r="Q26531">
        <v>2011</v>
      </c>
      <c r="R26531" s="1">
        <v>40695</v>
      </c>
    </row>
    <row r="26532" spans="1:18" hidden="1" x14ac:dyDescent="0.35">
      <c r="A26532">
        <v>783884</v>
      </c>
      <c r="B26532">
        <v>8000</v>
      </c>
      <c r="C26532">
        <v>8000</v>
      </c>
      <c r="D26532">
        <v>8000</v>
      </c>
      <c r="E26532" t="s">
        <v>42</v>
      </c>
      <c r="F26532" t="s">
        <v>65</v>
      </c>
      <c r="G26532" t="s">
        <v>20</v>
      </c>
      <c r="H26532">
        <v>70000</v>
      </c>
      <c r="I26532" t="s">
        <v>537</v>
      </c>
      <c r="J26532" s="1">
        <v>45088</v>
      </c>
      <c r="K26532" t="s">
        <v>22</v>
      </c>
      <c r="L26532" t="s">
        <v>77</v>
      </c>
      <c r="M26532" s="1">
        <v>42461</v>
      </c>
      <c r="N26532" s="1">
        <v>41365</v>
      </c>
      <c r="O26532">
        <v>12845</v>
      </c>
      <c r="P26532">
        <v>8777.8691830000007</v>
      </c>
      <c r="Q26532">
        <v>2011</v>
      </c>
      <c r="R26532" s="1">
        <v>40695</v>
      </c>
    </row>
    <row r="26533" spans="1:18" hidden="1" x14ac:dyDescent="0.35">
      <c r="A26533">
        <v>783904</v>
      </c>
      <c r="B26533">
        <v>4000</v>
      </c>
      <c r="C26533">
        <v>4000</v>
      </c>
      <c r="D26533">
        <v>4000</v>
      </c>
      <c r="E26533" t="s">
        <v>78</v>
      </c>
      <c r="F26533" t="s">
        <v>79</v>
      </c>
      <c r="G26533" t="s">
        <v>20</v>
      </c>
      <c r="H26533">
        <v>22000</v>
      </c>
      <c r="I26533" t="s">
        <v>537</v>
      </c>
      <c r="J26533" s="1">
        <v>45088</v>
      </c>
      <c r="K26533" t="s">
        <v>22</v>
      </c>
      <c r="L26533" t="s">
        <v>24</v>
      </c>
      <c r="M26533" s="1">
        <v>42491</v>
      </c>
      <c r="N26533" s="1">
        <v>42095</v>
      </c>
      <c r="O26533">
        <v>2238</v>
      </c>
      <c r="P26533">
        <v>5919.68</v>
      </c>
      <c r="Q26533">
        <v>2011</v>
      </c>
      <c r="R26533" s="1">
        <v>40695</v>
      </c>
    </row>
    <row r="26534" spans="1:18" hidden="1" x14ac:dyDescent="0.35">
      <c r="A26534">
        <v>783962</v>
      </c>
      <c r="B26534">
        <v>8000</v>
      </c>
      <c r="C26534">
        <v>8000</v>
      </c>
      <c r="D26534">
        <v>8000</v>
      </c>
      <c r="E26534" t="s">
        <v>44</v>
      </c>
      <c r="F26534" t="s">
        <v>62</v>
      </c>
      <c r="G26534" t="s">
        <v>40</v>
      </c>
      <c r="H26534">
        <v>70000</v>
      </c>
      <c r="I26534" t="s">
        <v>537</v>
      </c>
      <c r="J26534" s="1">
        <v>45088</v>
      </c>
      <c r="K26534" t="s">
        <v>46</v>
      </c>
      <c r="L26534" t="s">
        <v>105</v>
      </c>
      <c r="M26534" s="1">
        <v>42491</v>
      </c>
      <c r="N26534" s="1">
        <v>40878</v>
      </c>
      <c r="O26534">
        <v>11344</v>
      </c>
      <c r="P26534">
        <v>4479.84</v>
      </c>
      <c r="Q26534">
        <v>2011</v>
      </c>
      <c r="R26534" s="1">
        <v>40695</v>
      </c>
    </row>
    <row r="26535" spans="1:18" hidden="1" x14ac:dyDescent="0.35">
      <c r="A26535">
        <v>783983</v>
      </c>
      <c r="B26535">
        <v>35000</v>
      </c>
      <c r="C26535">
        <v>27750</v>
      </c>
      <c r="D26535">
        <v>27750</v>
      </c>
      <c r="E26535" t="s">
        <v>44</v>
      </c>
      <c r="F26535" t="s">
        <v>127</v>
      </c>
      <c r="G26535" t="s">
        <v>40</v>
      </c>
      <c r="H26535">
        <v>150000</v>
      </c>
      <c r="I26535" t="s">
        <v>21</v>
      </c>
      <c r="J26535" s="1">
        <v>45088</v>
      </c>
      <c r="K26535" t="s">
        <v>22</v>
      </c>
      <c r="L26535" t="s">
        <v>33</v>
      </c>
      <c r="M26535" s="1">
        <v>41456</v>
      </c>
      <c r="N26535" s="1">
        <v>41456</v>
      </c>
      <c r="O26535">
        <v>30218</v>
      </c>
      <c r="P26535">
        <v>35199.736640000003</v>
      </c>
      <c r="Q26535">
        <v>2011</v>
      </c>
      <c r="R26535" s="1">
        <v>40695</v>
      </c>
    </row>
    <row r="26536" spans="1:18" hidden="1" x14ac:dyDescent="0.35">
      <c r="A26536">
        <v>783990</v>
      </c>
      <c r="B26536">
        <v>5200</v>
      </c>
      <c r="C26536">
        <v>5200</v>
      </c>
      <c r="D26536">
        <v>5200</v>
      </c>
      <c r="E26536" t="s">
        <v>29</v>
      </c>
      <c r="F26536" t="s">
        <v>34</v>
      </c>
      <c r="G26536" t="s">
        <v>40</v>
      </c>
      <c r="H26536">
        <v>30000</v>
      </c>
      <c r="I26536" t="s">
        <v>26</v>
      </c>
      <c r="J26536" s="1">
        <v>45088</v>
      </c>
      <c r="K26536" t="s">
        <v>22</v>
      </c>
      <c r="L26536" t="s">
        <v>158</v>
      </c>
      <c r="M26536" s="1">
        <v>42430</v>
      </c>
      <c r="N26536" s="1">
        <v>41487</v>
      </c>
      <c r="O26536">
        <v>2901</v>
      </c>
      <c r="P26536">
        <v>6525.4421039999997</v>
      </c>
      <c r="Q26536">
        <v>2011</v>
      </c>
      <c r="R26536" s="1">
        <v>40695</v>
      </c>
    </row>
    <row r="26537" spans="1:18" hidden="1" x14ac:dyDescent="0.35">
      <c r="A26537">
        <v>783997</v>
      </c>
      <c r="B26537">
        <v>15850</v>
      </c>
      <c r="C26537">
        <v>15850</v>
      </c>
      <c r="D26537">
        <v>15800</v>
      </c>
      <c r="E26537" t="s">
        <v>18</v>
      </c>
      <c r="F26537" t="s">
        <v>19</v>
      </c>
      <c r="G26537" t="s">
        <v>40</v>
      </c>
      <c r="H26537">
        <v>25000</v>
      </c>
      <c r="I26537" t="s">
        <v>21</v>
      </c>
      <c r="J26537" s="1">
        <v>45088</v>
      </c>
      <c r="K26537" t="s">
        <v>22</v>
      </c>
      <c r="L26537" t="s">
        <v>105</v>
      </c>
      <c r="M26537" s="1">
        <v>42125</v>
      </c>
      <c r="N26537" s="1">
        <v>41913</v>
      </c>
      <c r="O26537">
        <v>438</v>
      </c>
      <c r="P26537">
        <v>20274.530019999998</v>
      </c>
      <c r="Q26537">
        <v>2011</v>
      </c>
      <c r="R26537" s="1">
        <v>40695</v>
      </c>
    </row>
    <row r="26538" spans="1:18" hidden="1" x14ac:dyDescent="0.35">
      <c r="A26538">
        <v>784060</v>
      </c>
      <c r="B26538">
        <v>2800</v>
      </c>
      <c r="C26538">
        <v>2800</v>
      </c>
      <c r="D26538">
        <v>2800</v>
      </c>
      <c r="E26538" t="s">
        <v>42</v>
      </c>
      <c r="F26538" t="s">
        <v>43</v>
      </c>
      <c r="G26538" t="s">
        <v>40</v>
      </c>
      <c r="H26538">
        <v>15204</v>
      </c>
      <c r="I26538" t="s">
        <v>26</v>
      </c>
      <c r="J26538" s="1">
        <v>45088</v>
      </c>
      <c r="K26538" t="s">
        <v>46</v>
      </c>
      <c r="L26538" t="s">
        <v>89</v>
      </c>
      <c r="M26538" s="1">
        <v>42491</v>
      </c>
      <c r="N26538" s="1">
        <v>41214</v>
      </c>
      <c r="O26538">
        <v>7701</v>
      </c>
      <c r="P26538">
        <v>1413.44</v>
      </c>
      <c r="Q26538">
        <v>2011</v>
      </c>
      <c r="R26538" s="1">
        <v>40695</v>
      </c>
    </row>
    <row r="26539" spans="1:18" hidden="1" x14ac:dyDescent="0.35">
      <c r="A26539">
        <v>784065</v>
      </c>
      <c r="B26539">
        <v>3600</v>
      </c>
      <c r="C26539">
        <v>3600</v>
      </c>
      <c r="D26539">
        <v>3600</v>
      </c>
      <c r="E26539" t="s">
        <v>42</v>
      </c>
      <c r="F26539" t="s">
        <v>67</v>
      </c>
      <c r="G26539" t="s">
        <v>40</v>
      </c>
      <c r="H26539">
        <v>44000</v>
      </c>
      <c r="I26539" t="s">
        <v>26</v>
      </c>
      <c r="J26539" s="1">
        <v>45088</v>
      </c>
      <c r="K26539" t="s">
        <v>22</v>
      </c>
      <c r="L26539" t="s">
        <v>24</v>
      </c>
      <c r="M26539" s="1">
        <v>41791</v>
      </c>
      <c r="N26539" s="1">
        <v>41821</v>
      </c>
      <c r="O26539">
        <v>9128</v>
      </c>
      <c r="P26539">
        <v>4001.0442629999998</v>
      </c>
      <c r="Q26539">
        <v>2011</v>
      </c>
      <c r="R26539" s="1">
        <v>40695</v>
      </c>
    </row>
    <row r="26540" spans="1:18" hidden="1" x14ac:dyDescent="0.35">
      <c r="A26540">
        <v>784098</v>
      </c>
      <c r="B26540">
        <v>25500</v>
      </c>
      <c r="C26540">
        <v>20000</v>
      </c>
      <c r="D26540">
        <v>19975</v>
      </c>
      <c r="E26540" t="s">
        <v>78</v>
      </c>
      <c r="F26540" t="s">
        <v>236</v>
      </c>
      <c r="G26540" t="s">
        <v>20</v>
      </c>
      <c r="H26540">
        <v>51000</v>
      </c>
      <c r="I26540" t="s">
        <v>21</v>
      </c>
      <c r="J26540" s="1">
        <v>45088</v>
      </c>
      <c r="K26540" t="s">
        <v>911</v>
      </c>
      <c r="L26540" t="s">
        <v>326</v>
      </c>
      <c r="M26540" s="1">
        <v>42461</v>
      </c>
      <c r="N26540" s="1">
        <v>42491</v>
      </c>
      <c r="O26540">
        <v>12276</v>
      </c>
      <c r="P26540">
        <v>29928.46</v>
      </c>
      <c r="Q26540">
        <v>2011</v>
      </c>
      <c r="R26540" s="1">
        <v>40695</v>
      </c>
    </row>
    <row r="26541" spans="1:18" hidden="1" x14ac:dyDescent="0.35">
      <c r="A26541">
        <v>784101</v>
      </c>
      <c r="B26541">
        <v>2200</v>
      </c>
      <c r="C26541">
        <v>2200</v>
      </c>
      <c r="D26541">
        <v>2200</v>
      </c>
      <c r="E26541" t="s">
        <v>44</v>
      </c>
      <c r="F26541" t="s">
        <v>62</v>
      </c>
      <c r="G26541" t="s">
        <v>20</v>
      </c>
      <c r="H26541">
        <v>16200</v>
      </c>
      <c r="I26541" t="s">
        <v>537</v>
      </c>
      <c r="J26541" s="1">
        <v>45088</v>
      </c>
      <c r="K26541" t="s">
        <v>22</v>
      </c>
      <c r="L26541" t="s">
        <v>277</v>
      </c>
      <c r="M26541" s="1">
        <v>42309</v>
      </c>
      <c r="N26541" s="1">
        <v>40969</v>
      </c>
      <c r="O26541">
        <v>2185</v>
      </c>
      <c r="P26541">
        <v>2423.0270740000001</v>
      </c>
      <c r="Q26541">
        <v>2011</v>
      </c>
      <c r="R26541" s="1">
        <v>40695</v>
      </c>
    </row>
    <row r="26542" spans="1:18" hidden="1" x14ac:dyDescent="0.35">
      <c r="A26542">
        <v>784126</v>
      </c>
      <c r="B26542">
        <v>6000</v>
      </c>
      <c r="C26542">
        <v>6000</v>
      </c>
      <c r="D26542">
        <v>6000</v>
      </c>
      <c r="E26542" t="s">
        <v>42</v>
      </c>
      <c r="F26542" t="s">
        <v>67</v>
      </c>
      <c r="G26542" t="s">
        <v>20</v>
      </c>
      <c r="H26542">
        <v>55000</v>
      </c>
      <c r="I26542" t="s">
        <v>26</v>
      </c>
      <c r="J26542" s="1">
        <v>45088</v>
      </c>
      <c r="K26542" t="s">
        <v>22</v>
      </c>
      <c r="L26542" t="s">
        <v>28</v>
      </c>
      <c r="M26542" s="1">
        <v>42278</v>
      </c>
      <c r="N26542" s="1">
        <v>41821</v>
      </c>
      <c r="O26542">
        <v>7524</v>
      </c>
      <c r="P26542">
        <v>6668.4463480000004</v>
      </c>
      <c r="Q26542">
        <v>2011</v>
      </c>
      <c r="R26542" s="1">
        <v>40695</v>
      </c>
    </row>
    <row r="26543" spans="1:18" hidden="1" x14ac:dyDescent="0.35">
      <c r="A26543">
        <v>784157</v>
      </c>
      <c r="B26543">
        <v>24000</v>
      </c>
      <c r="C26543">
        <v>19900</v>
      </c>
      <c r="D26543">
        <v>19875</v>
      </c>
      <c r="E26543" t="s">
        <v>78</v>
      </c>
      <c r="F26543" t="s">
        <v>161</v>
      </c>
      <c r="G26543" t="s">
        <v>20</v>
      </c>
      <c r="H26543">
        <v>78000</v>
      </c>
      <c r="I26543" t="s">
        <v>21</v>
      </c>
      <c r="J26543" s="1">
        <v>45088</v>
      </c>
      <c r="K26543" t="s">
        <v>22</v>
      </c>
      <c r="L26543" t="s">
        <v>113</v>
      </c>
      <c r="M26543" s="1">
        <v>42491</v>
      </c>
      <c r="N26543" s="1">
        <v>41395</v>
      </c>
      <c r="O26543">
        <v>19982</v>
      </c>
      <c r="P26543">
        <v>26489.708429999999</v>
      </c>
      <c r="Q26543">
        <v>2011</v>
      </c>
      <c r="R26543" s="1">
        <v>40695</v>
      </c>
    </row>
    <row r="26544" spans="1:18" hidden="1" x14ac:dyDescent="0.35">
      <c r="A26544">
        <v>784172</v>
      </c>
      <c r="B26544">
        <v>8550</v>
      </c>
      <c r="C26544">
        <v>8550</v>
      </c>
      <c r="D26544">
        <v>8550</v>
      </c>
      <c r="E26544" t="s">
        <v>18</v>
      </c>
      <c r="F26544" t="s">
        <v>25</v>
      </c>
      <c r="G26544" t="s">
        <v>20</v>
      </c>
      <c r="H26544">
        <v>42000</v>
      </c>
      <c r="I26544" t="s">
        <v>26</v>
      </c>
      <c r="J26544" s="1">
        <v>45088</v>
      </c>
      <c r="K26544" t="s">
        <v>22</v>
      </c>
      <c r="L26544" t="s">
        <v>328</v>
      </c>
      <c r="M26544" s="1">
        <v>42370</v>
      </c>
      <c r="N26544" s="1">
        <v>41821</v>
      </c>
      <c r="O26544">
        <v>4218</v>
      </c>
      <c r="P26544">
        <v>10221.834510000001</v>
      </c>
      <c r="Q26544">
        <v>2011</v>
      </c>
      <c r="R26544" s="1">
        <v>40695</v>
      </c>
    </row>
    <row r="26545" spans="1:18" hidden="1" x14ac:dyDescent="0.35">
      <c r="A26545">
        <v>784204</v>
      </c>
      <c r="B26545">
        <v>4800</v>
      </c>
      <c r="C26545">
        <v>4800</v>
      </c>
      <c r="D26545">
        <v>4800</v>
      </c>
      <c r="E26545" t="s">
        <v>42</v>
      </c>
      <c r="F26545" t="s">
        <v>65</v>
      </c>
      <c r="G26545" t="s">
        <v>20</v>
      </c>
      <c r="H26545">
        <v>24000</v>
      </c>
      <c r="I26545" t="s">
        <v>26</v>
      </c>
      <c r="J26545" s="1">
        <v>45088</v>
      </c>
      <c r="K26545" t="s">
        <v>22</v>
      </c>
      <c r="L26545" t="s">
        <v>36</v>
      </c>
      <c r="M26545" s="1">
        <v>41821</v>
      </c>
      <c r="N26545" s="1">
        <v>41821</v>
      </c>
      <c r="O26545">
        <v>3882</v>
      </c>
      <c r="P26545">
        <v>5374.3516330000002</v>
      </c>
      <c r="Q26545">
        <v>2011</v>
      </c>
      <c r="R26545" s="1">
        <v>40695</v>
      </c>
    </row>
    <row r="26546" spans="1:18" hidden="1" x14ac:dyDescent="0.35">
      <c r="A26546">
        <v>784244</v>
      </c>
      <c r="B26546">
        <v>13500</v>
      </c>
      <c r="C26546">
        <v>13500</v>
      </c>
      <c r="D26546">
        <v>13475</v>
      </c>
      <c r="E26546" t="s">
        <v>42</v>
      </c>
      <c r="F26546" t="s">
        <v>92</v>
      </c>
      <c r="G26546" t="s">
        <v>20</v>
      </c>
      <c r="H26546">
        <v>185000</v>
      </c>
      <c r="I26546" t="s">
        <v>21</v>
      </c>
      <c r="J26546" s="1">
        <v>45088</v>
      </c>
      <c r="K26546" t="s">
        <v>22</v>
      </c>
      <c r="L26546" t="s">
        <v>24</v>
      </c>
      <c r="M26546" s="1">
        <v>41640</v>
      </c>
      <c r="N26546" s="1">
        <v>41640</v>
      </c>
      <c r="O26546">
        <v>7946</v>
      </c>
      <c r="P26546">
        <v>14741.396189999999</v>
      </c>
      <c r="Q26546">
        <v>2011</v>
      </c>
      <c r="R26546" s="1">
        <v>40695</v>
      </c>
    </row>
    <row r="26547" spans="1:18" hidden="1" x14ac:dyDescent="0.35">
      <c r="A26547">
        <v>784255</v>
      </c>
      <c r="B26547">
        <v>3500</v>
      </c>
      <c r="C26547">
        <v>3500</v>
      </c>
      <c r="D26547">
        <v>3500</v>
      </c>
      <c r="E26547" t="s">
        <v>18</v>
      </c>
      <c r="F26547" t="s">
        <v>19</v>
      </c>
      <c r="G26547" t="s">
        <v>20</v>
      </c>
      <c r="H26547">
        <v>53000</v>
      </c>
      <c r="I26547" t="s">
        <v>26</v>
      </c>
      <c r="J26547" s="1">
        <v>45088</v>
      </c>
      <c r="K26547" t="s">
        <v>22</v>
      </c>
      <c r="L26547" t="s">
        <v>105</v>
      </c>
      <c r="M26547" s="1">
        <v>42278</v>
      </c>
      <c r="N26547" s="1">
        <v>40969</v>
      </c>
      <c r="O26547">
        <v>2893</v>
      </c>
      <c r="P26547">
        <v>3745.7369610000001</v>
      </c>
      <c r="Q26547">
        <v>2011</v>
      </c>
      <c r="R26547" s="1">
        <v>40695</v>
      </c>
    </row>
    <row r="26548" spans="1:18" hidden="1" x14ac:dyDescent="0.35">
      <c r="A26548">
        <v>784270</v>
      </c>
      <c r="B26548">
        <v>10000</v>
      </c>
      <c r="C26548">
        <v>10000</v>
      </c>
      <c r="D26548">
        <v>10000</v>
      </c>
      <c r="E26548" t="s">
        <v>42</v>
      </c>
      <c r="F26548" t="s">
        <v>92</v>
      </c>
      <c r="G26548" t="s">
        <v>20</v>
      </c>
      <c r="H26548">
        <v>59600</v>
      </c>
      <c r="I26548" t="s">
        <v>26</v>
      </c>
      <c r="J26548" s="1">
        <v>45088</v>
      </c>
      <c r="K26548" t="s">
        <v>22</v>
      </c>
      <c r="L26548" t="s">
        <v>64</v>
      </c>
      <c r="M26548" s="1">
        <v>41791</v>
      </c>
      <c r="N26548" s="1">
        <v>41821</v>
      </c>
      <c r="O26548">
        <v>12462</v>
      </c>
      <c r="P26548">
        <v>10950.24663</v>
      </c>
      <c r="Q26548">
        <v>2011</v>
      </c>
      <c r="R26548" s="1">
        <v>40695</v>
      </c>
    </row>
    <row r="26549" spans="1:18" hidden="1" x14ac:dyDescent="0.35">
      <c r="A26549">
        <v>784299</v>
      </c>
      <c r="B26549">
        <v>8000</v>
      </c>
      <c r="C26549">
        <v>8000</v>
      </c>
      <c r="D26549">
        <v>8000</v>
      </c>
      <c r="E26549" t="s">
        <v>18</v>
      </c>
      <c r="F26549" t="s">
        <v>25</v>
      </c>
      <c r="G26549" t="s">
        <v>20</v>
      </c>
      <c r="H26549">
        <v>41200</v>
      </c>
      <c r="I26549" t="s">
        <v>537</v>
      </c>
      <c r="J26549" s="1">
        <v>45088</v>
      </c>
      <c r="K26549" t="s">
        <v>22</v>
      </c>
      <c r="L26549" t="s">
        <v>105</v>
      </c>
      <c r="M26549" s="1">
        <v>42461</v>
      </c>
      <c r="N26549" s="1">
        <v>41821</v>
      </c>
      <c r="O26549">
        <v>12351</v>
      </c>
      <c r="P26549">
        <v>9564.3193709999996</v>
      </c>
      <c r="Q26549">
        <v>2011</v>
      </c>
      <c r="R26549" s="1">
        <v>40695</v>
      </c>
    </row>
    <row r="26550" spans="1:18" hidden="1" x14ac:dyDescent="0.35">
      <c r="A26550">
        <v>784305</v>
      </c>
      <c r="B26550">
        <v>3250</v>
      </c>
      <c r="C26550">
        <v>3250</v>
      </c>
      <c r="D26550">
        <v>3250</v>
      </c>
      <c r="E26550" t="s">
        <v>42</v>
      </c>
      <c r="F26550" t="s">
        <v>65</v>
      </c>
      <c r="G26550" t="s">
        <v>20</v>
      </c>
      <c r="H26550">
        <v>125000</v>
      </c>
      <c r="I26550" t="s">
        <v>21</v>
      </c>
      <c r="J26550" s="1">
        <v>45088</v>
      </c>
      <c r="K26550" t="s">
        <v>22</v>
      </c>
      <c r="L26550" t="s">
        <v>24</v>
      </c>
      <c r="M26550" s="1">
        <v>42491</v>
      </c>
      <c r="N26550" s="1">
        <v>41061</v>
      </c>
      <c r="O26550">
        <v>13995</v>
      </c>
      <c r="P26550">
        <v>3444.879891</v>
      </c>
      <c r="Q26550">
        <v>2011</v>
      </c>
      <c r="R26550" s="1">
        <v>40695</v>
      </c>
    </row>
    <row r="26551" spans="1:18" hidden="1" x14ac:dyDescent="0.35">
      <c r="A26551">
        <v>784317</v>
      </c>
      <c r="B26551">
        <v>4000</v>
      </c>
      <c r="C26551">
        <v>4000</v>
      </c>
      <c r="D26551">
        <v>3975</v>
      </c>
      <c r="E26551" t="s">
        <v>42</v>
      </c>
      <c r="F26551" t="s">
        <v>67</v>
      </c>
      <c r="G26551" t="s">
        <v>40</v>
      </c>
      <c r="H26551">
        <v>60000</v>
      </c>
      <c r="I26551" t="s">
        <v>21</v>
      </c>
      <c r="J26551" s="1">
        <v>45088</v>
      </c>
      <c r="K26551" t="s">
        <v>22</v>
      </c>
      <c r="L26551" t="s">
        <v>33</v>
      </c>
      <c r="M26551" s="1">
        <v>41791</v>
      </c>
      <c r="N26551" s="1">
        <v>41821</v>
      </c>
      <c r="O26551">
        <v>96</v>
      </c>
      <c r="P26551">
        <v>4445.604738</v>
      </c>
      <c r="Q26551">
        <v>2011</v>
      </c>
      <c r="R26551" s="1">
        <v>40695</v>
      </c>
    </row>
    <row r="26552" spans="1:18" hidden="1" x14ac:dyDescent="0.35">
      <c r="A26552">
        <v>784346</v>
      </c>
      <c r="B26552">
        <v>9600</v>
      </c>
      <c r="C26552">
        <v>9600</v>
      </c>
      <c r="D26552">
        <v>9600</v>
      </c>
      <c r="E26552" t="s">
        <v>18</v>
      </c>
      <c r="F26552" t="s">
        <v>49</v>
      </c>
      <c r="G26552" t="s">
        <v>40</v>
      </c>
      <c r="H26552">
        <v>78000</v>
      </c>
      <c r="I26552" t="s">
        <v>537</v>
      </c>
      <c r="J26552" s="1">
        <v>45088</v>
      </c>
      <c r="K26552" t="s">
        <v>22</v>
      </c>
      <c r="L26552" t="s">
        <v>28</v>
      </c>
      <c r="M26552" s="1">
        <v>42430</v>
      </c>
      <c r="N26552" s="1">
        <v>41122</v>
      </c>
      <c r="O26552">
        <v>4548</v>
      </c>
      <c r="P26552">
        <v>10485.093559999999</v>
      </c>
      <c r="Q26552">
        <v>2011</v>
      </c>
      <c r="R26552" s="1">
        <v>40695</v>
      </c>
    </row>
    <row r="26553" spans="1:18" hidden="1" x14ac:dyDescent="0.35">
      <c r="A26553">
        <v>784358</v>
      </c>
      <c r="B26553">
        <v>15000</v>
      </c>
      <c r="C26553">
        <v>15000</v>
      </c>
      <c r="D26553">
        <v>14975</v>
      </c>
      <c r="E26553" t="s">
        <v>29</v>
      </c>
      <c r="F26553" t="s">
        <v>30</v>
      </c>
      <c r="G26553" t="s">
        <v>20</v>
      </c>
      <c r="H26553">
        <v>80000</v>
      </c>
      <c r="I26553" t="s">
        <v>537</v>
      </c>
      <c r="J26553" s="1">
        <v>45088</v>
      </c>
      <c r="K26553" t="s">
        <v>22</v>
      </c>
      <c r="L26553" t="s">
        <v>416</v>
      </c>
      <c r="M26553" s="1">
        <v>42461</v>
      </c>
      <c r="N26553" s="1">
        <v>40848</v>
      </c>
      <c r="O26553">
        <v>2698</v>
      </c>
      <c r="P26553">
        <v>15804.45644</v>
      </c>
      <c r="Q26553">
        <v>2011</v>
      </c>
      <c r="R26553" s="1">
        <v>40695</v>
      </c>
    </row>
    <row r="26554" spans="1:18" hidden="1" x14ac:dyDescent="0.35">
      <c r="A26554">
        <v>784374</v>
      </c>
      <c r="B26554">
        <v>6000</v>
      </c>
      <c r="C26554">
        <v>6000</v>
      </c>
      <c r="D26554">
        <v>6000</v>
      </c>
      <c r="E26554" t="s">
        <v>42</v>
      </c>
      <c r="F26554" t="s">
        <v>65</v>
      </c>
      <c r="G26554" t="s">
        <v>40</v>
      </c>
      <c r="H26554">
        <v>150000</v>
      </c>
      <c r="I26554" t="s">
        <v>537</v>
      </c>
      <c r="J26554" s="1">
        <v>45088</v>
      </c>
      <c r="K26554" t="s">
        <v>22</v>
      </c>
      <c r="L26554" t="s">
        <v>69</v>
      </c>
      <c r="M26554" s="1">
        <v>41821</v>
      </c>
      <c r="N26554" s="1">
        <v>41821</v>
      </c>
      <c r="O26554">
        <v>4409</v>
      </c>
      <c r="P26554">
        <v>6717.9501090000003</v>
      </c>
      <c r="Q26554">
        <v>2011</v>
      </c>
      <c r="R26554" s="1">
        <v>40695</v>
      </c>
    </row>
    <row r="26555" spans="1:18" hidden="1" x14ac:dyDescent="0.35">
      <c r="A26555">
        <v>784380</v>
      </c>
      <c r="B26555">
        <v>4500</v>
      </c>
      <c r="C26555">
        <v>4500</v>
      </c>
      <c r="D26555">
        <v>4500</v>
      </c>
      <c r="E26555" t="s">
        <v>42</v>
      </c>
      <c r="F26555" t="s">
        <v>150</v>
      </c>
      <c r="G26555" t="s">
        <v>40</v>
      </c>
      <c r="H26555">
        <v>48000</v>
      </c>
      <c r="I26555" t="s">
        <v>26</v>
      </c>
      <c r="J26555" s="1">
        <v>45088</v>
      </c>
      <c r="K26555" t="s">
        <v>22</v>
      </c>
      <c r="L26555" t="s">
        <v>174</v>
      </c>
      <c r="M26555" s="1">
        <v>42339</v>
      </c>
      <c r="N26555" s="1">
        <v>41030</v>
      </c>
      <c r="O26555">
        <v>1232</v>
      </c>
      <c r="P26555">
        <v>4679.5475459999998</v>
      </c>
      <c r="Q26555">
        <v>2011</v>
      </c>
      <c r="R26555" s="1">
        <v>40695</v>
      </c>
    </row>
    <row r="26556" spans="1:18" hidden="1" x14ac:dyDescent="0.35">
      <c r="A26556">
        <v>784401</v>
      </c>
      <c r="B26556">
        <v>12000</v>
      </c>
      <c r="C26556">
        <v>12000</v>
      </c>
      <c r="D26556">
        <v>12000</v>
      </c>
      <c r="E26556" t="s">
        <v>44</v>
      </c>
      <c r="F26556" t="s">
        <v>166</v>
      </c>
      <c r="G26556" t="s">
        <v>40</v>
      </c>
      <c r="H26556">
        <v>80000</v>
      </c>
      <c r="I26556" t="s">
        <v>537</v>
      </c>
      <c r="J26556" s="1">
        <v>45088</v>
      </c>
      <c r="K26556" t="s">
        <v>46</v>
      </c>
      <c r="L26556" t="s">
        <v>328</v>
      </c>
      <c r="M26556" s="1">
        <v>41852</v>
      </c>
      <c r="N26556" s="1">
        <v>41760</v>
      </c>
      <c r="O26556">
        <v>8029</v>
      </c>
      <c r="P26556">
        <v>10885.66</v>
      </c>
      <c r="Q26556">
        <v>2011</v>
      </c>
      <c r="R26556" s="1">
        <v>40695</v>
      </c>
    </row>
    <row r="26557" spans="1:18" hidden="1" x14ac:dyDescent="0.35">
      <c r="A26557">
        <v>784424</v>
      </c>
      <c r="B26557">
        <v>12000</v>
      </c>
      <c r="C26557">
        <v>12000</v>
      </c>
      <c r="D26557">
        <v>12000</v>
      </c>
      <c r="E26557" t="s">
        <v>42</v>
      </c>
      <c r="F26557" t="s">
        <v>65</v>
      </c>
      <c r="G26557" t="s">
        <v>31</v>
      </c>
      <c r="H26557">
        <v>51000</v>
      </c>
      <c r="I26557" t="s">
        <v>26</v>
      </c>
      <c r="J26557" s="1">
        <v>45088</v>
      </c>
      <c r="K26557" t="s">
        <v>22</v>
      </c>
      <c r="L26557" t="s">
        <v>105</v>
      </c>
      <c r="M26557" s="1">
        <v>42430</v>
      </c>
      <c r="N26557" s="1">
        <v>41306</v>
      </c>
      <c r="O26557">
        <v>9913</v>
      </c>
      <c r="P26557">
        <v>13093.51382</v>
      </c>
      <c r="Q26557">
        <v>2011</v>
      </c>
      <c r="R26557" s="1">
        <v>40695</v>
      </c>
    </row>
    <row r="26558" spans="1:18" hidden="1" x14ac:dyDescent="0.35">
      <c r="A26558">
        <v>784434</v>
      </c>
      <c r="B26558">
        <v>25000</v>
      </c>
      <c r="C26558">
        <v>25000</v>
      </c>
      <c r="D26558">
        <v>24975</v>
      </c>
      <c r="E26558" t="s">
        <v>18</v>
      </c>
      <c r="F26558" t="s">
        <v>37</v>
      </c>
      <c r="G26558" t="s">
        <v>40</v>
      </c>
      <c r="H26558">
        <v>62695</v>
      </c>
      <c r="I26558" t="s">
        <v>21</v>
      </c>
      <c r="J26558" s="1">
        <v>45088</v>
      </c>
      <c r="K26558" t="s">
        <v>46</v>
      </c>
      <c r="L26558" t="s">
        <v>74</v>
      </c>
      <c r="M26558" s="1">
        <v>42491</v>
      </c>
      <c r="N26558" s="1">
        <v>41548</v>
      </c>
      <c r="O26558">
        <v>7074</v>
      </c>
      <c r="P26558">
        <v>16344.54</v>
      </c>
      <c r="Q26558">
        <v>2011</v>
      </c>
      <c r="R26558" s="1">
        <v>40695</v>
      </c>
    </row>
    <row r="26559" spans="1:18" hidden="1" x14ac:dyDescent="0.35">
      <c r="A26559">
        <v>784436</v>
      </c>
      <c r="B26559">
        <v>10000</v>
      </c>
      <c r="C26559">
        <v>10000</v>
      </c>
      <c r="D26559">
        <v>10000</v>
      </c>
      <c r="E26559" t="s">
        <v>29</v>
      </c>
      <c r="F26559" t="s">
        <v>70</v>
      </c>
      <c r="G26559" t="s">
        <v>20</v>
      </c>
      <c r="H26559">
        <v>140000</v>
      </c>
      <c r="I26559" t="s">
        <v>21</v>
      </c>
      <c r="J26559" s="1">
        <v>45088</v>
      </c>
      <c r="K26559" t="s">
        <v>22</v>
      </c>
      <c r="L26559" t="s">
        <v>51</v>
      </c>
      <c r="M26559" s="1">
        <v>42339</v>
      </c>
      <c r="N26559" s="1">
        <v>41821</v>
      </c>
      <c r="O26559">
        <v>9994</v>
      </c>
      <c r="P26559">
        <v>12128.021930000001</v>
      </c>
      <c r="Q26559">
        <v>2011</v>
      </c>
      <c r="R26559" s="1">
        <v>40695</v>
      </c>
    </row>
    <row r="26560" spans="1:18" hidden="1" x14ac:dyDescent="0.35">
      <c r="A26560">
        <v>784471</v>
      </c>
      <c r="B26560">
        <v>2500</v>
      </c>
      <c r="C26560">
        <v>2500</v>
      </c>
      <c r="D26560">
        <v>2500</v>
      </c>
      <c r="E26560" t="s">
        <v>29</v>
      </c>
      <c r="F26560" t="s">
        <v>70</v>
      </c>
      <c r="G26560" t="s">
        <v>40</v>
      </c>
      <c r="H26560">
        <v>75000</v>
      </c>
      <c r="I26560" t="s">
        <v>21</v>
      </c>
      <c r="J26560" s="1">
        <v>45088</v>
      </c>
      <c r="K26560" t="s">
        <v>22</v>
      </c>
      <c r="L26560" t="s">
        <v>48</v>
      </c>
      <c r="M26560" s="1">
        <v>41821</v>
      </c>
      <c r="N26560" s="1">
        <v>41821</v>
      </c>
      <c r="O26560">
        <v>5943</v>
      </c>
      <c r="P26560">
        <v>3031.9668000000001</v>
      </c>
      <c r="Q26560">
        <v>2011</v>
      </c>
      <c r="R26560" s="1">
        <v>40695</v>
      </c>
    </row>
    <row r="26561" spans="1:18" hidden="1" x14ac:dyDescent="0.35">
      <c r="A26561">
        <v>784485</v>
      </c>
      <c r="B26561">
        <v>6000</v>
      </c>
      <c r="C26561">
        <v>6000</v>
      </c>
      <c r="D26561">
        <v>6000</v>
      </c>
      <c r="E26561" t="s">
        <v>42</v>
      </c>
      <c r="F26561" t="s">
        <v>92</v>
      </c>
      <c r="G26561" t="s">
        <v>40</v>
      </c>
      <c r="H26561">
        <v>25800</v>
      </c>
      <c r="I26561" t="s">
        <v>26</v>
      </c>
      <c r="J26561" s="1">
        <v>45088</v>
      </c>
      <c r="K26561" t="s">
        <v>22</v>
      </c>
      <c r="L26561" t="s">
        <v>69</v>
      </c>
      <c r="M26561" s="1">
        <v>42461</v>
      </c>
      <c r="N26561" s="1">
        <v>41548</v>
      </c>
      <c r="O26561">
        <v>4834</v>
      </c>
      <c r="P26561">
        <v>6529.9151709999996</v>
      </c>
      <c r="Q26561">
        <v>2011</v>
      </c>
      <c r="R26561" s="1">
        <v>40695</v>
      </c>
    </row>
    <row r="26562" spans="1:18" hidden="1" x14ac:dyDescent="0.35">
      <c r="A26562">
        <v>784486</v>
      </c>
      <c r="B26562">
        <v>8000</v>
      </c>
      <c r="C26562">
        <v>8000</v>
      </c>
      <c r="D26562">
        <v>8000</v>
      </c>
      <c r="E26562" t="s">
        <v>42</v>
      </c>
      <c r="F26562" t="s">
        <v>92</v>
      </c>
      <c r="G26562" t="s">
        <v>40</v>
      </c>
      <c r="H26562">
        <v>60000</v>
      </c>
      <c r="I26562" t="s">
        <v>21</v>
      </c>
      <c r="J26562" s="1">
        <v>45088</v>
      </c>
      <c r="K26562" t="s">
        <v>22</v>
      </c>
      <c r="L26562" t="s">
        <v>328</v>
      </c>
      <c r="M26562" s="1">
        <v>41852</v>
      </c>
      <c r="N26562" s="1">
        <v>41821</v>
      </c>
      <c r="O26562">
        <v>1100</v>
      </c>
      <c r="P26562">
        <v>8760.210626</v>
      </c>
      <c r="Q26562">
        <v>2011</v>
      </c>
      <c r="R26562" s="1">
        <v>40695</v>
      </c>
    </row>
    <row r="26563" spans="1:18" hidden="1" x14ac:dyDescent="0.35">
      <c r="A26563">
        <v>784517</v>
      </c>
      <c r="B26563">
        <v>14500</v>
      </c>
      <c r="C26563">
        <v>14500</v>
      </c>
      <c r="D26563">
        <v>14500</v>
      </c>
      <c r="E26563" t="s">
        <v>18</v>
      </c>
      <c r="F26563" t="s">
        <v>19</v>
      </c>
      <c r="G26563" t="s">
        <v>20</v>
      </c>
      <c r="H26563">
        <v>55500</v>
      </c>
      <c r="I26563" t="s">
        <v>537</v>
      </c>
      <c r="J26563" s="1">
        <v>45118</v>
      </c>
      <c r="K26563" t="s">
        <v>46</v>
      </c>
      <c r="L26563" t="s">
        <v>24</v>
      </c>
      <c r="M26563" s="1">
        <v>42491</v>
      </c>
      <c r="N26563" s="1">
        <v>41091</v>
      </c>
      <c r="O26563">
        <v>17076</v>
      </c>
      <c r="P26563">
        <v>6734.64</v>
      </c>
      <c r="Q26563">
        <v>2011</v>
      </c>
      <c r="R26563" s="1">
        <v>40725</v>
      </c>
    </row>
    <row r="26564" spans="1:18" hidden="1" x14ac:dyDescent="0.35">
      <c r="A26564">
        <v>784538</v>
      </c>
      <c r="B26564">
        <v>8000</v>
      </c>
      <c r="C26564">
        <v>8000</v>
      </c>
      <c r="D26564">
        <v>8000</v>
      </c>
      <c r="E26564" t="s">
        <v>29</v>
      </c>
      <c r="F26564" t="s">
        <v>70</v>
      </c>
      <c r="G26564" t="s">
        <v>40</v>
      </c>
      <c r="H26564">
        <v>86400</v>
      </c>
      <c r="I26564" t="s">
        <v>537</v>
      </c>
      <c r="J26564" s="1">
        <v>45118</v>
      </c>
      <c r="K26564" t="s">
        <v>22</v>
      </c>
      <c r="L26564" t="s">
        <v>24</v>
      </c>
      <c r="M26564" s="1">
        <v>40940</v>
      </c>
      <c r="N26564" s="1">
        <v>40940</v>
      </c>
      <c r="O26564">
        <v>22081</v>
      </c>
      <c r="P26564">
        <v>8563.8604780000005</v>
      </c>
      <c r="Q26564">
        <v>2011</v>
      </c>
      <c r="R26564" s="1">
        <v>40725</v>
      </c>
    </row>
    <row r="26565" spans="1:18" hidden="1" x14ac:dyDescent="0.35">
      <c r="A26565">
        <v>784569</v>
      </c>
      <c r="B26565">
        <v>5000</v>
      </c>
      <c r="C26565">
        <v>5000</v>
      </c>
      <c r="D26565">
        <v>5000</v>
      </c>
      <c r="E26565" t="s">
        <v>44</v>
      </c>
      <c r="F26565" t="s">
        <v>62</v>
      </c>
      <c r="G26565" t="s">
        <v>31</v>
      </c>
      <c r="H26565">
        <v>60000</v>
      </c>
      <c r="I26565" t="s">
        <v>21</v>
      </c>
      <c r="J26565" s="1">
        <v>45088</v>
      </c>
      <c r="K26565" t="s">
        <v>22</v>
      </c>
      <c r="L26565" t="s">
        <v>48</v>
      </c>
      <c r="M26565" s="1">
        <v>41821</v>
      </c>
      <c r="N26565" s="1">
        <v>41821</v>
      </c>
      <c r="O26565">
        <v>35018</v>
      </c>
      <c r="P26565">
        <v>6371.8674369999999</v>
      </c>
      <c r="Q26565">
        <v>2011</v>
      </c>
      <c r="R26565" s="1">
        <v>40695</v>
      </c>
    </row>
    <row r="26566" spans="1:18" hidden="1" x14ac:dyDescent="0.35">
      <c r="A26566">
        <v>784580</v>
      </c>
      <c r="B26566">
        <v>6000</v>
      </c>
      <c r="C26566">
        <v>6000</v>
      </c>
      <c r="D26566">
        <v>6000</v>
      </c>
      <c r="E26566" t="s">
        <v>18</v>
      </c>
      <c r="F26566" t="s">
        <v>49</v>
      </c>
      <c r="G26566" t="s">
        <v>20</v>
      </c>
      <c r="H26566">
        <v>43000</v>
      </c>
      <c r="I26566" t="s">
        <v>537</v>
      </c>
      <c r="J26566" s="1">
        <v>45088</v>
      </c>
      <c r="K26566" t="s">
        <v>46</v>
      </c>
      <c r="L26566" t="s">
        <v>72</v>
      </c>
      <c r="M26566" s="1">
        <v>41306</v>
      </c>
      <c r="N26566" s="1">
        <v>41122</v>
      </c>
      <c r="O26566">
        <v>1337</v>
      </c>
      <c r="P26566">
        <v>2926.73</v>
      </c>
      <c r="Q26566">
        <v>2011</v>
      </c>
      <c r="R26566" s="1">
        <v>40695</v>
      </c>
    </row>
    <row r="26567" spans="1:18" hidden="1" x14ac:dyDescent="0.35">
      <c r="A26567">
        <v>784584</v>
      </c>
      <c r="B26567">
        <v>35000</v>
      </c>
      <c r="C26567">
        <v>22100</v>
      </c>
      <c r="D26567">
        <v>22100</v>
      </c>
      <c r="E26567" t="s">
        <v>78</v>
      </c>
      <c r="F26567" t="s">
        <v>123</v>
      </c>
      <c r="G26567" t="s">
        <v>40</v>
      </c>
      <c r="H26567">
        <v>180000</v>
      </c>
      <c r="I26567" t="s">
        <v>21</v>
      </c>
      <c r="J26567" s="1">
        <v>45088</v>
      </c>
      <c r="K26567" t="s">
        <v>22</v>
      </c>
      <c r="L26567" t="s">
        <v>33</v>
      </c>
      <c r="M26567" s="1">
        <v>42036</v>
      </c>
      <c r="N26567" s="1">
        <v>41579</v>
      </c>
      <c r="O26567">
        <v>137143</v>
      </c>
      <c r="P26567">
        <v>29889.668839999998</v>
      </c>
      <c r="Q26567">
        <v>2011</v>
      </c>
      <c r="R26567" s="1">
        <v>40695</v>
      </c>
    </row>
    <row r="26568" spans="1:18" hidden="1" x14ac:dyDescent="0.35">
      <c r="A26568">
        <v>784594</v>
      </c>
      <c r="B26568">
        <v>15000</v>
      </c>
      <c r="C26568">
        <v>15000</v>
      </c>
      <c r="D26568">
        <v>15000</v>
      </c>
      <c r="E26568" t="s">
        <v>18</v>
      </c>
      <c r="F26568" t="s">
        <v>37</v>
      </c>
      <c r="G26568" t="s">
        <v>20</v>
      </c>
      <c r="H26568">
        <v>42000</v>
      </c>
      <c r="I26568" t="s">
        <v>26</v>
      </c>
      <c r="J26568" s="1">
        <v>45088</v>
      </c>
      <c r="K26568" t="s">
        <v>22</v>
      </c>
      <c r="L26568" t="s">
        <v>82</v>
      </c>
      <c r="M26568" s="1">
        <v>41821</v>
      </c>
      <c r="N26568" s="1">
        <v>41821</v>
      </c>
      <c r="O26568">
        <v>8554</v>
      </c>
      <c r="P26568">
        <v>17676.34835</v>
      </c>
      <c r="Q26568">
        <v>2011</v>
      </c>
      <c r="R26568" s="1">
        <v>40695</v>
      </c>
    </row>
    <row r="26569" spans="1:18" hidden="1" x14ac:dyDescent="0.35">
      <c r="A26569">
        <v>784597</v>
      </c>
      <c r="B26569">
        <v>7500</v>
      </c>
      <c r="C26569">
        <v>7500</v>
      </c>
      <c r="D26569">
        <v>7475</v>
      </c>
      <c r="E26569" t="s">
        <v>42</v>
      </c>
      <c r="F26569" t="s">
        <v>92</v>
      </c>
      <c r="G26569" t="s">
        <v>40</v>
      </c>
      <c r="H26569">
        <v>60000</v>
      </c>
      <c r="I26569" t="s">
        <v>26</v>
      </c>
      <c r="J26569" s="1">
        <v>45088</v>
      </c>
      <c r="K26569" t="s">
        <v>22</v>
      </c>
      <c r="L26569" t="s">
        <v>113</v>
      </c>
      <c r="M26569" s="1">
        <v>41579</v>
      </c>
      <c r="N26569" s="1">
        <v>41153</v>
      </c>
      <c r="O26569">
        <v>5235</v>
      </c>
      <c r="P26569">
        <v>7911.1952190000002</v>
      </c>
      <c r="Q26569">
        <v>2011</v>
      </c>
      <c r="R26569" s="1">
        <v>40695</v>
      </c>
    </row>
    <row r="26570" spans="1:18" hidden="1" x14ac:dyDescent="0.35">
      <c r="A26570">
        <v>784612</v>
      </c>
      <c r="B26570">
        <v>8000</v>
      </c>
      <c r="C26570">
        <v>8000</v>
      </c>
      <c r="D26570">
        <v>8000</v>
      </c>
      <c r="E26570" t="s">
        <v>42</v>
      </c>
      <c r="F26570" t="s">
        <v>67</v>
      </c>
      <c r="G26570" t="s">
        <v>31</v>
      </c>
      <c r="H26570">
        <v>22000</v>
      </c>
      <c r="I26570" t="s">
        <v>21</v>
      </c>
      <c r="J26570" s="1">
        <v>45088</v>
      </c>
      <c r="K26570" t="s">
        <v>22</v>
      </c>
      <c r="L26570" t="s">
        <v>89</v>
      </c>
      <c r="M26570" s="1">
        <v>41821</v>
      </c>
      <c r="N26570" s="1">
        <v>41821</v>
      </c>
      <c r="O26570">
        <v>1800</v>
      </c>
      <c r="P26570">
        <v>8891.2487160000001</v>
      </c>
      <c r="Q26570">
        <v>2011</v>
      </c>
      <c r="R26570" s="1">
        <v>40695</v>
      </c>
    </row>
    <row r="26571" spans="1:18" hidden="1" x14ac:dyDescent="0.35">
      <c r="A26571">
        <v>784623</v>
      </c>
      <c r="B26571">
        <v>6000</v>
      </c>
      <c r="C26571">
        <v>6000</v>
      </c>
      <c r="D26571">
        <v>6000</v>
      </c>
      <c r="E26571" t="s">
        <v>42</v>
      </c>
      <c r="F26571" t="s">
        <v>67</v>
      </c>
      <c r="G26571" t="s">
        <v>20</v>
      </c>
      <c r="H26571">
        <v>46000</v>
      </c>
      <c r="I26571" t="s">
        <v>26</v>
      </c>
      <c r="J26571" s="1">
        <v>45088</v>
      </c>
      <c r="K26571" t="s">
        <v>22</v>
      </c>
      <c r="L26571" t="s">
        <v>28</v>
      </c>
      <c r="M26571" s="1">
        <v>42461</v>
      </c>
      <c r="N26571" s="1">
        <v>41487</v>
      </c>
      <c r="O26571">
        <v>14442</v>
      </c>
      <c r="P26571">
        <v>6487.3775340000002</v>
      </c>
      <c r="Q26571">
        <v>2011</v>
      </c>
      <c r="R26571" s="1">
        <v>40695</v>
      </c>
    </row>
    <row r="26572" spans="1:18" hidden="1" x14ac:dyDescent="0.35">
      <c r="A26572">
        <v>784643</v>
      </c>
      <c r="B26572">
        <v>12000</v>
      </c>
      <c r="C26572">
        <v>11550</v>
      </c>
      <c r="D26572">
        <v>11475</v>
      </c>
      <c r="E26572" t="s">
        <v>42</v>
      </c>
      <c r="F26572" t="s">
        <v>150</v>
      </c>
      <c r="G26572" t="s">
        <v>20</v>
      </c>
      <c r="H26572">
        <v>36000</v>
      </c>
      <c r="I26572" t="s">
        <v>537</v>
      </c>
      <c r="J26572" s="1">
        <v>45088</v>
      </c>
      <c r="K26572" t="s">
        <v>46</v>
      </c>
      <c r="L26572" t="s">
        <v>105</v>
      </c>
      <c r="M26572" s="1">
        <v>41487</v>
      </c>
      <c r="N26572" s="1">
        <v>41487</v>
      </c>
      <c r="O26572">
        <v>3639</v>
      </c>
      <c r="P26572">
        <v>8707.9</v>
      </c>
      <c r="Q26572">
        <v>2011</v>
      </c>
      <c r="R26572" s="1">
        <v>40695</v>
      </c>
    </row>
    <row r="26573" spans="1:18" hidden="1" x14ac:dyDescent="0.35">
      <c r="A26573">
        <v>784660</v>
      </c>
      <c r="B26573">
        <v>16000</v>
      </c>
      <c r="C26573">
        <v>11975</v>
      </c>
      <c r="D26573">
        <v>11975</v>
      </c>
      <c r="E26573" t="s">
        <v>29</v>
      </c>
      <c r="F26573" t="s">
        <v>57</v>
      </c>
      <c r="G26573" t="s">
        <v>20</v>
      </c>
      <c r="H26573">
        <v>200000</v>
      </c>
      <c r="I26573" t="s">
        <v>537</v>
      </c>
      <c r="J26573" s="1">
        <v>45088</v>
      </c>
      <c r="K26573" t="s">
        <v>22</v>
      </c>
      <c r="L26573" t="s">
        <v>74</v>
      </c>
      <c r="M26573" s="1">
        <v>41671</v>
      </c>
      <c r="N26573" s="1">
        <v>41640</v>
      </c>
      <c r="O26573">
        <v>32710</v>
      </c>
      <c r="P26573">
        <v>15670.53911</v>
      </c>
      <c r="Q26573">
        <v>2011</v>
      </c>
      <c r="R26573" s="1">
        <v>40695</v>
      </c>
    </row>
    <row r="26574" spans="1:18" hidden="1" x14ac:dyDescent="0.35">
      <c r="A26574">
        <v>784663</v>
      </c>
      <c r="B26574">
        <v>14125</v>
      </c>
      <c r="C26574">
        <v>14125</v>
      </c>
      <c r="D26574">
        <v>14100</v>
      </c>
      <c r="E26574" t="s">
        <v>44</v>
      </c>
      <c r="F26574" t="s">
        <v>45</v>
      </c>
      <c r="G26574" t="s">
        <v>40</v>
      </c>
      <c r="H26574">
        <v>31500</v>
      </c>
      <c r="I26574" t="s">
        <v>21</v>
      </c>
      <c r="J26574" s="1">
        <v>45088</v>
      </c>
      <c r="K26574" t="s">
        <v>22</v>
      </c>
      <c r="L26574" t="s">
        <v>72</v>
      </c>
      <c r="M26574" s="1">
        <v>42186</v>
      </c>
      <c r="N26574" s="1">
        <v>42186</v>
      </c>
      <c r="O26574">
        <v>11397</v>
      </c>
      <c r="P26574">
        <v>20278.259989999999</v>
      </c>
      <c r="Q26574">
        <v>2011</v>
      </c>
      <c r="R26574" s="1">
        <v>40695</v>
      </c>
    </row>
    <row r="26575" spans="1:18" hidden="1" x14ac:dyDescent="0.35">
      <c r="A26575">
        <v>784703</v>
      </c>
      <c r="B26575">
        <v>30000</v>
      </c>
      <c r="C26575">
        <v>19850</v>
      </c>
      <c r="D26575">
        <v>19825</v>
      </c>
      <c r="E26575" t="s">
        <v>78</v>
      </c>
      <c r="F26575" t="s">
        <v>236</v>
      </c>
      <c r="G26575" t="s">
        <v>20</v>
      </c>
      <c r="H26575">
        <v>69000</v>
      </c>
      <c r="I26575" t="s">
        <v>21</v>
      </c>
      <c r="J26575" s="1">
        <v>45088</v>
      </c>
      <c r="K26575" t="s">
        <v>22</v>
      </c>
      <c r="L26575" t="s">
        <v>328</v>
      </c>
      <c r="M26575" s="1">
        <v>42401</v>
      </c>
      <c r="N26575" s="1">
        <v>41183</v>
      </c>
      <c r="O26575">
        <v>31755</v>
      </c>
      <c r="P26575">
        <v>24156.855599999999</v>
      </c>
      <c r="Q26575">
        <v>2011</v>
      </c>
      <c r="R26575" s="1">
        <v>40695</v>
      </c>
    </row>
    <row r="26576" spans="1:18" hidden="1" x14ac:dyDescent="0.35">
      <c r="A26576">
        <v>784725</v>
      </c>
      <c r="B26576">
        <v>25000</v>
      </c>
      <c r="C26576">
        <v>17150</v>
      </c>
      <c r="D26576">
        <v>17150</v>
      </c>
      <c r="E26576" t="s">
        <v>78</v>
      </c>
      <c r="F26576" t="s">
        <v>161</v>
      </c>
      <c r="G26576" t="s">
        <v>40</v>
      </c>
      <c r="H26576">
        <v>73000</v>
      </c>
      <c r="I26576" t="s">
        <v>21</v>
      </c>
      <c r="J26576" s="1">
        <v>45088</v>
      </c>
      <c r="K26576" t="s">
        <v>911</v>
      </c>
      <c r="L26576" t="s">
        <v>103</v>
      </c>
      <c r="M26576" s="1">
        <v>42491</v>
      </c>
      <c r="N26576" s="1">
        <v>42491</v>
      </c>
      <c r="O26576">
        <v>30403</v>
      </c>
      <c r="P26576">
        <v>26142.18</v>
      </c>
      <c r="Q26576">
        <v>2011</v>
      </c>
      <c r="R26576" s="1">
        <v>40695</v>
      </c>
    </row>
    <row r="26577" spans="1:18" hidden="1" x14ac:dyDescent="0.35">
      <c r="A26577">
        <v>784728</v>
      </c>
      <c r="B26577">
        <v>5500</v>
      </c>
      <c r="C26577">
        <v>5500</v>
      </c>
      <c r="D26577">
        <v>5500</v>
      </c>
      <c r="E26577" t="s">
        <v>18</v>
      </c>
      <c r="F26577" t="s">
        <v>49</v>
      </c>
      <c r="G26577" t="s">
        <v>40</v>
      </c>
      <c r="H26577">
        <v>50000</v>
      </c>
      <c r="I26577" t="s">
        <v>537</v>
      </c>
      <c r="J26577" s="1">
        <v>45088</v>
      </c>
      <c r="K26577" t="s">
        <v>22</v>
      </c>
      <c r="L26577" t="s">
        <v>89</v>
      </c>
      <c r="M26577" s="1">
        <v>41334</v>
      </c>
      <c r="N26577" s="1">
        <v>41334</v>
      </c>
      <c r="O26577">
        <v>4181</v>
      </c>
      <c r="P26577">
        <v>6197.6928319999997</v>
      </c>
      <c r="Q26577">
        <v>2011</v>
      </c>
      <c r="R26577" s="1">
        <v>40695</v>
      </c>
    </row>
    <row r="26578" spans="1:18" hidden="1" x14ac:dyDescent="0.35">
      <c r="A26578">
        <v>784742</v>
      </c>
      <c r="B26578">
        <v>10000</v>
      </c>
      <c r="C26578">
        <v>10000</v>
      </c>
      <c r="D26578">
        <v>10000</v>
      </c>
      <c r="E26578" t="s">
        <v>29</v>
      </c>
      <c r="F26578" t="s">
        <v>57</v>
      </c>
      <c r="G26578" t="s">
        <v>40</v>
      </c>
      <c r="H26578">
        <v>100000</v>
      </c>
      <c r="I26578" t="s">
        <v>537</v>
      </c>
      <c r="J26578" s="1">
        <v>45088</v>
      </c>
      <c r="K26578" t="s">
        <v>22</v>
      </c>
      <c r="L26578" t="s">
        <v>28</v>
      </c>
      <c r="M26578" s="1">
        <v>41883</v>
      </c>
      <c r="N26578" s="1">
        <v>40940</v>
      </c>
      <c r="O26578">
        <v>11569</v>
      </c>
      <c r="P26578">
        <v>10804.008159999999</v>
      </c>
      <c r="Q26578">
        <v>2011</v>
      </c>
      <c r="R26578" s="1">
        <v>40695</v>
      </c>
    </row>
    <row r="26579" spans="1:18" hidden="1" x14ac:dyDescent="0.35">
      <c r="A26579">
        <v>784746</v>
      </c>
      <c r="B26579">
        <v>7125</v>
      </c>
      <c r="C26579">
        <v>7125</v>
      </c>
      <c r="D26579">
        <v>7100</v>
      </c>
      <c r="E26579" t="s">
        <v>78</v>
      </c>
      <c r="F26579" t="s">
        <v>94</v>
      </c>
      <c r="G26579" t="s">
        <v>20</v>
      </c>
      <c r="H26579">
        <v>27300</v>
      </c>
      <c r="I26579" t="s">
        <v>21</v>
      </c>
      <c r="J26579" s="1">
        <v>45088</v>
      </c>
      <c r="K26579" t="s">
        <v>22</v>
      </c>
      <c r="L26579" t="s">
        <v>89</v>
      </c>
      <c r="M26579" s="1">
        <v>42309</v>
      </c>
      <c r="N26579" s="1">
        <v>41913</v>
      </c>
      <c r="O26579">
        <v>2843</v>
      </c>
      <c r="P26579">
        <v>10396.64999</v>
      </c>
      <c r="Q26579">
        <v>2011</v>
      </c>
      <c r="R26579" s="1">
        <v>40695</v>
      </c>
    </row>
    <row r="26580" spans="1:18" hidden="1" x14ac:dyDescent="0.35">
      <c r="A26580">
        <v>784752</v>
      </c>
      <c r="B26580">
        <v>15000</v>
      </c>
      <c r="C26580">
        <v>15000</v>
      </c>
      <c r="D26580">
        <v>15000</v>
      </c>
      <c r="E26580" t="s">
        <v>42</v>
      </c>
      <c r="F26580" t="s">
        <v>65</v>
      </c>
      <c r="G26580" t="s">
        <v>40</v>
      </c>
      <c r="H26580">
        <v>70000</v>
      </c>
      <c r="I26580" t="s">
        <v>537</v>
      </c>
      <c r="J26580" s="1">
        <v>45088</v>
      </c>
      <c r="K26580" t="s">
        <v>22</v>
      </c>
      <c r="L26580" t="s">
        <v>89</v>
      </c>
      <c r="M26580" s="1">
        <v>41821</v>
      </c>
      <c r="N26580" s="1">
        <v>41821</v>
      </c>
      <c r="O26580">
        <v>1855</v>
      </c>
      <c r="P26580">
        <v>16794.854139999999</v>
      </c>
      <c r="Q26580">
        <v>2011</v>
      </c>
      <c r="R26580" s="1">
        <v>40695</v>
      </c>
    </row>
    <row r="26581" spans="1:18" hidden="1" x14ac:dyDescent="0.35">
      <c r="A26581">
        <v>784755</v>
      </c>
      <c r="B26581">
        <v>7500</v>
      </c>
      <c r="C26581">
        <v>7500</v>
      </c>
      <c r="D26581">
        <v>7500</v>
      </c>
      <c r="E26581" t="s">
        <v>29</v>
      </c>
      <c r="F26581" t="s">
        <v>39</v>
      </c>
      <c r="G26581" t="s">
        <v>40</v>
      </c>
      <c r="H26581">
        <v>90000</v>
      </c>
      <c r="I26581" t="s">
        <v>26</v>
      </c>
      <c r="J26581" s="1">
        <v>45088</v>
      </c>
      <c r="K26581" t="s">
        <v>22</v>
      </c>
      <c r="L26581" t="s">
        <v>287</v>
      </c>
      <c r="M26581" s="1">
        <v>41579</v>
      </c>
      <c r="N26581" s="1">
        <v>41334</v>
      </c>
      <c r="O26581">
        <v>6788</v>
      </c>
      <c r="P26581">
        <v>8973.1954089999999</v>
      </c>
      <c r="Q26581">
        <v>2011</v>
      </c>
      <c r="R26581" s="1">
        <v>40695</v>
      </c>
    </row>
    <row r="26582" spans="1:18" hidden="1" x14ac:dyDescent="0.35">
      <c r="A26582">
        <v>784764</v>
      </c>
      <c r="B26582">
        <v>10000</v>
      </c>
      <c r="C26582">
        <v>10000</v>
      </c>
      <c r="D26582">
        <v>9975</v>
      </c>
      <c r="E26582" t="s">
        <v>118</v>
      </c>
      <c r="F26582" t="s">
        <v>136</v>
      </c>
      <c r="G26582" t="s">
        <v>20</v>
      </c>
      <c r="H26582">
        <v>56000</v>
      </c>
      <c r="I26582" t="s">
        <v>21</v>
      </c>
      <c r="J26582" s="1">
        <v>45088</v>
      </c>
      <c r="K26582" t="s">
        <v>46</v>
      </c>
      <c r="L26582" t="s">
        <v>24</v>
      </c>
      <c r="M26582" s="1">
        <v>41030</v>
      </c>
      <c r="N26582" s="1">
        <v>40909</v>
      </c>
      <c r="O26582">
        <v>5566</v>
      </c>
      <c r="P26582">
        <v>2135.09</v>
      </c>
      <c r="Q26582">
        <v>2011</v>
      </c>
      <c r="R26582" s="1">
        <v>40695</v>
      </c>
    </row>
    <row r="26583" spans="1:18" hidden="1" x14ac:dyDescent="0.35">
      <c r="A26583">
        <v>784781</v>
      </c>
      <c r="B26583">
        <v>3000</v>
      </c>
      <c r="C26583">
        <v>3000</v>
      </c>
      <c r="D26583">
        <v>3000</v>
      </c>
      <c r="E26583" t="s">
        <v>42</v>
      </c>
      <c r="F26583" t="s">
        <v>150</v>
      </c>
      <c r="G26583" t="s">
        <v>40</v>
      </c>
      <c r="H26583">
        <v>66000</v>
      </c>
      <c r="I26583" t="s">
        <v>537</v>
      </c>
      <c r="J26583" s="1">
        <v>45088</v>
      </c>
      <c r="K26583" t="s">
        <v>22</v>
      </c>
      <c r="L26583" t="s">
        <v>72</v>
      </c>
      <c r="M26583" s="1">
        <v>41821</v>
      </c>
      <c r="N26583" s="1">
        <v>41821</v>
      </c>
      <c r="O26583">
        <v>17524</v>
      </c>
      <c r="P26583">
        <v>3257.260315</v>
      </c>
      <c r="Q26583">
        <v>2011</v>
      </c>
      <c r="R26583" s="1">
        <v>40695</v>
      </c>
    </row>
    <row r="26584" spans="1:18" hidden="1" x14ac:dyDescent="0.35">
      <c r="A26584">
        <v>784784</v>
      </c>
      <c r="B26584">
        <v>10000</v>
      </c>
      <c r="C26584">
        <v>10000</v>
      </c>
      <c r="D26584">
        <v>10000</v>
      </c>
      <c r="E26584" t="s">
        <v>29</v>
      </c>
      <c r="F26584" t="s">
        <v>30</v>
      </c>
      <c r="G26584" t="s">
        <v>20</v>
      </c>
      <c r="H26584">
        <v>67000</v>
      </c>
      <c r="I26584" t="s">
        <v>26</v>
      </c>
      <c r="J26584" s="1">
        <v>45088</v>
      </c>
      <c r="K26584" t="s">
        <v>22</v>
      </c>
      <c r="L26584" t="s">
        <v>24</v>
      </c>
      <c r="M26584" s="1">
        <v>42064</v>
      </c>
      <c r="N26584" s="1">
        <v>41852</v>
      </c>
      <c r="O26584">
        <v>8592</v>
      </c>
      <c r="P26584">
        <v>12250.26836</v>
      </c>
      <c r="Q26584">
        <v>2011</v>
      </c>
      <c r="R26584" s="1">
        <v>40695</v>
      </c>
    </row>
    <row r="26585" spans="1:18" hidden="1" x14ac:dyDescent="0.35">
      <c r="A26585">
        <v>784786</v>
      </c>
      <c r="B26585">
        <v>6700</v>
      </c>
      <c r="C26585">
        <v>6700</v>
      </c>
      <c r="D26585">
        <v>6700</v>
      </c>
      <c r="E26585" t="s">
        <v>29</v>
      </c>
      <c r="F26585" t="s">
        <v>39</v>
      </c>
      <c r="G26585" t="s">
        <v>20</v>
      </c>
      <c r="H26585">
        <v>85000</v>
      </c>
      <c r="I26585" t="s">
        <v>21</v>
      </c>
      <c r="J26585" s="1">
        <v>45088</v>
      </c>
      <c r="K26585" t="s">
        <v>22</v>
      </c>
      <c r="L26585" t="s">
        <v>33</v>
      </c>
      <c r="M26585" s="1">
        <v>41821</v>
      </c>
      <c r="N26585" s="1">
        <v>41821</v>
      </c>
      <c r="O26585">
        <v>1951</v>
      </c>
      <c r="P26585">
        <v>8388.4050989999996</v>
      </c>
      <c r="Q26585">
        <v>2011</v>
      </c>
      <c r="R26585" s="1">
        <v>40695</v>
      </c>
    </row>
    <row r="26586" spans="1:18" hidden="1" x14ac:dyDescent="0.35">
      <c r="A26586">
        <v>784806</v>
      </c>
      <c r="B26586">
        <v>10300</v>
      </c>
      <c r="C26586">
        <v>10300</v>
      </c>
      <c r="D26586">
        <v>10300</v>
      </c>
      <c r="E26586" t="s">
        <v>18</v>
      </c>
      <c r="F26586" t="s">
        <v>90</v>
      </c>
      <c r="G26586" t="s">
        <v>20</v>
      </c>
      <c r="H26586">
        <v>45000</v>
      </c>
      <c r="I26586" t="s">
        <v>537</v>
      </c>
      <c r="J26586" s="1">
        <v>45088</v>
      </c>
      <c r="K26586" t="s">
        <v>22</v>
      </c>
      <c r="L26586" t="s">
        <v>334</v>
      </c>
      <c r="M26586" s="1">
        <v>40940</v>
      </c>
      <c r="N26586" s="1">
        <v>40969</v>
      </c>
      <c r="O26586">
        <v>2639</v>
      </c>
      <c r="P26586">
        <v>10737.83618</v>
      </c>
      <c r="Q26586">
        <v>2011</v>
      </c>
      <c r="R26586" s="1">
        <v>40695</v>
      </c>
    </row>
    <row r="26587" spans="1:18" hidden="1" x14ac:dyDescent="0.35">
      <c r="A26587">
        <v>784810</v>
      </c>
      <c r="B26587">
        <v>9600</v>
      </c>
      <c r="C26587">
        <v>9600</v>
      </c>
      <c r="D26587">
        <v>9600</v>
      </c>
      <c r="E26587" t="s">
        <v>42</v>
      </c>
      <c r="F26587" t="s">
        <v>67</v>
      </c>
      <c r="G26587" t="s">
        <v>40</v>
      </c>
      <c r="H26587">
        <v>50000</v>
      </c>
      <c r="I26587" t="s">
        <v>537</v>
      </c>
      <c r="J26587" s="1">
        <v>45088</v>
      </c>
      <c r="K26587" t="s">
        <v>22</v>
      </c>
      <c r="L26587" t="s">
        <v>171</v>
      </c>
      <c r="M26587" s="1">
        <v>42156</v>
      </c>
      <c r="N26587" s="1">
        <v>41091</v>
      </c>
      <c r="O26587">
        <v>706</v>
      </c>
      <c r="P26587">
        <v>10098.718220000001</v>
      </c>
      <c r="Q26587">
        <v>2011</v>
      </c>
      <c r="R26587" s="1">
        <v>40695</v>
      </c>
    </row>
    <row r="26588" spans="1:18" hidden="1" x14ac:dyDescent="0.35">
      <c r="A26588">
        <v>784842</v>
      </c>
      <c r="B26588">
        <v>4375</v>
      </c>
      <c r="C26588">
        <v>4375</v>
      </c>
      <c r="D26588">
        <v>4375</v>
      </c>
      <c r="E26588" t="s">
        <v>42</v>
      </c>
      <c r="F26588" t="s">
        <v>43</v>
      </c>
      <c r="G26588" t="s">
        <v>20</v>
      </c>
      <c r="H26588">
        <v>50000</v>
      </c>
      <c r="I26588" t="s">
        <v>26</v>
      </c>
      <c r="J26588" s="1">
        <v>45088</v>
      </c>
      <c r="K26588" t="s">
        <v>22</v>
      </c>
      <c r="L26588" t="s">
        <v>28</v>
      </c>
      <c r="M26588" s="1">
        <v>41974</v>
      </c>
      <c r="N26588" s="1">
        <v>41821</v>
      </c>
      <c r="O26588">
        <v>4039</v>
      </c>
      <c r="P26588">
        <v>4971.1462709999996</v>
      </c>
      <c r="Q26588">
        <v>2011</v>
      </c>
      <c r="R26588" s="1">
        <v>40695</v>
      </c>
    </row>
    <row r="26589" spans="1:18" hidden="1" x14ac:dyDescent="0.35">
      <c r="A26589">
        <v>784865</v>
      </c>
      <c r="B26589">
        <v>25000</v>
      </c>
      <c r="C26589">
        <v>25000</v>
      </c>
      <c r="D26589">
        <v>24975</v>
      </c>
      <c r="E26589" t="s">
        <v>29</v>
      </c>
      <c r="F26589" t="s">
        <v>57</v>
      </c>
      <c r="G26589" t="s">
        <v>20</v>
      </c>
      <c r="H26589">
        <v>112678</v>
      </c>
      <c r="I26589" t="s">
        <v>21</v>
      </c>
      <c r="J26589" s="1">
        <v>45088</v>
      </c>
      <c r="K26589" t="s">
        <v>22</v>
      </c>
      <c r="L26589" t="s">
        <v>113</v>
      </c>
      <c r="M26589" s="1">
        <v>42491</v>
      </c>
      <c r="N26589" s="1">
        <v>41183</v>
      </c>
      <c r="O26589">
        <v>54481</v>
      </c>
      <c r="P26589">
        <v>29234.179370000002</v>
      </c>
      <c r="Q26589">
        <v>2011</v>
      </c>
      <c r="R26589" s="1">
        <v>40695</v>
      </c>
    </row>
    <row r="26590" spans="1:18" hidden="1" x14ac:dyDescent="0.35">
      <c r="A26590">
        <v>784893</v>
      </c>
      <c r="B26590">
        <v>6000</v>
      </c>
      <c r="C26590">
        <v>6000</v>
      </c>
      <c r="D26590">
        <v>6000</v>
      </c>
      <c r="E26590" t="s">
        <v>42</v>
      </c>
      <c r="F26590" t="s">
        <v>65</v>
      </c>
      <c r="G26590" t="s">
        <v>40</v>
      </c>
      <c r="H26590">
        <v>28800</v>
      </c>
      <c r="I26590" t="s">
        <v>537</v>
      </c>
      <c r="J26590" s="1">
        <v>45088</v>
      </c>
      <c r="K26590" t="s">
        <v>22</v>
      </c>
      <c r="L26590" t="s">
        <v>171</v>
      </c>
      <c r="M26590" s="1">
        <v>42370</v>
      </c>
      <c r="N26590" s="1">
        <v>41640</v>
      </c>
      <c r="O26590">
        <v>5139</v>
      </c>
      <c r="P26590">
        <v>6694.808121</v>
      </c>
      <c r="Q26590">
        <v>2011</v>
      </c>
      <c r="R26590" s="1">
        <v>40695</v>
      </c>
    </row>
    <row r="26591" spans="1:18" hidden="1" x14ac:dyDescent="0.35">
      <c r="A26591">
        <v>784902</v>
      </c>
      <c r="B26591">
        <v>14000</v>
      </c>
      <c r="C26591">
        <v>12225</v>
      </c>
      <c r="D26591">
        <v>11975</v>
      </c>
      <c r="E26591" t="s">
        <v>18</v>
      </c>
      <c r="F26591" t="s">
        <v>25</v>
      </c>
      <c r="G26591" t="s">
        <v>40</v>
      </c>
      <c r="H26591">
        <v>55000</v>
      </c>
      <c r="I26591" t="s">
        <v>537</v>
      </c>
      <c r="J26591" s="1">
        <v>45088</v>
      </c>
      <c r="K26591" t="s">
        <v>22</v>
      </c>
      <c r="L26591" t="s">
        <v>334</v>
      </c>
      <c r="M26591" s="1">
        <v>42491</v>
      </c>
      <c r="N26591" s="1">
        <v>42125</v>
      </c>
      <c r="O26591">
        <v>3539</v>
      </c>
      <c r="P26591">
        <v>16068.990030000001</v>
      </c>
      <c r="Q26591">
        <v>2011</v>
      </c>
      <c r="R26591" s="1">
        <v>40695</v>
      </c>
    </row>
    <row r="26592" spans="1:18" hidden="1" x14ac:dyDescent="0.35">
      <c r="A26592">
        <v>784904</v>
      </c>
      <c r="B26592">
        <v>6000</v>
      </c>
      <c r="C26592">
        <v>6000</v>
      </c>
      <c r="D26592">
        <v>6000</v>
      </c>
      <c r="E26592" t="s">
        <v>18</v>
      </c>
      <c r="F26592" t="s">
        <v>49</v>
      </c>
      <c r="G26592" t="s">
        <v>40</v>
      </c>
      <c r="H26592">
        <v>105000</v>
      </c>
      <c r="I26592" t="s">
        <v>26</v>
      </c>
      <c r="J26592" s="1">
        <v>45088</v>
      </c>
      <c r="K26592" t="s">
        <v>22</v>
      </c>
      <c r="L26592" t="s">
        <v>53</v>
      </c>
      <c r="M26592" s="1">
        <v>40969</v>
      </c>
      <c r="N26592" s="1">
        <v>40969</v>
      </c>
      <c r="O26592">
        <v>21598</v>
      </c>
      <c r="P26592">
        <v>6365.6474230000003</v>
      </c>
      <c r="Q26592">
        <v>2011</v>
      </c>
      <c r="R26592" s="1">
        <v>40695</v>
      </c>
    </row>
    <row r="26593" spans="1:18" hidden="1" x14ac:dyDescent="0.35">
      <c r="A26593">
        <v>784918</v>
      </c>
      <c r="B26593">
        <v>7500</v>
      </c>
      <c r="C26593">
        <v>7500</v>
      </c>
      <c r="D26593">
        <v>7500</v>
      </c>
      <c r="E26593" t="s">
        <v>18</v>
      </c>
      <c r="F26593" t="s">
        <v>90</v>
      </c>
      <c r="G26593" t="s">
        <v>20</v>
      </c>
      <c r="H26593">
        <v>36000</v>
      </c>
      <c r="I26593" t="s">
        <v>26</v>
      </c>
      <c r="J26593" s="1">
        <v>45088</v>
      </c>
      <c r="K26593" t="s">
        <v>46</v>
      </c>
      <c r="L26593" t="s">
        <v>89</v>
      </c>
      <c r="M26593" s="1">
        <v>42491</v>
      </c>
      <c r="N26593" s="1">
        <v>41091</v>
      </c>
      <c r="O26593">
        <v>7838</v>
      </c>
      <c r="P26593">
        <v>3688.23</v>
      </c>
      <c r="Q26593">
        <v>2011</v>
      </c>
      <c r="R26593" s="1">
        <v>40695</v>
      </c>
    </row>
    <row r="26594" spans="1:18" hidden="1" x14ac:dyDescent="0.35">
      <c r="A26594">
        <v>784938</v>
      </c>
      <c r="B26594">
        <v>10000</v>
      </c>
      <c r="C26594">
        <v>10000</v>
      </c>
      <c r="D26594">
        <v>10000</v>
      </c>
      <c r="E26594" t="s">
        <v>42</v>
      </c>
      <c r="F26594" t="s">
        <v>92</v>
      </c>
      <c r="G26594" t="s">
        <v>20</v>
      </c>
      <c r="H26594">
        <v>33000</v>
      </c>
      <c r="I26594" t="s">
        <v>21</v>
      </c>
      <c r="J26594" s="1">
        <v>45088</v>
      </c>
      <c r="K26594" t="s">
        <v>22</v>
      </c>
      <c r="L26594" t="s">
        <v>257</v>
      </c>
      <c r="M26594" s="1">
        <v>41334</v>
      </c>
      <c r="N26594" s="1">
        <v>41365</v>
      </c>
      <c r="O26594">
        <v>29292</v>
      </c>
      <c r="P26594">
        <v>10764.24819</v>
      </c>
      <c r="Q26594">
        <v>2011</v>
      </c>
      <c r="R26594" s="1">
        <v>40695</v>
      </c>
    </row>
    <row r="26595" spans="1:18" hidden="1" x14ac:dyDescent="0.35">
      <c r="A26595">
        <v>784946</v>
      </c>
      <c r="B26595">
        <v>10000</v>
      </c>
      <c r="C26595">
        <v>9775</v>
      </c>
      <c r="D26595">
        <v>9775</v>
      </c>
      <c r="E26595" t="s">
        <v>42</v>
      </c>
      <c r="F26595" t="s">
        <v>43</v>
      </c>
      <c r="G26595" t="s">
        <v>20</v>
      </c>
      <c r="H26595">
        <v>80000</v>
      </c>
      <c r="I26595" t="s">
        <v>537</v>
      </c>
      <c r="J26595" s="1">
        <v>45088</v>
      </c>
      <c r="K26595" t="s">
        <v>22</v>
      </c>
      <c r="L26595" t="s">
        <v>74</v>
      </c>
      <c r="M26595" s="1">
        <v>42005</v>
      </c>
      <c r="N26595" s="1">
        <v>41821</v>
      </c>
      <c r="O26595">
        <v>35341</v>
      </c>
      <c r="P26595">
        <v>11106.97327</v>
      </c>
      <c r="Q26595">
        <v>2011</v>
      </c>
      <c r="R26595" s="1">
        <v>40695</v>
      </c>
    </row>
    <row r="26596" spans="1:18" hidden="1" x14ac:dyDescent="0.35">
      <c r="A26596">
        <v>784950</v>
      </c>
      <c r="B26596">
        <v>4000</v>
      </c>
      <c r="C26596">
        <v>4000</v>
      </c>
      <c r="D26596">
        <v>4000</v>
      </c>
      <c r="E26596" t="s">
        <v>42</v>
      </c>
      <c r="F26596" t="s">
        <v>150</v>
      </c>
      <c r="G26596" t="s">
        <v>40</v>
      </c>
      <c r="H26596">
        <v>50000</v>
      </c>
      <c r="I26596" t="s">
        <v>537</v>
      </c>
      <c r="J26596" s="1">
        <v>45118</v>
      </c>
      <c r="K26596" t="s">
        <v>22</v>
      </c>
      <c r="L26596" t="s">
        <v>212</v>
      </c>
      <c r="M26596" s="1">
        <v>41821</v>
      </c>
      <c r="N26596" s="1">
        <v>41821</v>
      </c>
      <c r="O26596">
        <v>6405</v>
      </c>
      <c r="P26596">
        <v>4343.0137539999996</v>
      </c>
      <c r="Q26596">
        <v>2011</v>
      </c>
      <c r="R26596" s="1">
        <v>40725</v>
      </c>
    </row>
    <row r="26597" spans="1:18" hidden="1" x14ac:dyDescent="0.35">
      <c r="A26597">
        <v>784952</v>
      </c>
      <c r="B26597">
        <v>8000</v>
      </c>
      <c r="C26597">
        <v>8000</v>
      </c>
      <c r="D26597">
        <v>8000</v>
      </c>
      <c r="E26597" t="s">
        <v>44</v>
      </c>
      <c r="F26597" t="s">
        <v>45</v>
      </c>
      <c r="G26597" t="s">
        <v>40</v>
      </c>
      <c r="H26597">
        <v>88000</v>
      </c>
      <c r="I26597" t="s">
        <v>26</v>
      </c>
      <c r="J26597" s="1">
        <v>45088</v>
      </c>
      <c r="K26597" t="s">
        <v>22</v>
      </c>
      <c r="L26597" t="s">
        <v>287</v>
      </c>
      <c r="M26597" s="1">
        <v>42156</v>
      </c>
      <c r="N26597" s="1">
        <v>41791</v>
      </c>
      <c r="O26597">
        <v>18665</v>
      </c>
      <c r="P26597">
        <v>10123.772010000001</v>
      </c>
      <c r="Q26597">
        <v>2011</v>
      </c>
      <c r="R26597" s="1">
        <v>40695</v>
      </c>
    </row>
    <row r="26598" spans="1:18" hidden="1" x14ac:dyDescent="0.35">
      <c r="A26598">
        <v>785008</v>
      </c>
      <c r="B26598">
        <v>8500</v>
      </c>
      <c r="C26598">
        <v>8500</v>
      </c>
      <c r="D26598">
        <v>8500</v>
      </c>
      <c r="E26598" t="s">
        <v>42</v>
      </c>
      <c r="F26598" t="s">
        <v>150</v>
      </c>
      <c r="G26598" t="s">
        <v>20</v>
      </c>
      <c r="H26598">
        <v>44000</v>
      </c>
      <c r="I26598" t="s">
        <v>26</v>
      </c>
      <c r="J26598" s="1">
        <v>45088</v>
      </c>
      <c r="K26598" t="s">
        <v>22</v>
      </c>
      <c r="L26598" t="s">
        <v>257</v>
      </c>
      <c r="M26598" s="1">
        <v>42430</v>
      </c>
      <c r="N26598" s="1">
        <v>41821</v>
      </c>
      <c r="O26598">
        <v>3791</v>
      </c>
      <c r="P26598">
        <v>9228.9042289999998</v>
      </c>
      <c r="Q26598">
        <v>2011</v>
      </c>
      <c r="R26598" s="1">
        <v>40695</v>
      </c>
    </row>
    <row r="26599" spans="1:18" hidden="1" x14ac:dyDescent="0.35">
      <c r="A26599">
        <v>785010</v>
      </c>
      <c r="B26599">
        <v>7000</v>
      </c>
      <c r="C26599">
        <v>7000</v>
      </c>
      <c r="D26599">
        <v>7000</v>
      </c>
      <c r="E26599" t="s">
        <v>42</v>
      </c>
      <c r="F26599" t="s">
        <v>65</v>
      </c>
      <c r="G26599" t="s">
        <v>40</v>
      </c>
      <c r="H26599">
        <v>74400</v>
      </c>
      <c r="I26599" t="s">
        <v>26</v>
      </c>
      <c r="J26599" s="1">
        <v>45088</v>
      </c>
      <c r="K26599" t="s">
        <v>22</v>
      </c>
      <c r="L26599" t="s">
        <v>24</v>
      </c>
      <c r="M26599" s="1">
        <v>42095</v>
      </c>
      <c r="N26599" s="1">
        <v>41122</v>
      </c>
      <c r="O26599">
        <v>13218</v>
      </c>
      <c r="P26599">
        <v>7481.3589959999999</v>
      </c>
      <c r="Q26599">
        <v>2011</v>
      </c>
      <c r="R26599" s="1">
        <v>40695</v>
      </c>
    </row>
    <row r="26600" spans="1:18" hidden="1" x14ac:dyDescent="0.35">
      <c r="A26600">
        <v>785018</v>
      </c>
      <c r="B26600">
        <v>19950</v>
      </c>
      <c r="C26600">
        <v>19950</v>
      </c>
      <c r="D26600">
        <v>19925</v>
      </c>
      <c r="E26600" t="s">
        <v>18</v>
      </c>
      <c r="F26600" t="s">
        <v>37</v>
      </c>
      <c r="G26600" t="s">
        <v>40</v>
      </c>
      <c r="H26600">
        <v>130000</v>
      </c>
      <c r="I26600" t="s">
        <v>21</v>
      </c>
      <c r="J26600" s="1">
        <v>45088</v>
      </c>
      <c r="K26600" t="s">
        <v>911</v>
      </c>
      <c r="L26600" t="s">
        <v>113</v>
      </c>
      <c r="M26600" s="1">
        <v>42461</v>
      </c>
      <c r="N26600" s="1">
        <v>42491</v>
      </c>
      <c r="O26600">
        <v>20267</v>
      </c>
      <c r="P26600">
        <v>25110.080000000002</v>
      </c>
      <c r="Q26600">
        <v>2011</v>
      </c>
      <c r="R26600" s="1">
        <v>40695</v>
      </c>
    </row>
    <row r="26601" spans="1:18" hidden="1" x14ac:dyDescent="0.35">
      <c r="A26601">
        <v>785020</v>
      </c>
      <c r="B26601">
        <v>3000</v>
      </c>
      <c r="C26601">
        <v>3000</v>
      </c>
      <c r="D26601">
        <v>3000</v>
      </c>
      <c r="E26601" t="s">
        <v>42</v>
      </c>
      <c r="F26601" t="s">
        <v>150</v>
      </c>
      <c r="G26601" t="s">
        <v>20</v>
      </c>
      <c r="H26601">
        <v>68000</v>
      </c>
      <c r="I26601" t="s">
        <v>21</v>
      </c>
      <c r="J26601" s="1">
        <v>45088</v>
      </c>
      <c r="K26601" t="s">
        <v>22</v>
      </c>
      <c r="L26601" t="s">
        <v>279</v>
      </c>
      <c r="M26601" s="1">
        <v>41821</v>
      </c>
      <c r="N26601" s="1">
        <v>41821</v>
      </c>
      <c r="O26601">
        <v>4523</v>
      </c>
      <c r="P26601">
        <v>3257.260315</v>
      </c>
      <c r="Q26601">
        <v>2011</v>
      </c>
      <c r="R26601" s="1">
        <v>40695</v>
      </c>
    </row>
    <row r="26602" spans="1:18" hidden="1" x14ac:dyDescent="0.35">
      <c r="A26602">
        <v>785030</v>
      </c>
      <c r="B26602">
        <v>3500</v>
      </c>
      <c r="C26602">
        <v>3500</v>
      </c>
      <c r="D26602">
        <v>3500</v>
      </c>
      <c r="E26602" t="s">
        <v>42</v>
      </c>
      <c r="F26602" t="s">
        <v>67</v>
      </c>
      <c r="G26602" t="s">
        <v>20</v>
      </c>
      <c r="H26602">
        <v>35000</v>
      </c>
      <c r="I26602" t="s">
        <v>26</v>
      </c>
      <c r="J26602" s="1">
        <v>45088</v>
      </c>
      <c r="K26602" t="s">
        <v>22</v>
      </c>
      <c r="L26602" t="s">
        <v>77</v>
      </c>
      <c r="M26602" s="1">
        <v>41821</v>
      </c>
      <c r="N26602" s="1">
        <v>41821</v>
      </c>
      <c r="O26602">
        <v>1361</v>
      </c>
      <c r="P26602">
        <v>3889.913955</v>
      </c>
      <c r="Q26602">
        <v>2011</v>
      </c>
      <c r="R26602" s="1">
        <v>40695</v>
      </c>
    </row>
    <row r="26603" spans="1:18" hidden="1" x14ac:dyDescent="0.35">
      <c r="A26603">
        <v>785035</v>
      </c>
      <c r="B26603">
        <v>24000</v>
      </c>
      <c r="C26603">
        <v>15825</v>
      </c>
      <c r="D26603">
        <v>15825</v>
      </c>
      <c r="E26603" t="s">
        <v>44</v>
      </c>
      <c r="F26603" t="s">
        <v>45</v>
      </c>
      <c r="G26603" t="s">
        <v>40</v>
      </c>
      <c r="H26603">
        <v>87500</v>
      </c>
      <c r="I26603" t="s">
        <v>21</v>
      </c>
      <c r="J26603" s="1">
        <v>45088</v>
      </c>
      <c r="K26603" t="s">
        <v>911</v>
      </c>
      <c r="L26603" t="s">
        <v>82</v>
      </c>
      <c r="M26603" s="1">
        <v>42491</v>
      </c>
      <c r="N26603" s="1">
        <v>42491</v>
      </c>
      <c r="O26603">
        <v>27860</v>
      </c>
      <c r="P26603">
        <v>22280.86</v>
      </c>
      <c r="Q26603">
        <v>2011</v>
      </c>
      <c r="R26603" s="1">
        <v>40695</v>
      </c>
    </row>
    <row r="26604" spans="1:18" hidden="1" x14ac:dyDescent="0.35">
      <c r="A26604">
        <v>785046</v>
      </c>
      <c r="B26604">
        <v>3000</v>
      </c>
      <c r="C26604">
        <v>3000</v>
      </c>
      <c r="D26604">
        <v>3000</v>
      </c>
      <c r="E26604" t="s">
        <v>42</v>
      </c>
      <c r="F26604" t="s">
        <v>65</v>
      </c>
      <c r="G26604" t="s">
        <v>20</v>
      </c>
      <c r="H26604">
        <v>45000</v>
      </c>
      <c r="I26604" t="s">
        <v>26</v>
      </c>
      <c r="J26604" s="1">
        <v>45088</v>
      </c>
      <c r="K26604" t="s">
        <v>22</v>
      </c>
      <c r="L26604" t="s">
        <v>28</v>
      </c>
      <c r="M26604" s="1">
        <v>41944</v>
      </c>
      <c r="N26604" s="1">
        <v>41122</v>
      </c>
      <c r="O26604">
        <v>18630</v>
      </c>
      <c r="P26604">
        <v>3206.3311520000002</v>
      </c>
      <c r="Q26604">
        <v>2011</v>
      </c>
      <c r="R26604" s="1">
        <v>40695</v>
      </c>
    </row>
    <row r="26605" spans="1:18" hidden="1" x14ac:dyDescent="0.35">
      <c r="A26605">
        <v>785053</v>
      </c>
      <c r="B26605">
        <v>10000</v>
      </c>
      <c r="C26605">
        <v>6800</v>
      </c>
      <c r="D26605">
        <v>6800</v>
      </c>
      <c r="E26605" t="s">
        <v>42</v>
      </c>
      <c r="F26605" t="s">
        <v>67</v>
      </c>
      <c r="G26605" t="s">
        <v>40</v>
      </c>
      <c r="H26605">
        <v>57000</v>
      </c>
      <c r="I26605" t="s">
        <v>26</v>
      </c>
      <c r="J26605" s="1">
        <v>45088</v>
      </c>
      <c r="K26605" t="s">
        <v>46</v>
      </c>
      <c r="L26605" t="s">
        <v>24</v>
      </c>
      <c r="M26605" s="1">
        <v>42491</v>
      </c>
      <c r="N26605" s="1">
        <v>41183</v>
      </c>
      <c r="O26605">
        <v>45010</v>
      </c>
      <c r="P26605">
        <v>3145.2</v>
      </c>
      <c r="Q26605">
        <v>2011</v>
      </c>
      <c r="R26605" s="1">
        <v>40695</v>
      </c>
    </row>
    <row r="26606" spans="1:18" hidden="1" x14ac:dyDescent="0.35">
      <c r="A26606">
        <v>785057</v>
      </c>
      <c r="B26606">
        <v>3000</v>
      </c>
      <c r="C26606">
        <v>3000</v>
      </c>
      <c r="D26606">
        <v>3000</v>
      </c>
      <c r="E26606" t="s">
        <v>18</v>
      </c>
      <c r="F26606" t="s">
        <v>90</v>
      </c>
      <c r="G26606" t="s">
        <v>20</v>
      </c>
      <c r="H26606">
        <v>18000</v>
      </c>
      <c r="I26606" t="s">
        <v>21</v>
      </c>
      <c r="J26606" s="1">
        <v>45088</v>
      </c>
      <c r="K26606" t="s">
        <v>22</v>
      </c>
      <c r="L26606" t="s">
        <v>24</v>
      </c>
      <c r="M26606" s="1">
        <v>41821</v>
      </c>
      <c r="N26606" s="1">
        <v>41821</v>
      </c>
      <c r="O26606">
        <v>781</v>
      </c>
      <c r="P26606">
        <v>3514.8162699999998</v>
      </c>
      <c r="Q26606">
        <v>2011</v>
      </c>
      <c r="R26606" s="1">
        <v>40695</v>
      </c>
    </row>
    <row r="26607" spans="1:18" hidden="1" x14ac:dyDescent="0.35">
      <c r="A26607">
        <v>785061</v>
      </c>
      <c r="B26607">
        <v>23075</v>
      </c>
      <c r="C26607">
        <v>23075</v>
      </c>
      <c r="D26607">
        <v>23075</v>
      </c>
      <c r="E26607" t="s">
        <v>29</v>
      </c>
      <c r="F26607" t="s">
        <v>57</v>
      </c>
      <c r="G26607" t="s">
        <v>40</v>
      </c>
      <c r="H26607">
        <v>130000</v>
      </c>
      <c r="I26607" t="s">
        <v>537</v>
      </c>
      <c r="J26607" s="1">
        <v>45149</v>
      </c>
      <c r="K26607" t="s">
        <v>22</v>
      </c>
      <c r="L26607" t="s">
        <v>100</v>
      </c>
      <c r="M26607" s="1">
        <v>41640</v>
      </c>
      <c r="N26607" s="1">
        <v>41640</v>
      </c>
      <c r="O26607">
        <v>19171</v>
      </c>
      <c r="P26607">
        <v>29853.987539999998</v>
      </c>
      <c r="Q26607">
        <v>2011</v>
      </c>
      <c r="R26607" s="1">
        <v>40756</v>
      </c>
    </row>
    <row r="26608" spans="1:18" hidden="1" x14ac:dyDescent="0.35">
      <c r="A26608">
        <v>785069</v>
      </c>
      <c r="B26608">
        <v>15000</v>
      </c>
      <c r="C26608">
        <v>15000</v>
      </c>
      <c r="D26608">
        <v>15000</v>
      </c>
      <c r="E26608" t="s">
        <v>29</v>
      </c>
      <c r="F26608" t="s">
        <v>34</v>
      </c>
      <c r="G26608" t="s">
        <v>40</v>
      </c>
      <c r="H26608">
        <v>75000</v>
      </c>
      <c r="I26608" t="s">
        <v>26</v>
      </c>
      <c r="J26608" s="1">
        <v>45088</v>
      </c>
      <c r="K26608" t="s">
        <v>46</v>
      </c>
      <c r="L26608" t="s">
        <v>105</v>
      </c>
      <c r="M26608" s="1">
        <v>41548</v>
      </c>
      <c r="N26608" s="1">
        <v>41395</v>
      </c>
      <c r="O26608">
        <v>20934</v>
      </c>
      <c r="P26608">
        <v>8624.33</v>
      </c>
      <c r="Q26608">
        <v>2011</v>
      </c>
      <c r="R26608" s="1">
        <v>40695</v>
      </c>
    </row>
    <row r="26609" spans="1:18" hidden="1" x14ac:dyDescent="0.35">
      <c r="A26609">
        <v>785071</v>
      </c>
      <c r="B26609">
        <v>12725</v>
      </c>
      <c r="C26609">
        <v>12725</v>
      </c>
      <c r="D26609">
        <v>12725</v>
      </c>
      <c r="E26609" t="s">
        <v>18</v>
      </c>
      <c r="F26609" t="s">
        <v>37</v>
      </c>
      <c r="G26609" t="s">
        <v>31</v>
      </c>
      <c r="H26609">
        <v>90000</v>
      </c>
      <c r="I26609" t="s">
        <v>26</v>
      </c>
      <c r="J26609" s="1">
        <v>45088</v>
      </c>
      <c r="K26609" t="s">
        <v>22</v>
      </c>
      <c r="L26609" t="s">
        <v>28</v>
      </c>
      <c r="M26609" s="1">
        <v>41852</v>
      </c>
      <c r="N26609" s="1">
        <v>41852</v>
      </c>
      <c r="O26609">
        <v>10402</v>
      </c>
      <c r="P26609">
        <v>15873.39681</v>
      </c>
      <c r="Q26609">
        <v>2011</v>
      </c>
      <c r="R26609" s="1">
        <v>40695</v>
      </c>
    </row>
    <row r="26610" spans="1:18" hidden="1" x14ac:dyDescent="0.35">
      <c r="A26610">
        <v>785079</v>
      </c>
      <c r="B26610">
        <v>18000</v>
      </c>
      <c r="C26610">
        <v>16400</v>
      </c>
      <c r="D26610">
        <v>16400</v>
      </c>
      <c r="E26610" t="s">
        <v>78</v>
      </c>
      <c r="F26610" t="s">
        <v>94</v>
      </c>
      <c r="G26610" t="s">
        <v>20</v>
      </c>
      <c r="H26610">
        <v>48000</v>
      </c>
      <c r="I26610" t="s">
        <v>537</v>
      </c>
      <c r="J26610" s="1">
        <v>45088</v>
      </c>
      <c r="K26610" t="s">
        <v>911</v>
      </c>
      <c r="L26610" t="s">
        <v>89</v>
      </c>
      <c r="M26610" s="1">
        <v>42491</v>
      </c>
      <c r="N26610" s="1">
        <v>42491</v>
      </c>
      <c r="O26610">
        <v>11582</v>
      </c>
      <c r="P26610">
        <v>24354.66</v>
      </c>
      <c r="Q26610">
        <v>2011</v>
      </c>
      <c r="R26610" s="1">
        <v>40695</v>
      </c>
    </row>
    <row r="26611" spans="1:18" hidden="1" x14ac:dyDescent="0.35">
      <c r="A26611">
        <v>785081</v>
      </c>
      <c r="B26611">
        <v>30000</v>
      </c>
      <c r="C26611">
        <v>30000</v>
      </c>
      <c r="D26611">
        <v>29975</v>
      </c>
      <c r="E26611" t="s">
        <v>18</v>
      </c>
      <c r="F26611" t="s">
        <v>25</v>
      </c>
      <c r="G26611" t="s">
        <v>40</v>
      </c>
      <c r="H26611">
        <v>180000</v>
      </c>
      <c r="I26611" t="s">
        <v>21</v>
      </c>
      <c r="J26611" s="1">
        <v>45088</v>
      </c>
      <c r="K26611" t="s">
        <v>22</v>
      </c>
      <c r="L26611" t="s">
        <v>74</v>
      </c>
      <c r="M26611" s="1">
        <v>41548</v>
      </c>
      <c r="N26611" s="1">
        <v>41548</v>
      </c>
      <c r="O26611">
        <v>14101</v>
      </c>
      <c r="P26611">
        <v>36691.839840000001</v>
      </c>
      <c r="Q26611">
        <v>2011</v>
      </c>
      <c r="R26611" s="1">
        <v>40695</v>
      </c>
    </row>
    <row r="26612" spans="1:18" hidden="1" x14ac:dyDescent="0.35">
      <c r="A26612">
        <v>785098</v>
      </c>
      <c r="B26612">
        <v>12000</v>
      </c>
      <c r="C26612">
        <v>12000</v>
      </c>
      <c r="D26612">
        <v>11750</v>
      </c>
      <c r="E26612" t="s">
        <v>18</v>
      </c>
      <c r="F26612" t="s">
        <v>19</v>
      </c>
      <c r="G26612" t="s">
        <v>40</v>
      </c>
      <c r="H26612">
        <v>61464</v>
      </c>
      <c r="I26612" t="s">
        <v>21</v>
      </c>
      <c r="J26612" s="1">
        <v>45088</v>
      </c>
      <c r="K26612" t="s">
        <v>22</v>
      </c>
      <c r="L26612" t="s">
        <v>113</v>
      </c>
      <c r="M26612" s="1">
        <v>41974</v>
      </c>
      <c r="N26612" s="1">
        <v>41974</v>
      </c>
      <c r="O26612">
        <v>9652</v>
      </c>
      <c r="P26612">
        <v>15400.459989999999</v>
      </c>
      <c r="Q26612">
        <v>2011</v>
      </c>
      <c r="R26612" s="1">
        <v>40695</v>
      </c>
    </row>
    <row r="26613" spans="1:18" hidden="1" x14ac:dyDescent="0.35">
      <c r="A26613">
        <v>785112</v>
      </c>
      <c r="B26613">
        <v>2000</v>
      </c>
      <c r="C26613">
        <v>2000</v>
      </c>
      <c r="D26613">
        <v>2000</v>
      </c>
      <c r="E26613" t="s">
        <v>29</v>
      </c>
      <c r="F26613" t="s">
        <v>70</v>
      </c>
      <c r="G26613" t="s">
        <v>40</v>
      </c>
      <c r="H26613">
        <v>124000</v>
      </c>
      <c r="I26613" t="s">
        <v>26</v>
      </c>
      <c r="J26613" s="1">
        <v>45088</v>
      </c>
      <c r="K26613" t="s">
        <v>22</v>
      </c>
      <c r="L26613" t="s">
        <v>89</v>
      </c>
      <c r="M26613" s="1">
        <v>41791</v>
      </c>
      <c r="N26613" s="1">
        <v>41821</v>
      </c>
      <c r="O26613">
        <v>761</v>
      </c>
      <c r="P26613">
        <v>2425.6043869999999</v>
      </c>
      <c r="Q26613">
        <v>2011</v>
      </c>
      <c r="R26613" s="1">
        <v>40695</v>
      </c>
    </row>
    <row r="26614" spans="1:18" hidden="1" x14ac:dyDescent="0.35">
      <c r="A26614">
        <v>785118</v>
      </c>
      <c r="B26614">
        <v>13200</v>
      </c>
      <c r="C26614">
        <v>13200</v>
      </c>
      <c r="D26614">
        <v>13200</v>
      </c>
      <c r="E26614" t="s">
        <v>44</v>
      </c>
      <c r="F26614" t="s">
        <v>166</v>
      </c>
      <c r="G26614" t="s">
        <v>40</v>
      </c>
      <c r="H26614">
        <v>63000</v>
      </c>
      <c r="I26614" t="s">
        <v>537</v>
      </c>
      <c r="J26614" s="1">
        <v>45088</v>
      </c>
      <c r="K26614" t="s">
        <v>22</v>
      </c>
      <c r="L26614" t="s">
        <v>48</v>
      </c>
      <c r="M26614" s="1">
        <v>42491</v>
      </c>
      <c r="N26614" s="1">
        <v>42095</v>
      </c>
      <c r="O26614">
        <v>20308</v>
      </c>
      <c r="P26614">
        <v>19422.727070000001</v>
      </c>
      <c r="Q26614">
        <v>2011</v>
      </c>
      <c r="R26614" s="1">
        <v>40695</v>
      </c>
    </row>
    <row r="26615" spans="1:18" hidden="1" x14ac:dyDescent="0.35">
      <c r="A26615">
        <v>785128</v>
      </c>
      <c r="B26615">
        <v>6000</v>
      </c>
      <c r="C26615">
        <v>6000</v>
      </c>
      <c r="D26615">
        <v>6000</v>
      </c>
      <c r="E26615" t="s">
        <v>44</v>
      </c>
      <c r="F26615" t="s">
        <v>62</v>
      </c>
      <c r="G26615" t="s">
        <v>20</v>
      </c>
      <c r="H26615">
        <v>25200</v>
      </c>
      <c r="I26615" t="s">
        <v>26</v>
      </c>
      <c r="J26615" s="1">
        <v>45088</v>
      </c>
      <c r="K26615" t="s">
        <v>22</v>
      </c>
      <c r="L26615" t="s">
        <v>156</v>
      </c>
      <c r="M26615" s="1">
        <v>42278</v>
      </c>
      <c r="N26615" s="1">
        <v>41821</v>
      </c>
      <c r="O26615">
        <v>4567</v>
      </c>
      <c r="P26615">
        <v>7646.2417370000003</v>
      </c>
      <c r="Q26615">
        <v>2011</v>
      </c>
      <c r="R26615" s="1">
        <v>40695</v>
      </c>
    </row>
    <row r="26616" spans="1:18" hidden="1" x14ac:dyDescent="0.35">
      <c r="A26616">
        <v>785135</v>
      </c>
      <c r="B26616">
        <v>12000</v>
      </c>
      <c r="C26616">
        <v>12000</v>
      </c>
      <c r="D26616">
        <v>12000</v>
      </c>
      <c r="E26616" t="s">
        <v>29</v>
      </c>
      <c r="F26616" t="s">
        <v>57</v>
      </c>
      <c r="G26616" t="s">
        <v>20</v>
      </c>
      <c r="H26616">
        <v>24000</v>
      </c>
      <c r="I26616" t="s">
        <v>21</v>
      </c>
      <c r="J26616" s="1">
        <v>45088</v>
      </c>
      <c r="K26616" t="s">
        <v>22</v>
      </c>
      <c r="L26616" t="s">
        <v>77</v>
      </c>
      <c r="M26616" s="1">
        <v>42430</v>
      </c>
      <c r="N26616" s="1">
        <v>41000</v>
      </c>
      <c r="O26616">
        <v>3639</v>
      </c>
      <c r="P26616">
        <v>13209.26123</v>
      </c>
      <c r="Q26616">
        <v>2011</v>
      </c>
      <c r="R26616" s="1">
        <v>40695</v>
      </c>
    </row>
    <row r="26617" spans="1:18" hidden="1" x14ac:dyDescent="0.35">
      <c r="A26617">
        <v>785146</v>
      </c>
      <c r="B26617">
        <v>14400</v>
      </c>
      <c r="C26617">
        <v>14400</v>
      </c>
      <c r="D26617">
        <v>14375</v>
      </c>
      <c r="E26617" t="s">
        <v>18</v>
      </c>
      <c r="F26617" t="s">
        <v>25</v>
      </c>
      <c r="G26617" t="s">
        <v>20</v>
      </c>
      <c r="H26617">
        <v>84000</v>
      </c>
      <c r="I26617" t="s">
        <v>21</v>
      </c>
      <c r="J26617" s="1">
        <v>45088</v>
      </c>
      <c r="K26617" t="s">
        <v>22</v>
      </c>
      <c r="L26617" t="s">
        <v>69</v>
      </c>
      <c r="M26617" s="1">
        <v>42491</v>
      </c>
      <c r="N26617" s="1">
        <v>41365</v>
      </c>
      <c r="O26617">
        <v>12104</v>
      </c>
      <c r="P26617">
        <v>16674.657429999999</v>
      </c>
      <c r="Q26617">
        <v>2011</v>
      </c>
      <c r="R26617" s="1">
        <v>40695</v>
      </c>
    </row>
    <row r="26618" spans="1:18" hidden="1" x14ac:dyDescent="0.35">
      <c r="A26618">
        <v>785148</v>
      </c>
      <c r="B26618">
        <v>12000</v>
      </c>
      <c r="C26618">
        <v>12000</v>
      </c>
      <c r="D26618">
        <v>12000</v>
      </c>
      <c r="E26618" t="s">
        <v>18</v>
      </c>
      <c r="F26618" t="s">
        <v>19</v>
      </c>
      <c r="G26618" t="s">
        <v>20</v>
      </c>
      <c r="H26618">
        <v>120000</v>
      </c>
      <c r="I26618" t="s">
        <v>26</v>
      </c>
      <c r="J26618" s="1">
        <v>45088</v>
      </c>
      <c r="K26618" t="s">
        <v>22</v>
      </c>
      <c r="L26618" t="s">
        <v>74</v>
      </c>
      <c r="M26618" s="1">
        <v>41760</v>
      </c>
      <c r="N26618" s="1">
        <v>41760</v>
      </c>
      <c r="O26618">
        <v>823</v>
      </c>
      <c r="P26618">
        <v>14232.32872</v>
      </c>
      <c r="Q26618">
        <v>2011</v>
      </c>
      <c r="R26618" s="1">
        <v>40695</v>
      </c>
    </row>
    <row r="26619" spans="1:18" hidden="1" x14ac:dyDescent="0.35">
      <c r="A26619">
        <v>785159</v>
      </c>
      <c r="B26619">
        <v>8000</v>
      </c>
      <c r="C26619">
        <v>8000</v>
      </c>
      <c r="D26619">
        <v>7950</v>
      </c>
      <c r="E26619" t="s">
        <v>18</v>
      </c>
      <c r="F26619" t="s">
        <v>25</v>
      </c>
      <c r="G26619" t="s">
        <v>20</v>
      </c>
      <c r="H26619">
        <v>130000</v>
      </c>
      <c r="I26619" t="s">
        <v>21</v>
      </c>
      <c r="J26619" s="1">
        <v>45088</v>
      </c>
      <c r="K26619" t="s">
        <v>22</v>
      </c>
      <c r="L26619" t="s">
        <v>24</v>
      </c>
      <c r="M26619" s="1">
        <v>41306</v>
      </c>
      <c r="N26619" s="1">
        <v>41275</v>
      </c>
      <c r="O26619">
        <v>6401</v>
      </c>
      <c r="P26619">
        <v>9139.4338289999996</v>
      </c>
      <c r="Q26619">
        <v>2011</v>
      </c>
      <c r="R26619" s="1">
        <v>40695</v>
      </c>
    </row>
    <row r="26620" spans="1:18" hidden="1" x14ac:dyDescent="0.35">
      <c r="A26620">
        <v>785197</v>
      </c>
      <c r="B26620">
        <v>2000</v>
      </c>
      <c r="C26620">
        <v>2000</v>
      </c>
      <c r="D26620">
        <v>2000</v>
      </c>
      <c r="E26620" t="s">
        <v>78</v>
      </c>
      <c r="F26620" t="s">
        <v>94</v>
      </c>
      <c r="G26620" t="s">
        <v>40</v>
      </c>
      <c r="H26620">
        <v>72000</v>
      </c>
      <c r="I26620" t="s">
        <v>26</v>
      </c>
      <c r="J26620" s="1">
        <v>45088</v>
      </c>
      <c r="K26620" t="s">
        <v>46</v>
      </c>
      <c r="L26620" t="s">
        <v>48</v>
      </c>
      <c r="M26620" s="1">
        <v>41122</v>
      </c>
      <c r="N26620" s="1">
        <v>41000</v>
      </c>
      <c r="O26620">
        <v>4766</v>
      </c>
      <c r="P26620">
        <v>708.1</v>
      </c>
      <c r="Q26620">
        <v>2011</v>
      </c>
      <c r="R26620" s="1">
        <v>40695</v>
      </c>
    </row>
    <row r="26621" spans="1:18" hidden="1" x14ac:dyDescent="0.35">
      <c r="A26621">
        <v>785206</v>
      </c>
      <c r="B26621">
        <v>6700</v>
      </c>
      <c r="C26621">
        <v>6700</v>
      </c>
      <c r="D26621">
        <v>6675</v>
      </c>
      <c r="E26621" t="s">
        <v>18</v>
      </c>
      <c r="F26621" t="s">
        <v>37</v>
      </c>
      <c r="G26621" t="s">
        <v>20</v>
      </c>
      <c r="H26621">
        <v>25700</v>
      </c>
      <c r="I26621" t="s">
        <v>21</v>
      </c>
      <c r="J26621" s="1">
        <v>45088</v>
      </c>
      <c r="K26621" t="s">
        <v>22</v>
      </c>
      <c r="L26621" t="s">
        <v>257</v>
      </c>
      <c r="M26621" s="1">
        <v>42064</v>
      </c>
      <c r="N26621" s="1">
        <v>41609</v>
      </c>
      <c r="O26621">
        <v>5705</v>
      </c>
      <c r="P26621">
        <v>7841.2667250000004</v>
      </c>
      <c r="Q26621">
        <v>2011</v>
      </c>
      <c r="R26621" s="1">
        <v>40695</v>
      </c>
    </row>
    <row r="26622" spans="1:18" hidden="1" x14ac:dyDescent="0.35">
      <c r="A26622">
        <v>785219</v>
      </c>
      <c r="B26622">
        <v>4500</v>
      </c>
      <c r="C26622">
        <v>4500</v>
      </c>
      <c r="D26622">
        <v>4500</v>
      </c>
      <c r="E26622" t="s">
        <v>18</v>
      </c>
      <c r="F26622" t="s">
        <v>90</v>
      </c>
      <c r="G26622" t="s">
        <v>40</v>
      </c>
      <c r="H26622">
        <v>42000</v>
      </c>
      <c r="I26622" t="s">
        <v>537</v>
      </c>
      <c r="J26622" s="1">
        <v>45088</v>
      </c>
      <c r="K26622" t="s">
        <v>46</v>
      </c>
      <c r="L26622" t="s">
        <v>156</v>
      </c>
      <c r="M26622" s="1">
        <v>41518</v>
      </c>
      <c r="N26622" s="1">
        <v>41365</v>
      </c>
      <c r="O26622">
        <v>7417</v>
      </c>
      <c r="P26622">
        <v>3186.13</v>
      </c>
      <c r="Q26622">
        <v>2011</v>
      </c>
      <c r="R26622" s="1">
        <v>40695</v>
      </c>
    </row>
    <row r="26623" spans="1:18" hidden="1" x14ac:dyDescent="0.35">
      <c r="A26623">
        <v>785240</v>
      </c>
      <c r="B26623">
        <v>28000</v>
      </c>
      <c r="C26623">
        <v>28000</v>
      </c>
      <c r="D26623">
        <v>27198.554629999999</v>
      </c>
      <c r="E26623" t="s">
        <v>44</v>
      </c>
      <c r="F26623" t="s">
        <v>45</v>
      </c>
      <c r="G26623" t="s">
        <v>40</v>
      </c>
      <c r="H26623">
        <v>85000</v>
      </c>
      <c r="I26623" t="s">
        <v>21</v>
      </c>
      <c r="J26623" s="1">
        <v>45088</v>
      </c>
      <c r="K26623" t="s">
        <v>22</v>
      </c>
      <c r="L26623" t="s">
        <v>328</v>
      </c>
      <c r="M26623" s="1">
        <v>41699</v>
      </c>
      <c r="N26623" s="1">
        <v>41730</v>
      </c>
      <c r="O26623">
        <v>19671</v>
      </c>
      <c r="P26623">
        <v>37817.445030000003</v>
      </c>
      <c r="Q26623">
        <v>2011</v>
      </c>
      <c r="R26623" s="1">
        <v>40695</v>
      </c>
    </row>
    <row r="26624" spans="1:18" hidden="1" x14ac:dyDescent="0.35">
      <c r="A26624">
        <v>785249</v>
      </c>
      <c r="B26624">
        <v>7000</v>
      </c>
      <c r="C26624">
        <v>7000</v>
      </c>
      <c r="D26624">
        <v>6975</v>
      </c>
      <c r="E26624" t="s">
        <v>42</v>
      </c>
      <c r="F26624" t="s">
        <v>67</v>
      </c>
      <c r="G26624" t="s">
        <v>20</v>
      </c>
      <c r="H26624">
        <v>150000</v>
      </c>
      <c r="I26624" t="s">
        <v>21</v>
      </c>
      <c r="J26624" s="1">
        <v>45088</v>
      </c>
      <c r="K26624" t="s">
        <v>22</v>
      </c>
      <c r="L26624" t="s">
        <v>24</v>
      </c>
      <c r="M26624" s="1">
        <v>42491</v>
      </c>
      <c r="N26624" s="1">
        <v>41275</v>
      </c>
      <c r="O26624">
        <v>12068</v>
      </c>
      <c r="P26624">
        <v>7594.5423440000004</v>
      </c>
      <c r="Q26624">
        <v>2011</v>
      </c>
      <c r="R26624" s="1">
        <v>40695</v>
      </c>
    </row>
    <row r="26625" spans="1:18" hidden="1" x14ac:dyDescent="0.35">
      <c r="A26625">
        <v>785275</v>
      </c>
      <c r="B26625">
        <v>17950</v>
      </c>
      <c r="C26625">
        <v>13125</v>
      </c>
      <c r="D26625">
        <v>13100</v>
      </c>
      <c r="E26625" t="s">
        <v>42</v>
      </c>
      <c r="F26625" t="s">
        <v>65</v>
      </c>
      <c r="G26625" t="s">
        <v>20</v>
      </c>
      <c r="H26625">
        <v>130000</v>
      </c>
      <c r="I26625" t="s">
        <v>21</v>
      </c>
      <c r="J26625" s="1">
        <v>45088</v>
      </c>
      <c r="K26625" t="s">
        <v>22</v>
      </c>
      <c r="L26625" t="s">
        <v>24</v>
      </c>
      <c r="M26625" s="1">
        <v>42125</v>
      </c>
      <c r="N26625" s="1">
        <v>41183</v>
      </c>
      <c r="O26625">
        <v>12699</v>
      </c>
      <c r="P26625">
        <v>14129.019329999999</v>
      </c>
      <c r="Q26625">
        <v>2011</v>
      </c>
      <c r="R26625" s="1">
        <v>40695</v>
      </c>
    </row>
    <row r="26626" spans="1:18" hidden="1" x14ac:dyDescent="0.35">
      <c r="A26626">
        <v>785282</v>
      </c>
      <c r="B26626">
        <v>12000</v>
      </c>
      <c r="C26626">
        <v>12000</v>
      </c>
      <c r="D26626">
        <v>11975</v>
      </c>
      <c r="E26626" t="s">
        <v>18</v>
      </c>
      <c r="F26626" t="s">
        <v>37</v>
      </c>
      <c r="G26626" t="s">
        <v>20</v>
      </c>
      <c r="H26626">
        <v>39600</v>
      </c>
      <c r="I26626" t="s">
        <v>21</v>
      </c>
      <c r="J26626" s="1">
        <v>45088</v>
      </c>
      <c r="K26626" t="s">
        <v>22</v>
      </c>
      <c r="L26626" t="s">
        <v>105</v>
      </c>
      <c r="M26626" s="1">
        <v>41426</v>
      </c>
      <c r="N26626" s="1">
        <v>41395</v>
      </c>
      <c r="O26626">
        <v>4602</v>
      </c>
      <c r="P26626">
        <v>13827.563630000001</v>
      </c>
      <c r="Q26626">
        <v>2011</v>
      </c>
      <c r="R26626" s="1">
        <v>40695</v>
      </c>
    </row>
    <row r="26627" spans="1:18" hidden="1" x14ac:dyDescent="0.35">
      <c r="A26627">
        <v>785335</v>
      </c>
      <c r="B26627">
        <v>6000</v>
      </c>
      <c r="C26627">
        <v>6000</v>
      </c>
      <c r="D26627">
        <v>5750</v>
      </c>
      <c r="E26627" t="s">
        <v>18</v>
      </c>
      <c r="F26627" t="s">
        <v>37</v>
      </c>
      <c r="G26627" t="s">
        <v>40</v>
      </c>
      <c r="H26627">
        <v>141000</v>
      </c>
      <c r="I26627" t="s">
        <v>537</v>
      </c>
      <c r="J26627" s="1">
        <v>45088</v>
      </c>
      <c r="K26627" t="s">
        <v>22</v>
      </c>
      <c r="L26627" t="s">
        <v>24</v>
      </c>
      <c r="M26627" s="1">
        <v>42125</v>
      </c>
      <c r="N26627" s="1">
        <v>41244</v>
      </c>
      <c r="O26627">
        <v>131767</v>
      </c>
      <c r="P26627">
        <v>6749.6294630000002</v>
      </c>
      <c r="Q26627">
        <v>2011</v>
      </c>
      <c r="R26627" s="1">
        <v>40695</v>
      </c>
    </row>
    <row r="26628" spans="1:18" hidden="1" x14ac:dyDescent="0.35">
      <c r="A26628">
        <v>785372</v>
      </c>
      <c r="B26628">
        <v>3000</v>
      </c>
      <c r="C26628">
        <v>3000</v>
      </c>
      <c r="D26628">
        <v>3000</v>
      </c>
      <c r="E26628" t="s">
        <v>78</v>
      </c>
      <c r="F26628" t="s">
        <v>94</v>
      </c>
      <c r="G26628" t="s">
        <v>20</v>
      </c>
      <c r="H26628">
        <v>44000</v>
      </c>
      <c r="I26628" t="s">
        <v>26</v>
      </c>
      <c r="J26628" s="1">
        <v>45088</v>
      </c>
      <c r="K26628" t="s">
        <v>22</v>
      </c>
      <c r="L26628" t="s">
        <v>36</v>
      </c>
      <c r="M26628" s="1">
        <v>42430</v>
      </c>
      <c r="N26628" s="1">
        <v>41760</v>
      </c>
      <c r="O26628">
        <v>8779</v>
      </c>
      <c r="P26628">
        <v>3920.6574679999999</v>
      </c>
      <c r="Q26628">
        <v>2011</v>
      </c>
      <c r="R26628" s="1">
        <v>40695</v>
      </c>
    </row>
    <row r="26629" spans="1:18" hidden="1" x14ac:dyDescent="0.35">
      <c r="A26629">
        <v>785410</v>
      </c>
      <c r="B26629">
        <v>3000</v>
      </c>
      <c r="C26629">
        <v>3000</v>
      </c>
      <c r="D26629">
        <v>3000</v>
      </c>
      <c r="E26629" t="s">
        <v>18</v>
      </c>
      <c r="F26629" t="s">
        <v>19</v>
      </c>
      <c r="G26629" t="s">
        <v>40</v>
      </c>
      <c r="H26629">
        <v>120000</v>
      </c>
      <c r="I26629" t="s">
        <v>26</v>
      </c>
      <c r="J26629" s="1">
        <v>45118</v>
      </c>
      <c r="K26629" t="s">
        <v>22</v>
      </c>
      <c r="L26629" t="s">
        <v>89</v>
      </c>
      <c r="M26629" s="1">
        <v>42461</v>
      </c>
      <c r="N26629" s="1">
        <v>41275</v>
      </c>
      <c r="O26629">
        <v>8985</v>
      </c>
      <c r="P26629">
        <v>3408.8923479999999</v>
      </c>
      <c r="Q26629">
        <v>2011</v>
      </c>
      <c r="R26629" s="1">
        <v>40725</v>
      </c>
    </row>
    <row r="26630" spans="1:18" hidden="1" x14ac:dyDescent="0.35">
      <c r="A26630">
        <v>785417</v>
      </c>
      <c r="B26630">
        <v>9600</v>
      </c>
      <c r="C26630">
        <v>9600</v>
      </c>
      <c r="D26630">
        <v>9575</v>
      </c>
      <c r="E26630" t="s">
        <v>18</v>
      </c>
      <c r="F26630" t="s">
        <v>25</v>
      </c>
      <c r="G26630" t="s">
        <v>40</v>
      </c>
      <c r="H26630">
        <v>24000</v>
      </c>
      <c r="I26630" t="s">
        <v>21</v>
      </c>
      <c r="J26630" s="1">
        <v>45088</v>
      </c>
      <c r="K26630" t="s">
        <v>22</v>
      </c>
      <c r="L26630" t="s">
        <v>277</v>
      </c>
      <c r="M26630" s="1">
        <v>42186</v>
      </c>
      <c r="N26630" s="1">
        <v>41061</v>
      </c>
      <c r="O26630">
        <v>2442</v>
      </c>
      <c r="P26630">
        <v>10529.123890000001</v>
      </c>
      <c r="Q26630">
        <v>2011</v>
      </c>
      <c r="R26630" s="1">
        <v>40695</v>
      </c>
    </row>
    <row r="26631" spans="1:18" hidden="1" x14ac:dyDescent="0.35">
      <c r="A26631">
        <v>785419</v>
      </c>
      <c r="B26631">
        <v>4100</v>
      </c>
      <c r="C26631">
        <v>4100</v>
      </c>
      <c r="D26631">
        <v>4100</v>
      </c>
      <c r="E26631" t="s">
        <v>29</v>
      </c>
      <c r="F26631" t="s">
        <v>30</v>
      </c>
      <c r="G26631" t="s">
        <v>20</v>
      </c>
      <c r="H26631">
        <v>20000</v>
      </c>
      <c r="I26631" t="s">
        <v>21</v>
      </c>
      <c r="J26631" s="1">
        <v>45088</v>
      </c>
      <c r="K26631" t="s">
        <v>22</v>
      </c>
      <c r="L26631" t="s">
        <v>277</v>
      </c>
      <c r="M26631" s="1">
        <v>41821</v>
      </c>
      <c r="N26631" s="1">
        <v>41821</v>
      </c>
      <c r="O26631">
        <v>3502</v>
      </c>
      <c r="P26631">
        <v>5008.0929329999999</v>
      </c>
      <c r="Q26631">
        <v>2011</v>
      </c>
      <c r="R26631" s="1">
        <v>40695</v>
      </c>
    </row>
    <row r="26632" spans="1:18" hidden="1" x14ac:dyDescent="0.35">
      <c r="A26632">
        <v>785505</v>
      </c>
      <c r="B26632">
        <v>6600</v>
      </c>
      <c r="C26632">
        <v>6600</v>
      </c>
      <c r="D26632">
        <v>6600</v>
      </c>
      <c r="E26632" t="s">
        <v>29</v>
      </c>
      <c r="F26632" t="s">
        <v>30</v>
      </c>
      <c r="G26632" t="s">
        <v>40</v>
      </c>
      <c r="H26632">
        <v>37200</v>
      </c>
      <c r="I26632" t="s">
        <v>21</v>
      </c>
      <c r="J26632" s="1">
        <v>45088</v>
      </c>
      <c r="K26632" t="s">
        <v>22</v>
      </c>
      <c r="L26632" t="s">
        <v>24</v>
      </c>
      <c r="M26632" s="1">
        <v>42491</v>
      </c>
      <c r="N26632" s="1">
        <v>41548</v>
      </c>
      <c r="O26632">
        <v>3432</v>
      </c>
      <c r="P26632">
        <v>7953.7709889999996</v>
      </c>
      <c r="Q26632">
        <v>2011</v>
      </c>
      <c r="R26632" s="1">
        <v>40695</v>
      </c>
    </row>
    <row r="26633" spans="1:18" hidden="1" x14ac:dyDescent="0.35">
      <c r="A26633">
        <v>785543</v>
      </c>
      <c r="B26633">
        <v>10000</v>
      </c>
      <c r="C26633">
        <v>10000</v>
      </c>
      <c r="D26633">
        <v>9750</v>
      </c>
      <c r="E26633" t="s">
        <v>18</v>
      </c>
      <c r="F26633" t="s">
        <v>25</v>
      </c>
      <c r="G26633" t="s">
        <v>40</v>
      </c>
      <c r="H26633">
        <v>73000</v>
      </c>
      <c r="I26633" t="s">
        <v>21</v>
      </c>
      <c r="J26633" s="1">
        <v>45118</v>
      </c>
      <c r="K26633" t="s">
        <v>22</v>
      </c>
      <c r="L26633" t="s">
        <v>24</v>
      </c>
      <c r="M26633" s="1">
        <v>42491</v>
      </c>
      <c r="N26633" s="1">
        <v>41579</v>
      </c>
      <c r="O26633">
        <v>21984</v>
      </c>
      <c r="P26633">
        <v>11840.343199999999</v>
      </c>
      <c r="Q26633">
        <v>2011</v>
      </c>
      <c r="R26633" s="1">
        <v>40725</v>
      </c>
    </row>
    <row r="26634" spans="1:18" hidden="1" x14ac:dyDescent="0.35">
      <c r="A26634">
        <v>785583</v>
      </c>
      <c r="B26634">
        <v>35000</v>
      </c>
      <c r="C26634">
        <v>23450</v>
      </c>
      <c r="D26634">
        <v>23200</v>
      </c>
      <c r="E26634" t="s">
        <v>18</v>
      </c>
      <c r="F26634" t="s">
        <v>37</v>
      </c>
      <c r="G26634" t="s">
        <v>40</v>
      </c>
      <c r="H26634">
        <v>86400</v>
      </c>
      <c r="I26634" t="s">
        <v>21</v>
      </c>
      <c r="J26634" s="1">
        <v>45088</v>
      </c>
      <c r="K26634" t="s">
        <v>22</v>
      </c>
      <c r="L26634" t="s">
        <v>28</v>
      </c>
      <c r="M26634" s="1">
        <v>42370</v>
      </c>
      <c r="N26634" s="1">
        <v>41183</v>
      </c>
      <c r="O26634">
        <v>10163</v>
      </c>
      <c r="P26634">
        <v>26376.225200000001</v>
      </c>
      <c r="Q26634">
        <v>2011</v>
      </c>
      <c r="R26634" s="1">
        <v>40695</v>
      </c>
    </row>
    <row r="26635" spans="1:18" hidden="1" x14ac:dyDescent="0.35">
      <c r="A26635">
        <v>785592</v>
      </c>
      <c r="B26635">
        <v>5000</v>
      </c>
      <c r="C26635">
        <v>5000</v>
      </c>
      <c r="D26635">
        <v>5000</v>
      </c>
      <c r="E26635" t="s">
        <v>18</v>
      </c>
      <c r="F26635" t="s">
        <v>49</v>
      </c>
      <c r="G26635" t="s">
        <v>20</v>
      </c>
      <c r="H26635">
        <v>47000</v>
      </c>
      <c r="I26635" t="s">
        <v>537</v>
      </c>
      <c r="J26635" s="1">
        <v>45088</v>
      </c>
      <c r="K26635" t="s">
        <v>22</v>
      </c>
      <c r="L26635" t="s">
        <v>179</v>
      </c>
      <c r="M26635" s="1">
        <v>42491</v>
      </c>
      <c r="N26635" s="1">
        <v>41821</v>
      </c>
      <c r="O26635">
        <v>4402</v>
      </c>
      <c r="P26635">
        <v>5807.2051080000001</v>
      </c>
      <c r="Q26635">
        <v>2011</v>
      </c>
      <c r="R26635" s="1">
        <v>40695</v>
      </c>
    </row>
    <row r="26636" spans="1:18" hidden="1" x14ac:dyDescent="0.35">
      <c r="A26636">
        <v>785611</v>
      </c>
      <c r="B26636">
        <v>2500</v>
      </c>
      <c r="C26636">
        <v>2500</v>
      </c>
      <c r="D26636">
        <v>2500</v>
      </c>
      <c r="E26636" t="s">
        <v>18</v>
      </c>
      <c r="F26636" t="s">
        <v>37</v>
      </c>
      <c r="G26636" t="s">
        <v>40</v>
      </c>
      <c r="H26636">
        <v>50400</v>
      </c>
      <c r="I26636" t="s">
        <v>26</v>
      </c>
      <c r="J26636" s="1">
        <v>45088</v>
      </c>
      <c r="K26636" t="s">
        <v>22</v>
      </c>
      <c r="L26636" t="s">
        <v>168</v>
      </c>
      <c r="M26636" s="1">
        <v>41821</v>
      </c>
      <c r="N26636" s="1">
        <v>41821</v>
      </c>
      <c r="O26636">
        <v>5244</v>
      </c>
      <c r="P26636">
        <v>2946.025975</v>
      </c>
      <c r="Q26636">
        <v>2011</v>
      </c>
      <c r="R26636" s="1">
        <v>40695</v>
      </c>
    </row>
    <row r="26637" spans="1:18" hidden="1" x14ac:dyDescent="0.35">
      <c r="A26637">
        <v>785616</v>
      </c>
      <c r="B26637">
        <v>16000</v>
      </c>
      <c r="C26637">
        <v>16000</v>
      </c>
      <c r="D26637">
        <v>16000</v>
      </c>
      <c r="E26637" t="s">
        <v>18</v>
      </c>
      <c r="F26637" t="s">
        <v>19</v>
      </c>
      <c r="G26637" t="s">
        <v>20</v>
      </c>
      <c r="H26637">
        <v>105000</v>
      </c>
      <c r="I26637" t="s">
        <v>21</v>
      </c>
      <c r="J26637" s="1">
        <v>45088</v>
      </c>
      <c r="K26637" t="s">
        <v>22</v>
      </c>
      <c r="L26637" t="s">
        <v>28</v>
      </c>
      <c r="M26637" s="1">
        <v>42430</v>
      </c>
      <c r="N26637" s="1">
        <v>41821</v>
      </c>
      <c r="O26637">
        <v>47496</v>
      </c>
      <c r="P26637">
        <v>18991.373060000002</v>
      </c>
      <c r="Q26637">
        <v>2011</v>
      </c>
      <c r="R26637" s="1">
        <v>40695</v>
      </c>
    </row>
    <row r="26638" spans="1:18" hidden="1" x14ac:dyDescent="0.35">
      <c r="A26638">
        <v>785619</v>
      </c>
      <c r="B26638">
        <v>8000</v>
      </c>
      <c r="C26638">
        <v>8000</v>
      </c>
      <c r="D26638">
        <v>8000</v>
      </c>
      <c r="E26638" t="s">
        <v>18</v>
      </c>
      <c r="F26638" t="s">
        <v>25</v>
      </c>
      <c r="G26638" t="s">
        <v>40</v>
      </c>
      <c r="H26638">
        <v>82000</v>
      </c>
      <c r="I26638" t="s">
        <v>21</v>
      </c>
      <c r="J26638" s="1">
        <v>45088</v>
      </c>
      <c r="K26638" t="s">
        <v>22</v>
      </c>
      <c r="L26638" t="s">
        <v>105</v>
      </c>
      <c r="M26638" s="1">
        <v>42491</v>
      </c>
      <c r="N26638" s="1">
        <v>41821</v>
      </c>
      <c r="O26638">
        <v>14223</v>
      </c>
      <c r="P26638">
        <v>9564.3193709999996</v>
      </c>
      <c r="Q26638">
        <v>2011</v>
      </c>
      <c r="R26638" s="1">
        <v>40695</v>
      </c>
    </row>
    <row r="26639" spans="1:18" hidden="1" x14ac:dyDescent="0.35">
      <c r="A26639">
        <v>785621</v>
      </c>
      <c r="B26639">
        <v>30000</v>
      </c>
      <c r="C26639">
        <v>30000</v>
      </c>
      <c r="D26639">
        <v>30000</v>
      </c>
      <c r="E26639" t="s">
        <v>18</v>
      </c>
      <c r="F26639" t="s">
        <v>25</v>
      </c>
      <c r="G26639" t="s">
        <v>20</v>
      </c>
      <c r="H26639">
        <v>134000</v>
      </c>
      <c r="I26639" t="s">
        <v>21</v>
      </c>
      <c r="J26639" s="1">
        <v>45118</v>
      </c>
      <c r="K26639" t="s">
        <v>46</v>
      </c>
      <c r="L26639" t="s">
        <v>113</v>
      </c>
      <c r="M26639" s="1">
        <v>41944</v>
      </c>
      <c r="N26639" s="1">
        <v>41791</v>
      </c>
      <c r="O26639">
        <v>11938</v>
      </c>
      <c r="P26639">
        <v>25416.86</v>
      </c>
      <c r="Q26639">
        <v>2011</v>
      </c>
      <c r="R26639" s="1">
        <v>40725</v>
      </c>
    </row>
    <row r="26640" spans="1:18" hidden="1" x14ac:dyDescent="0.35">
      <c r="A26640">
        <v>785626</v>
      </c>
      <c r="B26640">
        <v>7000</v>
      </c>
      <c r="C26640">
        <v>7000</v>
      </c>
      <c r="D26640">
        <v>7000</v>
      </c>
      <c r="E26640" t="s">
        <v>42</v>
      </c>
      <c r="F26640" t="s">
        <v>65</v>
      </c>
      <c r="G26640" t="s">
        <v>20</v>
      </c>
      <c r="H26640">
        <v>99100</v>
      </c>
      <c r="I26640" t="s">
        <v>537</v>
      </c>
      <c r="J26640" s="1">
        <v>45088</v>
      </c>
      <c r="K26640" t="s">
        <v>22</v>
      </c>
      <c r="L26640" t="s">
        <v>113</v>
      </c>
      <c r="M26640" s="1">
        <v>42248</v>
      </c>
      <c r="N26640" s="1">
        <v>41091</v>
      </c>
      <c r="O26640">
        <v>9222</v>
      </c>
      <c r="P26640">
        <v>7451.0992079999996</v>
      </c>
      <c r="Q26640">
        <v>2011</v>
      </c>
      <c r="R26640" s="1">
        <v>40695</v>
      </c>
    </row>
    <row r="26641" spans="1:18" hidden="1" x14ac:dyDescent="0.35">
      <c r="A26641">
        <v>785630</v>
      </c>
      <c r="B26641">
        <v>3050</v>
      </c>
      <c r="C26641">
        <v>3050</v>
      </c>
      <c r="D26641">
        <v>3050</v>
      </c>
      <c r="E26641" t="s">
        <v>42</v>
      </c>
      <c r="F26641" t="s">
        <v>67</v>
      </c>
      <c r="G26641" t="s">
        <v>20</v>
      </c>
      <c r="H26641">
        <v>36000</v>
      </c>
      <c r="I26641" t="s">
        <v>537</v>
      </c>
      <c r="J26641" s="1">
        <v>45088</v>
      </c>
      <c r="K26641" t="s">
        <v>22</v>
      </c>
      <c r="L26641" t="s">
        <v>51</v>
      </c>
      <c r="M26641" s="1">
        <v>41821</v>
      </c>
      <c r="N26641" s="1">
        <v>41821</v>
      </c>
      <c r="O26641">
        <v>1523</v>
      </c>
      <c r="P26641">
        <v>3389.7687070000002</v>
      </c>
      <c r="Q26641">
        <v>2011</v>
      </c>
      <c r="R26641" s="1">
        <v>40695</v>
      </c>
    </row>
    <row r="26642" spans="1:18" hidden="1" x14ac:dyDescent="0.35">
      <c r="A26642">
        <v>785656</v>
      </c>
      <c r="B26642">
        <v>4200</v>
      </c>
      <c r="C26642">
        <v>4200</v>
      </c>
      <c r="D26642">
        <v>4200</v>
      </c>
      <c r="E26642" t="s">
        <v>18</v>
      </c>
      <c r="F26642" t="s">
        <v>49</v>
      </c>
      <c r="G26642" t="s">
        <v>20</v>
      </c>
      <c r="H26642">
        <v>31500</v>
      </c>
      <c r="I26642" t="s">
        <v>26</v>
      </c>
      <c r="J26642" s="1">
        <v>45088</v>
      </c>
      <c r="K26642" t="s">
        <v>22</v>
      </c>
      <c r="L26642" t="s">
        <v>33</v>
      </c>
      <c r="M26642" s="1">
        <v>40909</v>
      </c>
      <c r="N26642" s="1">
        <v>40940</v>
      </c>
      <c r="O26642">
        <v>7950</v>
      </c>
      <c r="P26642">
        <v>4426.9331560000001</v>
      </c>
      <c r="Q26642">
        <v>2011</v>
      </c>
      <c r="R26642" s="1">
        <v>40695</v>
      </c>
    </row>
    <row r="26643" spans="1:18" hidden="1" x14ac:dyDescent="0.35">
      <c r="A26643">
        <v>785659</v>
      </c>
      <c r="B26643">
        <v>32775</v>
      </c>
      <c r="C26643">
        <v>20100</v>
      </c>
      <c r="D26643">
        <v>20100</v>
      </c>
      <c r="E26643" t="s">
        <v>78</v>
      </c>
      <c r="F26643" t="s">
        <v>94</v>
      </c>
      <c r="G26643" t="s">
        <v>40</v>
      </c>
      <c r="H26643">
        <v>230000</v>
      </c>
      <c r="I26643" t="s">
        <v>21</v>
      </c>
      <c r="J26643" s="1">
        <v>45088</v>
      </c>
      <c r="K26643" t="s">
        <v>22</v>
      </c>
      <c r="L26643" t="s">
        <v>36</v>
      </c>
      <c r="M26643" s="1">
        <v>42461</v>
      </c>
      <c r="N26643" s="1">
        <v>41944</v>
      </c>
      <c r="O26643">
        <v>118847</v>
      </c>
      <c r="P26643">
        <v>29872.820009999999</v>
      </c>
      <c r="Q26643">
        <v>2011</v>
      </c>
      <c r="R26643" s="1">
        <v>40695</v>
      </c>
    </row>
    <row r="26644" spans="1:18" hidden="1" x14ac:dyDescent="0.35">
      <c r="A26644">
        <v>785667</v>
      </c>
      <c r="B26644">
        <v>3600</v>
      </c>
      <c r="C26644">
        <v>3600</v>
      </c>
      <c r="D26644">
        <v>3600</v>
      </c>
      <c r="E26644" t="s">
        <v>42</v>
      </c>
      <c r="F26644" t="s">
        <v>65</v>
      </c>
      <c r="G26644" t="s">
        <v>20</v>
      </c>
      <c r="H26644">
        <v>32000</v>
      </c>
      <c r="I26644" t="s">
        <v>537</v>
      </c>
      <c r="J26644" s="1">
        <v>45088</v>
      </c>
      <c r="K26644" t="s">
        <v>22</v>
      </c>
      <c r="L26644" t="s">
        <v>277</v>
      </c>
      <c r="M26644" s="1">
        <v>41395</v>
      </c>
      <c r="N26644" s="1">
        <v>41395</v>
      </c>
      <c r="O26644">
        <v>644</v>
      </c>
      <c r="P26644">
        <v>3959.9712979999999</v>
      </c>
      <c r="Q26644">
        <v>2011</v>
      </c>
      <c r="R26644" s="1">
        <v>40695</v>
      </c>
    </row>
    <row r="26645" spans="1:18" hidden="1" x14ac:dyDescent="0.35">
      <c r="A26645">
        <v>785669</v>
      </c>
      <c r="B26645">
        <v>4800</v>
      </c>
      <c r="C26645">
        <v>4800</v>
      </c>
      <c r="D26645">
        <v>4800</v>
      </c>
      <c r="E26645" t="s">
        <v>18</v>
      </c>
      <c r="F26645" t="s">
        <v>25</v>
      </c>
      <c r="G26645" t="s">
        <v>20</v>
      </c>
      <c r="H26645">
        <v>50000</v>
      </c>
      <c r="I26645" t="s">
        <v>537</v>
      </c>
      <c r="J26645" s="1">
        <v>45088</v>
      </c>
      <c r="K26645" t="s">
        <v>22</v>
      </c>
      <c r="L26645" t="s">
        <v>326</v>
      </c>
      <c r="M26645" s="1">
        <v>42461</v>
      </c>
      <c r="N26645" s="1">
        <v>41518</v>
      </c>
      <c r="O26645">
        <v>16910</v>
      </c>
      <c r="P26645">
        <v>5654.6196410000002</v>
      </c>
      <c r="Q26645">
        <v>2011</v>
      </c>
      <c r="R26645" s="1">
        <v>40695</v>
      </c>
    </row>
    <row r="26646" spans="1:18" hidden="1" x14ac:dyDescent="0.35">
      <c r="A26646">
        <v>785670</v>
      </c>
      <c r="B26646">
        <v>11200</v>
      </c>
      <c r="C26646">
        <v>11200</v>
      </c>
      <c r="D26646">
        <v>11175</v>
      </c>
      <c r="E26646" t="s">
        <v>18</v>
      </c>
      <c r="F26646" t="s">
        <v>25</v>
      </c>
      <c r="G26646" t="s">
        <v>20</v>
      </c>
      <c r="H26646">
        <v>87500</v>
      </c>
      <c r="I26646" t="s">
        <v>21</v>
      </c>
      <c r="J26646" s="1">
        <v>45088</v>
      </c>
      <c r="K26646" t="s">
        <v>22</v>
      </c>
      <c r="L26646" t="s">
        <v>33</v>
      </c>
      <c r="M26646" s="1">
        <v>42186</v>
      </c>
      <c r="N26646" s="1">
        <v>41306</v>
      </c>
      <c r="O26646">
        <v>17982</v>
      </c>
      <c r="P26646">
        <v>12857.00549</v>
      </c>
      <c r="Q26646">
        <v>2011</v>
      </c>
      <c r="R26646" s="1">
        <v>40695</v>
      </c>
    </row>
    <row r="26647" spans="1:18" hidden="1" x14ac:dyDescent="0.35">
      <c r="A26647">
        <v>785689</v>
      </c>
      <c r="B26647">
        <v>18000</v>
      </c>
      <c r="C26647">
        <v>18000</v>
      </c>
      <c r="D26647">
        <v>18000</v>
      </c>
      <c r="E26647" t="s">
        <v>29</v>
      </c>
      <c r="F26647" t="s">
        <v>34</v>
      </c>
      <c r="G26647" t="s">
        <v>40</v>
      </c>
      <c r="H26647">
        <v>100000</v>
      </c>
      <c r="I26647" t="s">
        <v>537</v>
      </c>
      <c r="J26647" s="1">
        <v>45118</v>
      </c>
      <c r="K26647" t="s">
        <v>22</v>
      </c>
      <c r="L26647" t="s">
        <v>77</v>
      </c>
      <c r="M26647" s="1">
        <v>41944</v>
      </c>
      <c r="N26647" s="1">
        <v>41000</v>
      </c>
      <c r="O26647">
        <v>4447</v>
      </c>
      <c r="P26647">
        <v>19713.868750000001</v>
      </c>
      <c r="Q26647">
        <v>2011</v>
      </c>
      <c r="R26647" s="1">
        <v>40725</v>
      </c>
    </row>
    <row r="26648" spans="1:18" hidden="1" x14ac:dyDescent="0.35">
      <c r="A26648">
        <v>785690</v>
      </c>
      <c r="B26648">
        <v>7800</v>
      </c>
      <c r="C26648">
        <v>7800</v>
      </c>
      <c r="D26648">
        <v>7800</v>
      </c>
      <c r="E26648" t="s">
        <v>118</v>
      </c>
      <c r="F26648" t="s">
        <v>136</v>
      </c>
      <c r="G26648" t="s">
        <v>20</v>
      </c>
      <c r="H26648">
        <v>95000</v>
      </c>
      <c r="I26648" t="s">
        <v>21</v>
      </c>
      <c r="J26648" s="1">
        <v>45088</v>
      </c>
      <c r="K26648" t="s">
        <v>22</v>
      </c>
      <c r="L26648" t="s">
        <v>28</v>
      </c>
      <c r="M26648" s="1">
        <v>41214</v>
      </c>
      <c r="N26648" s="1">
        <v>41244</v>
      </c>
      <c r="O26648">
        <v>32517</v>
      </c>
      <c r="P26648">
        <v>9862.3757879999994</v>
      </c>
      <c r="Q26648">
        <v>2011</v>
      </c>
      <c r="R26648" s="1">
        <v>40695</v>
      </c>
    </row>
    <row r="26649" spans="1:18" hidden="1" x14ac:dyDescent="0.35">
      <c r="A26649">
        <v>785694</v>
      </c>
      <c r="B26649">
        <v>5000</v>
      </c>
      <c r="C26649">
        <v>5000</v>
      </c>
      <c r="D26649">
        <v>5000</v>
      </c>
      <c r="E26649" t="s">
        <v>18</v>
      </c>
      <c r="F26649" t="s">
        <v>25</v>
      </c>
      <c r="G26649" t="s">
        <v>20</v>
      </c>
      <c r="H26649">
        <v>71000</v>
      </c>
      <c r="I26649" t="s">
        <v>26</v>
      </c>
      <c r="J26649" s="1">
        <v>45088</v>
      </c>
      <c r="K26649" t="s">
        <v>22</v>
      </c>
      <c r="L26649" t="s">
        <v>33</v>
      </c>
      <c r="M26649" s="1">
        <v>42491</v>
      </c>
      <c r="N26649" s="1">
        <v>41760</v>
      </c>
      <c r="O26649">
        <v>44649</v>
      </c>
      <c r="P26649">
        <v>5972.789726</v>
      </c>
      <c r="Q26649">
        <v>2011</v>
      </c>
      <c r="R26649" s="1">
        <v>40695</v>
      </c>
    </row>
    <row r="26650" spans="1:18" hidden="1" x14ac:dyDescent="0.35">
      <c r="A26650">
        <v>785695</v>
      </c>
      <c r="B26650">
        <v>25000</v>
      </c>
      <c r="C26650">
        <v>15725</v>
      </c>
      <c r="D26650">
        <v>15725</v>
      </c>
      <c r="E26650" t="s">
        <v>29</v>
      </c>
      <c r="F26650" t="s">
        <v>30</v>
      </c>
      <c r="G26650" t="s">
        <v>40</v>
      </c>
      <c r="H26650">
        <v>130000</v>
      </c>
      <c r="I26650" t="s">
        <v>537</v>
      </c>
      <c r="J26650" s="1">
        <v>45088</v>
      </c>
      <c r="K26650" t="s">
        <v>22</v>
      </c>
      <c r="L26650" t="s">
        <v>51</v>
      </c>
      <c r="M26650" s="1">
        <v>42461</v>
      </c>
      <c r="N26650" s="1">
        <v>40725</v>
      </c>
      <c r="O26650">
        <v>25335</v>
      </c>
      <c r="P26650">
        <v>15903.22</v>
      </c>
      <c r="Q26650">
        <v>2011</v>
      </c>
      <c r="R26650" s="1">
        <v>40695</v>
      </c>
    </row>
    <row r="26651" spans="1:18" hidden="1" x14ac:dyDescent="0.35">
      <c r="A26651">
        <v>785696</v>
      </c>
      <c r="B26651">
        <v>12000</v>
      </c>
      <c r="C26651">
        <v>12000</v>
      </c>
      <c r="D26651">
        <v>12000</v>
      </c>
      <c r="E26651" t="s">
        <v>44</v>
      </c>
      <c r="F26651" t="s">
        <v>62</v>
      </c>
      <c r="G26651" t="s">
        <v>20</v>
      </c>
      <c r="H26651">
        <v>65000</v>
      </c>
      <c r="I26651" t="s">
        <v>537</v>
      </c>
      <c r="J26651" s="1">
        <v>45088</v>
      </c>
      <c r="K26651" t="s">
        <v>22</v>
      </c>
      <c r="L26651" t="s">
        <v>24</v>
      </c>
      <c r="M26651" s="1">
        <v>42339</v>
      </c>
      <c r="N26651" s="1">
        <v>41183</v>
      </c>
      <c r="O26651">
        <v>8434</v>
      </c>
      <c r="P26651">
        <v>14274.19425</v>
      </c>
      <c r="Q26651">
        <v>2011</v>
      </c>
      <c r="R26651" s="1">
        <v>40695</v>
      </c>
    </row>
    <row r="26652" spans="1:18" hidden="1" x14ac:dyDescent="0.35">
      <c r="A26652">
        <v>785699</v>
      </c>
      <c r="B26652">
        <v>28000</v>
      </c>
      <c r="C26652">
        <v>18875</v>
      </c>
      <c r="D26652">
        <v>18875</v>
      </c>
      <c r="E26652" t="s">
        <v>44</v>
      </c>
      <c r="F26652" t="s">
        <v>62</v>
      </c>
      <c r="G26652" t="s">
        <v>20</v>
      </c>
      <c r="H26652">
        <v>76454</v>
      </c>
      <c r="I26652" t="s">
        <v>21</v>
      </c>
      <c r="J26652" s="1">
        <v>45088</v>
      </c>
      <c r="K26652" t="s">
        <v>22</v>
      </c>
      <c r="L26652" t="s">
        <v>72</v>
      </c>
      <c r="M26652" s="1">
        <v>42491</v>
      </c>
      <c r="N26652" s="1">
        <v>40756</v>
      </c>
      <c r="O26652">
        <v>16105</v>
      </c>
      <c r="P26652">
        <v>19135.88</v>
      </c>
      <c r="Q26652">
        <v>2011</v>
      </c>
      <c r="R26652" s="1">
        <v>40695</v>
      </c>
    </row>
    <row r="26653" spans="1:18" hidden="1" x14ac:dyDescent="0.35">
      <c r="A26653">
        <v>785702</v>
      </c>
      <c r="B26653">
        <v>6000</v>
      </c>
      <c r="C26653">
        <v>6000</v>
      </c>
      <c r="D26653">
        <v>6000</v>
      </c>
      <c r="E26653" t="s">
        <v>18</v>
      </c>
      <c r="F26653" t="s">
        <v>37</v>
      </c>
      <c r="G26653" t="s">
        <v>20</v>
      </c>
      <c r="H26653">
        <v>98000</v>
      </c>
      <c r="I26653" t="s">
        <v>537</v>
      </c>
      <c r="J26653" s="1">
        <v>45088</v>
      </c>
      <c r="K26653" t="s">
        <v>22</v>
      </c>
      <c r="L26653" t="s">
        <v>113</v>
      </c>
      <c r="M26653" s="1">
        <v>42491</v>
      </c>
      <c r="N26653" s="1">
        <v>41244</v>
      </c>
      <c r="O26653">
        <v>6493</v>
      </c>
      <c r="P26653">
        <v>6749.6294630000002</v>
      </c>
      <c r="Q26653">
        <v>2011</v>
      </c>
      <c r="R26653" s="1">
        <v>40695</v>
      </c>
    </row>
    <row r="26654" spans="1:18" hidden="1" x14ac:dyDescent="0.35">
      <c r="A26654">
        <v>785710</v>
      </c>
      <c r="B26654">
        <v>12000</v>
      </c>
      <c r="C26654">
        <v>12000</v>
      </c>
      <c r="D26654">
        <v>12000</v>
      </c>
      <c r="E26654" t="s">
        <v>118</v>
      </c>
      <c r="F26654" t="s">
        <v>136</v>
      </c>
      <c r="G26654" t="s">
        <v>20</v>
      </c>
      <c r="H26654">
        <v>36000</v>
      </c>
      <c r="I26654" t="s">
        <v>537</v>
      </c>
      <c r="J26654" s="1">
        <v>45088</v>
      </c>
      <c r="K26654" t="s">
        <v>22</v>
      </c>
      <c r="L26654" t="s">
        <v>28</v>
      </c>
      <c r="M26654" s="1">
        <v>42491</v>
      </c>
      <c r="N26654" s="1">
        <v>42186</v>
      </c>
      <c r="O26654">
        <v>9693</v>
      </c>
      <c r="P26654">
        <v>18835.20997</v>
      </c>
      <c r="Q26654">
        <v>2011</v>
      </c>
      <c r="R26654" s="1">
        <v>40695</v>
      </c>
    </row>
    <row r="26655" spans="1:18" hidden="1" x14ac:dyDescent="0.35">
      <c r="A26655">
        <v>785745</v>
      </c>
      <c r="B26655">
        <v>5500</v>
      </c>
      <c r="C26655">
        <v>5500</v>
      </c>
      <c r="D26655">
        <v>5500</v>
      </c>
      <c r="E26655" t="s">
        <v>29</v>
      </c>
      <c r="F26655" t="s">
        <v>30</v>
      </c>
      <c r="G26655" t="s">
        <v>20</v>
      </c>
      <c r="H26655">
        <v>57000</v>
      </c>
      <c r="I26655" t="s">
        <v>21</v>
      </c>
      <c r="J26655" s="1">
        <v>45088</v>
      </c>
      <c r="K26655" t="s">
        <v>46</v>
      </c>
      <c r="L26655" t="s">
        <v>279</v>
      </c>
      <c r="M26655" s="1">
        <v>42491</v>
      </c>
      <c r="N26655" s="1">
        <v>41395</v>
      </c>
      <c r="O26655">
        <v>14831</v>
      </c>
      <c r="P26655">
        <v>4105.29</v>
      </c>
      <c r="Q26655">
        <v>2011</v>
      </c>
      <c r="R26655" s="1">
        <v>40695</v>
      </c>
    </row>
    <row r="26656" spans="1:18" hidden="1" x14ac:dyDescent="0.35">
      <c r="A26656">
        <v>785748</v>
      </c>
      <c r="B26656">
        <v>12375</v>
      </c>
      <c r="C26656">
        <v>12375</v>
      </c>
      <c r="D26656">
        <v>12375</v>
      </c>
      <c r="E26656" t="s">
        <v>18</v>
      </c>
      <c r="F26656" t="s">
        <v>19</v>
      </c>
      <c r="G26656" t="s">
        <v>40</v>
      </c>
      <c r="H26656">
        <v>56000</v>
      </c>
      <c r="I26656" t="s">
        <v>21</v>
      </c>
      <c r="J26656" s="1">
        <v>45088</v>
      </c>
      <c r="K26656" t="s">
        <v>22</v>
      </c>
      <c r="L26656" t="s">
        <v>89</v>
      </c>
      <c r="M26656" s="1">
        <v>42491</v>
      </c>
      <c r="N26656" s="1">
        <v>41730</v>
      </c>
      <c r="O26656">
        <v>2128</v>
      </c>
      <c r="P26656">
        <v>14665.61593</v>
      </c>
      <c r="Q26656">
        <v>2011</v>
      </c>
      <c r="R26656" s="1">
        <v>40695</v>
      </c>
    </row>
    <row r="26657" spans="1:18" hidden="1" x14ac:dyDescent="0.35">
      <c r="A26657">
        <v>785759</v>
      </c>
      <c r="B26657">
        <v>3000</v>
      </c>
      <c r="C26657">
        <v>3000</v>
      </c>
      <c r="D26657">
        <v>3000</v>
      </c>
      <c r="E26657" t="s">
        <v>18</v>
      </c>
      <c r="F26657" t="s">
        <v>19</v>
      </c>
      <c r="G26657" t="s">
        <v>40</v>
      </c>
      <c r="H26657">
        <v>45600</v>
      </c>
      <c r="I26657" t="s">
        <v>26</v>
      </c>
      <c r="J26657" s="1">
        <v>45088</v>
      </c>
      <c r="K26657" t="s">
        <v>22</v>
      </c>
      <c r="L26657" t="s">
        <v>179</v>
      </c>
      <c r="M26657" s="1">
        <v>42491</v>
      </c>
      <c r="N26657" s="1">
        <v>41821</v>
      </c>
      <c r="O26657">
        <v>12262</v>
      </c>
      <c r="P26657">
        <v>3560.8529520000002</v>
      </c>
      <c r="Q26657">
        <v>2011</v>
      </c>
      <c r="R26657" s="1">
        <v>40695</v>
      </c>
    </row>
    <row r="26658" spans="1:18" hidden="1" x14ac:dyDescent="0.35">
      <c r="A26658">
        <v>785765</v>
      </c>
      <c r="B26658">
        <v>8050</v>
      </c>
      <c r="C26658">
        <v>8050</v>
      </c>
      <c r="D26658">
        <v>8050</v>
      </c>
      <c r="E26658" t="s">
        <v>29</v>
      </c>
      <c r="F26658" t="s">
        <v>39</v>
      </c>
      <c r="G26658" t="s">
        <v>40</v>
      </c>
      <c r="H26658">
        <v>36500</v>
      </c>
      <c r="I26658" t="s">
        <v>21</v>
      </c>
      <c r="J26658" s="1">
        <v>45088</v>
      </c>
      <c r="K26658" t="s">
        <v>46</v>
      </c>
      <c r="L26658" t="s">
        <v>158</v>
      </c>
      <c r="M26658" s="1">
        <v>42186</v>
      </c>
      <c r="N26658" s="1">
        <v>42064</v>
      </c>
      <c r="O26658">
        <v>8653</v>
      </c>
      <c r="P26658">
        <v>9203.3700000000008</v>
      </c>
      <c r="Q26658">
        <v>2011</v>
      </c>
      <c r="R26658" s="1">
        <v>40695</v>
      </c>
    </row>
    <row r="26659" spans="1:18" hidden="1" x14ac:dyDescent="0.35">
      <c r="A26659">
        <v>785767</v>
      </c>
      <c r="B26659">
        <v>15000</v>
      </c>
      <c r="C26659">
        <v>15000</v>
      </c>
      <c r="D26659">
        <v>15000</v>
      </c>
      <c r="E26659" t="s">
        <v>78</v>
      </c>
      <c r="F26659" t="s">
        <v>236</v>
      </c>
      <c r="G26659" t="s">
        <v>40</v>
      </c>
      <c r="H26659">
        <v>98500</v>
      </c>
      <c r="I26659" t="s">
        <v>21</v>
      </c>
      <c r="J26659" s="1">
        <v>45088</v>
      </c>
      <c r="K26659" t="s">
        <v>22</v>
      </c>
      <c r="L26659" t="s">
        <v>48</v>
      </c>
      <c r="M26659" s="1">
        <v>42461</v>
      </c>
      <c r="N26659" s="1">
        <v>42401</v>
      </c>
      <c r="O26659">
        <v>17083</v>
      </c>
      <c r="P26659">
        <v>22860.910049999999</v>
      </c>
      <c r="Q26659">
        <v>2011</v>
      </c>
      <c r="R26659" s="1">
        <v>40695</v>
      </c>
    </row>
    <row r="26660" spans="1:18" hidden="1" x14ac:dyDescent="0.35">
      <c r="A26660">
        <v>785783</v>
      </c>
      <c r="B26660">
        <v>7000</v>
      </c>
      <c r="C26660">
        <v>7000</v>
      </c>
      <c r="D26660">
        <v>7000</v>
      </c>
      <c r="E26660" t="s">
        <v>18</v>
      </c>
      <c r="F26660" t="s">
        <v>37</v>
      </c>
      <c r="G26660" t="s">
        <v>20</v>
      </c>
      <c r="H26660">
        <v>45000</v>
      </c>
      <c r="I26660" t="s">
        <v>537</v>
      </c>
      <c r="J26660" s="1">
        <v>45088</v>
      </c>
      <c r="K26660" t="s">
        <v>22</v>
      </c>
      <c r="L26660" t="s">
        <v>74</v>
      </c>
      <c r="M26660" s="1">
        <v>42430</v>
      </c>
      <c r="N26660" s="1">
        <v>41821</v>
      </c>
      <c r="O26660">
        <v>18196</v>
      </c>
      <c r="P26660">
        <v>8248.9497300000003</v>
      </c>
      <c r="Q26660">
        <v>2011</v>
      </c>
      <c r="R26660" s="1">
        <v>40695</v>
      </c>
    </row>
    <row r="26661" spans="1:18" hidden="1" x14ac:dyDescent="0.35">
      <c r="A26661">
        <v>785786</v>
      </c>
      <c r="B26661">
        <v>7000</v>
      </c>
      <c r="C26661">
        <v>7000</v>
      </c>
      <c r="D26661">
        <v>7000</v>
      </c>
      <c r="E26661" t="s">
        <v>18</v>
      </c>
      <c r="F26661" t="s">
        <v>25</v>
      </c>
      <c r="G26661" t="s">
        <v>40</v>
      </c>
      <c r="H26661">
        <v>75000</v>
      </c>
      <c r="I26661" t="s">
        <v>537</v>
      </c>
      <c r="J26661" s="1">
        <v>45088</v>
      </c>
      <c r="K26661" t="s">
        <v>22</v>
      </c>
      <c r="L26661" t="s">
        <v>77</v>
      </c>
      <c r="M26661" s="1">
        <v>42461</v>
      </c>
      <c r="N26661" s="1">
        <v>41699</v>
      </c>
      <c r="O26661">
        <v>13497</v>
      </c>
      <c r="P26661">
        <v>8336.9744200000005</v>
      </c>
      <c r="Q26661">
        <v>2011</v>
      </c>
      <c r="R26661" s="1">
        <v>40695</v>
      </c>
    </row>
    <row r="26662" spans="1:18" hidden="1" x14ac:dyDescent="0.35">
      <c r="A26662">
        <v>785787</v>
      </c>
      <c r="B26662">
        <v>2000</v>
      </c>
      <c r="C26662">
        <v>2000</v>
      </c>
      <c r="D26662">
        <v>2000</v>
      </c>
      <c r="E26662" t="s">
        <v>18</v>
      </c>
      <c r="F26662" t="s">
        <v>90</v>
      </c>
      <c r="G26662" t="s">
        <v>20</v>
      </c>
      <c r="H26662">
        <v>19200</v>
      </c>
      <c r="I26662" t="s">
        <v>26</v>
      </c>
      <c r="J26662" s="1">
        <v>45088</v>
      </c>
      <c r="K26662" t="s">
        <v>22</v>
      </c>
      <c r="L26662" t="s">
        <v>33</v>
      </c>
      <c r="M26662" s="1">
        <v>42370</v>
      </c>
      <c r="N26662" s="1">
        <v>41821</v>
      </c>
      <c r="O26662">
        <v>6340</v>
      </c>
      <c r="P26662">
        <v>2345.1499279999998</v>
      </c>
      <c r="Q26662">
        <v>2011</v>
      </c>
      <c r="R26662" s="1">
        <v>40695</v>
      </c>
    </row>
    <row r="26663" spans="1:18" hidden="1" x14ac:dyDescent="0.35">
      <c r="A26663">
        <v>785789</v>
      </c>
      <c r="B26663">
        <v>12000</v>
      </c>
      <c r="C26663">
        <v>12000</v>
      </c>
      <c r="D26663">
        <v>12000</v>
      </c>
      <c r="E26663" t="s">
        <v>18</v>
      </c>
      <c r="F26663" t="s">
        <v>37</v>
      </c>
      <c r="G26663" t="s">
        <v>20</v>
      </c>
      <c r="H26663">
        <v>120000</v>
      </c>
      <c r="I26663" t="s">
        <v>537</v>
      </c>
      <c r="J26663" s="1">
        <v>45088</v>
      </c>
      <c r="K26663" t="s">
        <v>22</v>
      </c>
      <c r="L26663" t="s">
        <v>24</v>
      </c>
      <c r="M26663" s="1">
        <v>42491</v>
      </c>
      <c r="N26663" s="1">
        <v>41821</v>
      </c>
      <c r="O26663">
        <v>17285</v>
      </c>
      <c r="P26663">
        <v>14141.065839999999</v>
      </c>
      <c r="Q26663">
        <v>2011</v>
      </c>
      <c r="R26663" s="1">
        <v>40695</v>
      </c>
    </row>
    <row r="26664" spans="1:18" hidden="1" x14ac:dyDescent="0.35">
      <c r="A26664">
        <v>785802</v>
      </c>
      <c r="B26664">
        <v>20000</v>
      </c>
      <c r="C26664">
        <v>17275</v>
      </c>
      <c r="D26664">
        <v>17275</v>
      </c>
      <c r="E26664" t="s">
        <v>18</v>
      </c>
      <c r="F26664" t="s">
        <v>25</v>
      </c>
      <c r="G26664" t="s">
        <v>40</v>
      </c>
      <c r="H26664">
        <v>57000</v>
      </c>
      <c r="I26664" t="s">
        <v>21</v>
      </c>
      <c r="J26664" s="1">
        <v>45088</v>
      </c>
      <c r="K26664" t="s">
        <v>22</v>
      </c>
      <c r="L26664" t="s">
        <v>69</v>
      </c>
      <c r="M26664" s="1">
        <v>41883</v>
      </c>
      <c r="N26664" s="1">
        <v>41821</v>
      </c>
      <c r="O26664">
        <v>19863</v>
      </c>
      <c r="P26664">
        <v>20652.971580000001</v>
      </c>
      <c r="Q26664">
        <v>2011</v>
      </c>
      <c r="R26664" s="1">
        <v>40695</v>
      </c>
    </row>
    <row r="26665" spans="1:18" hidden="1" x14ac:dyDescent="0.35">
      <c r="A26665">
        <v>785813</v>
      </c>
      <c r="B26665">
        <v>3200</v>
      </c>
      <c r="C26665">
        <v>3200</v>
      </c>
      <c r="D26665">
        <v>3200</v>
      </c>
      <c r="E26665" t="s">
        <v>42</v>
      </c>
      <c r="F26665" t="s">
        <v>43</v>
      </c>
      <c r="G26665" t="s">
        <v>20</v>
      </c>
      <c r="H26665">
        <v>55000</v>
      </c>
      <c r="I26665" t="s">
        <v>26</v>
      </c>
      <c r="J26665" s="1">
        <v>45088</v>
      </c>
      <c r="K26665" t="s">
        <v>22</v>
      </c>
      <c r="L26665" t="s">
        <v>105</v>
      </c>
      <c r="M26665" s="1">
        <v>40969</v>
      </c>
      <c r="N26665" s="1">
        <v>40969</v>
      </c>
      <c r="O26665">
        <v>12073</v>
      </c>
      <c r="P26665">
        <v>3365.3735889999998</v>
      </c>
      <c r="Q26665">
        <v>2011</v>
      </c>
      <c r="R26665" s="1">
        <v>40695</v>
      </c>
    </row>
    <row r="26666" spans="1:18" hidden="1" x14ac:dyDescent="0.35">
      <c r="A26666">
        <v>785827</v>
      </c>
      <c r="B26666">
        <v>20000</v>
      </c>
      <c r="C26666">
        <v>20000</v>
      </c>
      <c r="D26666">
        <v>19975</v>
      </c>
      <c r="E26666" t="s">
        <v>18</v>
      </c>
      <c r="F26666" t="s">
        <v>25</v>
      </c>
      <c r="G26666" t="s">
        <v>20</v>
      </c>
      <c r="H26666">
        <v>350000</v>
      </c>
      <c r="I26666" t="s">
        <v>21</v>
      </c>
      <c r="J26666" s="1">
        <v>45088</v>
      </c>
      <c r="K26666" t="s">
        <v>22</v>
      </c>
      <c r="L26666" t="s">
        <v>113</v>
      </c>
      <c r="M26666" s="1">
        <v>41671</v>
      </c>
      <c r="N26666" s="1">
        <v>41699</v>
      </c>
      <c r="O26666">
        <v>27733</v>
      </c>
      <c r="P26666">
        <v>23845.752799999998</v>
      </c>
      <c r="Q26666">
        <v>2011</v>
      </c>
      <c r="R26666" s="1">
        <v>40695</v>
      </c>
    </row>
    <row r="26667" spans="1:18" hidden="1" x14ac:dyDescent="0.35">
      <c r="A26667">
        <v>785834</v>
      </c>
      <c r="B26667">
        <v>1900</v>
      </c>
      <c r="C26667">
        <v>1900</v>
      </c>
      <c r="D26667">
        <v>1900</v>
      </c>
      <c r="E26667" t="s">
        <v>29</v>
      </c>
      <c r="F26667" t="s">
        <v>30</v>
      </c>
      <c r="G26667" t="s">
        <v>20</v>
      </c>
      <c r="H26667">
        <v>19392</v>
      </c>
      <c r="I26667" t="s">
        <v>26</v>
      </c>
      <c r="J26667" s="1">
        <v>45088</v>
      </c>
      <c r="K26667" t="s">
        <v>22</v>
      </c>
      <c r="L26667" t="s">
        <v>113</v>
      </c>
      <c r="M26667" s="1">
        <v>42491</v>
      </c>
      <c r="N26667" s="1">
        <v>40940</v>
      </c>
      <c r="O26667">
        <v>1499</v>
      </c>
      <c r="P26667">
        <v>2039.1555209999999</v>
      </c>
      <c r="Q26667">
        <v>2011</v>
      </c>
      <c r="R26667" s="1">
        <v>40695</v>
      </c>
    </row>
    <row r="26668" spans="1:18" hidden="1" x14ac:dyDescent="0.35">
      <c r="A26668">
        <v>785842</v>
      </c>
      <c r="B26668">
        <v>5000</v>
      </c>
      <c r="C26668">
        <v>5000</v>
      </c>
      <c r="D26668">
        <v>5000</v>
      </c>
      <c r="E26668" t="s">
        <v>42</v>
      </c>
      <c r="F26668" t="s">
        <v>92</v>
      </c>
      <c r="G26668" t="s">
        <v>40</v>
      </c>
      <c r="H26668">
        <v>60000</v>
      </c>
      <c r="I26668" t="s">
        <v>26</v>
      </c>
      <c r="J26668" s="1">
        <v>45088</v>
      </c>
      <c r="K26668" t="s">
        <v>22</v>
      </c>
      <c r="L26668" t="s">
        <v>328</v>
      </c>
      <c r="M26668" s="1">
        <v>41306</v>
      </c>
      <c r="N26668" s="1">
        <v>40817</v>
      </c>
      <c r="O26668">
        <v>2252</v>
      </c>
      <c r="P26668">
        <v>5073.17</v>
      </c>
      <c r="Q26668">
        <v>2011</v>
      </c>
      <c r="R26668" s="1">
        <v>40695</v>
      </c>
    </row>
    <row r="26669" spans="1:18" hidden="1" x14ac:dyDescent="0.35">
      <c r="A26669">
        <v>785849</v>
      </c>
      <c r="B26669">
        <v>15000</v>
      </c>
      <c r="C26669">
        <v>11800</v>
      </c>
      <c r="D26669">
        <v>11775</v>
      </c>
      <c r="E26669" t="s">
        <v>29</v>
      </c>
      <c r="F26669" t="s">
        <v>70</v>
      </c>
      <c r="G26669" t="s">
        <v>20</v>
      </c>
      <c r="H26669">
        <v>42500</v>
      </c>
      <c r="I26669" t="s">
        <v>26</v>
      </c>
      <c r="J26669" s="1">
        <v>45088</v>
      </c>
      <c r="K26669" t="s">
        <v>911</v>
      </c>
      <c r="L26669" t="s">
        <v>186</v>
      </c>
      <c r="M26669" s="1">
        <v>42005</v>
      </c>
      <c r="N26669" s="1">
        <v>42491</v>
      </c>
      <c r="O26669">
        <v>5985</v>
      </c>
      <c r="P26669">
        <v>15555.91</v>
      </c>
      <c r="Q26669">
        <v>2011</v>
      </c>
      <c r="R26669" s="1">
        <v>40695</v>
      </c>
    </row>
    <row r="26670" spans="1:18" hidden="1" x14ac:dyDescent="0.35">
      <c r="A26670">
        <v>785876</v>
      </c>
      <c r="B26670">
        <v>16050</v>
      </c>
      <c r="C26670">
        <v>13550</v>
      </c>
      <c r="D26670">
        <v>13275</v>
      </c>
      <c r="E26670" t="s">
        <v>78</v>
      </c>
      <c r="F26670" t="s">
        <v>79</v>
      </c>
      <c r="G26670" t="s">
        <v>40</v>
      </c>
      <c r="H26670">
        <v>70000</v>
      </c>
      <c r="I26670" t="s">
        <v>21</v>
      </c>
      <c r="J26670" s="1">
        <v>45118</v>
      </c>
      <c r="K26670" t="s">
        <v>22</v>
      </c>
      <c r="L26670" t="s">
        <v>158</v>
      </c>
      <c r="M26670" s="1">
        <v>41699</v>
      </c>
      <c r="N26670" s="1">
        <v>41153</v>
      </c>
      <c r="O26670">
        <v>12519</v>
      </c>
      <c r="P26670">
        <v>16387.341339999999</v>
      </c>
      <c r="Q26670">
        <v>2011</v>
      </c>
      <c r="R26670" s="1">
        <v>40725</v>
      </c>
    </row>
    <row r="26671" spans="1:18" hidden="1" x14ac:dyDescent="0.35">
      <c r="A26671">
        <v>785892</v>
      </c>
      <c r="B26671">
        <v>10000</v>
      </c>
      <c r="C26671">
        <v>10000</v>
      </c>
      <c r="D26671">
        <v>10000</v>
      </c>
      <c r="E26671" t="s">
        <v>18</v>
      </c>
      <c r="F26671" t="s">
        <v>49</v>
      </c>
      <c r="G26671" t="s">
        <v>20</v>
      </c>
      <c r="H26671">
        <v>85248</v>
      </c>
      <c r="I26671" t="s">
        <v>537</v>
      </c>
      <c r="J26671" s="1">
        <v>45088</v>
      </c>
      <c r="K26671" t="s">
        <v>22</v>
      </c>
      <c r="L26671" t="s">
        <v>257</v>
      </c>
      <c r="M26671" s="1">
        <v>42461</v>
      </c>
      <c r="N26671" s="1">
        <v>41821</v>
      </c>
      <c r="O26671">
        <v>18388</v>
      </c>
      <c r="P26671">
        <v>11614.46797</v>
      </c>
      <c r="Q26671">
        <v>2011</v>
      </c>
      <c r="R26671" s="1">
        <v>40695</v>
      </c>
    </row>
    <row r="26672" spans="1:18" hidden="1" x14ac:dyDescent="0.35">
      <c r="A26672">
        <v>785897</v>
      </c>
      <c r="B26672">
        <v>16800</v>
      </c>
      <c r="C26672">
        <v>16800</v>
      </c>
      <c r="D26672">
        <v>16800</v>
      </c>
      <c r="E26672" t="s">
        <v>18</v>
      </c>
      <c r="F26672" t="s">
        <v>37</v>
      </c>
      <c r="G26672" t="s">
        <v>40</v>
      </c>
      <c r="H26672">
        <v>80000</v>
      </c>
      <c r="I26672" t="s">
        <v>21</v>
      </c>
      <c r="J26672" s="1">
        <v>45088</v>
      </c>
      <c r="K26672" t="s">
        <v>22</v>
      </c>
      <c r="L26672" t="s">
        <v>48</v>
      </c>
      <c r="M26672" s="1">
        <v>42491</v>
      </c>
      <c r="N26672" s="1">
        <v>40878</v>
      </c>
      <c r="O26672">
        <v>16250</v>
      </c>
      <c r="P26672">
        <v>17535.76569</v>
      </c>
      <c r="Q26672">
        <v>2011</v>
      </c>
      <c r="R26672" s="1">
        <v>40695</v>
      </c>
    </row>
    <row r="26673" spans="1:18" hidden="1" x14ac:dyDescent="0.35">
      <c r="A26673">
        <v>785900</v>
      </c>
      <c r="B26673">
        <v>18000</v>
      </c>
      <c r="C26673">
        <v>18000</v>
      </c>
      <c r="D26673">
        <v>18000</v>
      </c>
      <c r="E26673" t="s">
        <v>42</v>
      </c>
      <c r="F26673" t="s">
        <v>67</v>
      </c>
      <c r="G26673" t="s">
        <v>40</v>
      </c>
      <c r="H26673">
        <v>110000</v>
      </c>
      <c r="I26673" t="s">
        <v>21</v>
      </c>
      <c r="J26673" s="1">
        <v>45088</v>
      </c>
      <c r="K26673" t="s">
        <v>22</v>
      </c>
      <c r="L26673" t="s">
        <v>257</v>
      </c>
      <c r="M26673" s="1">
        <v>42309</v>
      </c>
      <c r="N26673" s="1">
        <v>41153</v>
      </c>
      <c r="O26673">
        <v>1264</v>
      </c>
      <c r="P26673">
        <v>19223.424330000002</v>
      </c>
      <c r="Q26673">
        <v>2011</v>
      </c>
      <c r="R26673" s="1">
        <v>40695</v>
      </c>
    </row>
    <row r="26674" spans="1:18" hidden="1" x14ac:dyDescent="0.35">
      <c r="A26674">
        <v>785907</v>
      </c>
      <c r="B26674">
        <v>8000</v>
      </c>
      <c r="C26674">
        <v>8000</v>
      </c>
      <c r="D26674">
        <v>7975</v>
      </c>
      <c r="E26674" t="s">
        <v>18</v>
      </c>
      <c r="F26674" t="s">
        <v>49</v>
      </c>
      <c r="G26674" t="s">
        <v>20</v>
      </c>
      <c r="H26674">
        <v>50000</v>
      </c>
      <c r="I26674" t="s">
        <v>21</v>
      </c>
      <c r="J26674" s="1">
        <v>45088</v>
      </c>
      <c r="K26674" t="s">
        <v>22</v>
      </c>
      <c r="L26674" t="s">
        <v>277</v>
      </c>
      <c r="M26674" s="1">
        <v>42125</v>
      </c>
      <c r="N26674" s="1">
        <v>40969</v>
      </c>
      <c r="O26674">
        <v>960</v>
      </c>
      <c r="P26674">
        <v>8487.4951540000002</v>
      </c>
      <c r="Q26674">
        <v>2011</v>
      </c>
      <c r="R26674" s="1">
        <v>40695</v>
      </c>
    </row>
    <row r="26675" spans="1:18" hidden="1" x14ac:dyDescent="0.35">
      <c r="A26675">
        <v>785927</v>
      </c>
      <c r="B26675">
        <v>5000</v>
      </c>
      <c r="C26675">
        <v>5000</v>
      </c>
      <c r="D26675">
        <v>5000</v>
      </c>
      <c r="E26675" t="s">
        <v>42</v>
      </c>
      <c r="F26675" t="s">
        <v>67</v>
      </c>
      <c r="G26675" t="s">
        <v>40</v>
      </c>
      <c r="H26675">
        <v>45000</v>
      </c>
      <c r="I26675" t="s">
        <v>537</v>
      </c>
      <c r="J26675" s="1">
        <v>45088</v>
      </c>
      <c r="K26675" t="s">
        <v>22</v>
      </c>
      <c r="L26675" t="s">
        <v>179</v>
      </c>
      <c r="M26675" s="1">
        <v>42339</v>
      </c>
      <c r="N26675" s="1">
        <v>40940</v>
      </c>
      <c r="O26675">
        <v>3998</v>
      </c>
      <c r="P26675">
        <v>5188.4126550000001</v>
      </c>
      <c r="Q26675">
        <v>2011</v>
      </c>
      <c r="R26675" s="1">
        <v>40695</v>
      </c>
    </row>
    <row r="26676" spans="1:18" hidden="1" x14ac:dyDescent="0.35">
      <c r="A26676">
        <v>785928</v>
      </c>
      <c r="B26676">
        <v>6400</v>
      </c>
      <c r="C26676">
        <v>6400</v>
      </c>
      <c r="D26676">
        <v>6400</v>
      </c>
      <c r="E26676" t="s">
        <v>18</v>
      </c>
      <c r="F26676" t="s">
        <v>37</v>
      </c>
      <c r="G26676" t="s">
        <v>20</v>
      </c>
      <c r="H26676">
        <v>20000</v>
      </c>
      <c r="I26676" t="s">
        <v>26</v>
      </c>
      <c r="J26676" s="1">
        <v>45088</v>
      </c>
      <c r="K26676" t="s">
        <v>22</v>
      </c>
      <c r="L26676" t="s">
        <v>328</v>
      </c>
      <c r="M26676" s="1">
        <v>42217</v>
      </c>
      <c r="N26676" s="1">
        <v>41671</v>
      </c>
      <c r="O26676">
        <v>264</v>
      </c>
      <c r="P26676">
        <v>7514.1149439999999</v>
      </c>
      <c r="Q26676">
        <v>2011</v>
      </c>
      <c r="R26676" s="1">
        <v>40695</v>
      </c>
    </row>
    <row r="26677" spans="1:18" hidden="1" x14ac:dyDescent="0.35">
      <c r="A26677">
        <v>785929</v>
      </c>
      <c r="B26677">
        <v>18000</v>
      </c>
      <c r="C26677">
        <v>18000</v>
      </c>
      <c r="D26677">
        <v>18000</v>
      </c>
      <c r="E26677" t="s">
        <v>18</v>
      </c>
      <c r="F26677" t="s">
        <v>37</v>
      </c>
      <c r="G26677" t="s">
        <v>40</v>
      </c>
      <c r="H26677">
        <v>103992</v>
      </c>
      <c r="I26677" t="s">
        <v>21</v>
      </c>
      <c r="J26677" s="1">
        <v>45088</v>
      </c>
      <c r="K26677" t="s">
        <v>22</v>
      </c>
      <c r="L26677" t="s">
        <v>328</v>
      </c>
      <c r="M26677" s="1">
        <v>41821</v>
      </c>
      <c r="N26677" s="1">
        <v>41821</v>
      </c>
      <c r="O26677">
        <v>41036</v>
      </c>
      <c r="P26677">
        <v>21211.56669</v>
      </c>
      <c r="Q26677">
        <v>2011</v>
      </c>
      <c r="R26677" s="1">
        <v>40695</v>
      </c>
    </row>
    <row r="26678" spans="1:18" hidden="1" x14ac:dyDescent="0.35">
      <c r="A26678">
        <v>785931</v>
      </c>
      <c r="B26678">
        <v>35000</v>
      </c>
      <c r="C26678">
        <v>21425</v>
      </c>
      <c r="D26678">
        <v>21375</v>
      </c>
      <c r="E26678" t="s">
        <v>78</v>
      </c>
      <c r="F26678" t="s">
        <v>123</v>
      </c>
      <c r="G26678" t="s">
        <v>40</v>
      </c>
      <c r="H26678">
        <v>180000</v>
      </c>
      <c r="I26678" t="s">
        <v>21</v>
      </c>
      <c r="J26678" s="1">
        <v>45088</v>
      </c>
      <c r="K26678" t="s">
        <v>22</v>
      </c>
      <c r="L26678" t="s">
        <v>33</v>
      </c>
      <c r="M26678" s="1">
        <v>42217</v>
      </c>
      <c r="N26678" s="1">
        <v>42217</v>
      </c>
      <c r="O26678">
        <v>0</v>
      </c>
      <c r="P26678">
        <v>32166.809949999999</v>
      </c>
      <c r="Q26678">
        <v>2011</v>
      </c>
      <c r="R26678" s="1">
        <v>40695</v>
      </c>
    </row>
    <row r="26679" spans="1:18" hidden="1" x14ac:dyDescent="0.35">
      <c r="A26679">
        <v>785937</v>
      </c>
      <c r="B26679">
        <v>9950</v>
      </c>
      <c r="C26679">
        <v>9950</v>
      </c>
      <c r="D26679">
        <v>9950</v>
      </c>
      <c r="E26679" t="s">
        <v>29</v>
      </c>
      <c r="F26679" t="s">
        <v>70</v>
      </c>
      <c r="G26679" t="s">
        <v>20</v>
      </c>
      <c r="H26679">
        <v>30784</v>
      </c>
      <c r="I26679" t="s">
        <v>537</v>
      </c>
      <c r="J26679" s="1">
        <v>45088</v>
      </c>
      <c r="K26679" t="s">
        <v>46</v>
      </c>
      <c r="L26679" t="s">
        <v>74</v>
      </c>
      <c r="M26679" s="1">
        <v>41214</v>
      </c>
      <c r="N26679" s="1">
        <v>41091</v>
      </c>
      <c r="O26679">
        <v>8647</v>
      </c>
      <c r="P26679">
        <v>4419.1899999999996</v>
      </c>
      <c r="Q26679">
        <v>2011</v>
      </c>
      <c r="R26679" s="1">
        <v>40695</v>
      </c>
    </row>
    <row r="26680" spans="1:18" hidden="1" x14ac:dyDescent="0.35">
      <c r="A26680">
        <v>785956</v>
      </c>
      <c r="B26680">
        <v>14400</v>
      </c>
      <c r="C26680">
        <v>14400</v>
      </c>
      <c r="D26680">
        <v>14150</v>
      </c>
      <c r="E26680" t="s">
        <v>18</v>
      </c>
      <c r="F26680" t="s">
        <v>49</v>
      </c>
      <c r="G26680" t="s">
        <v>40</v>
      </c>
      <c r="H26680">
        <v>65000</v>
      </c>
      <c r="I26680" t="s">
        <v>21</v>
      </c>
      <c r="J26680" s="1">
        <v>45088</v>
      </c>
      <c r="K26680" t="s">
        <v>22</v>
      </c>
      <c r="L26680" t="s">
        <v>24</v>
      </c>
      <c r="M26680" s="1">
        <v>42491</v>
      </c>
      <c r="N26680" s="1">
        <v>41821</v>
      </c>
      <c r="O26680">
        <v>8745</v>
      </c>
      <c r="P26680">
        <v>16724.875459999999</v>
      </c>
      <c r="Q26680">
        <v>2011</v>
      </c>
      <c r="R26680" s="1">
        <v>40695</v>
      </c>
    </row>
    <row r="26681" spans="1:18" hidden="1" x14ac:dyDescent="0.35">
      <c r="A26681">
        <v>785965</v>
      </c>
      <c r="B26681">
        <v>16000</v>
      </c>
      <c r="C26681">
        <v>11000</v>
      </c>
      <c r="D26681">
        <v>10750</v>
      </c>
      <c r="E26681" t="s">
        <v>18</v>
      </c>
      <c r="F26681" t="s">
        <v>19</v>
      </c>
      <c r="G26681" t="s">
        <v>40</v>
      </c>
      <c r="H26681">
        <v>72000</v>
      </c>
      <c r="I26681" t="s">
        <v>537</v>
      </c>
      <c r="J26681" s="1">
        <v>45088</v>
      </c>
      <c r="K26681" t="s">
        <v>22</v>
      </c>
      <c r="L26681" t="s">
        <v>24</v>
      </c>
      <c r="M26681" s="1">
        <v>42125</v>
      </c>
      <c r="N26681" s="1">
        <v>41334</v>
      </c>
      <c r="O26681">
        <v>3617</v>
      </c>
      <c r="P26681">
        <v>12843.847959999999</v>
      </c>
      <c r="Q26681">
        <v>2011</v>
      </c>
      <c r="R26681" s="1">
        <v>40695</v>
      </c>
    </row>
    <row r="26682" spans="1:18" hidden="1" x14ac:dyDescent="0.35">
      <c r="A26682">
        <v>785977</v>
      </c>
      <c r="B26682">
        <v>15000</v>
      </c>
      <c r="C26682">
        <v>15000</v>
      </c>
      <c r="D26682">
        <v>15000</v>
      </c>
      <c r="E26682" t="s">
        <v>29</v>
      </c>
      <c r="F26682" t="s">
        <v>70</v>
      </c>
      <c r="G26682" t="s">
        <v>40</v>
      </c>
      <c r="H26682">
        <v>370000</v>
      </c>
      <c r="I26682" t="s">
        <v>21</v>
      </c>
      <c r="J26682" s="1">
        <v>45088</v>
      </c>
      <c r="K26682" t="s">
        <v>22</v>
      </c>
      <c r="L26682" t="s">
        <v>171</v>
      </c>
      <c r="M26682" s="1">
        <v>41821</v>
      </c>
      <c r="N26682" s="1">
        <v>41821</v>
      </c>
      <c r="O26682">
        <v>8078</v>
      </c>
      <c r="P26682">
        <v>18192.110280000001</v>
      </c>
      <c r="Q26682">
        <v>2011</v>
      </c>
      <c r="R26682" s="1">
        <v>40695</v>
      </c>
    </row>
    <row r="26683" spans="1:18" hidden="1" x14ac:dyDescent="0.35">
      <c r="A26683">
        <v>785983</v>
      </c>
      <c r="B26683">
        <v>13625</v>
      </c>
      <c r="C26683">
        <v>13625</v>
      </c>
      <c r="D26683">
        <v>13600</v>
      </c>
      <c r="E26683" t="s">
        <v>18</v>
      </c>
      <c r="F26683" t="s">
        <v>37</v>
      </c>
      <c r="G26683" t="s">
        <v>20</v>
      </c>
      <c r="H26683">
        <v>64900</v>
      </c>
      <c r="I26683" t="s">
        <v>21</v>
      </c>
      <c r="J26683" s="1">
        <v>45088</v>
      </c>
      <c r="K26683" t="s">
        <v>22</v>
      </c>
      <c r="L26683" t="s">
        <v>89</v>
      </c>
      <c r="M26683" s="1">
        <v>41699</v>
      </c>
      <c r="N26683" s="1">
        <v>41699</v>
      </c>
      <c r="O26683">
        <v>9513</v>
      </c>
      <c r="P26683">
        <v>16015.860780000001</v>
      </c>
      <c r="Q26683">
        <v>2011</v>
      </c>
      <c r="R26683" s="1">
        <v>40695</v>
      </c>
    </row>
    <row r="26684" spans="1:18" hidden="1" x14ac:dyDescent="0.35">
      <c r="A26684">
        <v>785986</v>
      </c>
      <c r="B26684">
        <v>10000</v>
      </c>
      <c r="C26684">
        <v>10000</v>
      </c>
      <c r="D26684">
        <v>10000</v>
      </c>
      <c r="E26684" t="s">
        <v>29</v>
      </c>
      <c r="F26684" t="s">
        <v>34</v>
      </c>
      <c r="G26684" t="s">
        <v>40</v>
      </c>
      <c r="H26684">
        <v>85000</v>
      </c>
      <c r="I26684" t="s">
        <v>537</v>
      </c>
      <c r="J26684" s="1">
        <v>45088</v>
      </c>
      <c r="K26684" t="s">
        <v>22</v>
      </c>
      <c r="L26684" t="s">
        <v>105</v>
      </c>
      <c r="M26684" s="1">
        <v>42491</v>
      </c>
      <c r="N26684" s="1">
        <v>41821</v>
      </c>
      <c r="O26684">
        <v>24308</v>
      </c>
      <c r="P26684">
        <v>12302.1792</v>
      </c>
      <c r="Q26684">
        <v>2011</v>
      </c>
      <c r="R26684" s="1">
        <v>40695</v>
      </c>
    </row>
    <row r="26685" spans="1:18" hidden="1" x14ac:dyDescent="0.35">
      <c r="A26685">
        <v>785995</v>
      </c>
      <c r="B26685">
        <v>10975</v>
      </c>
      <c r="C26685">
        <v>7650</v>
      </c>
      <c r="D26685">
        <v>7650</v>
      </c>
      <c r="E26685" t="s">
        <v>42</v>
      </c>
      <c r="F26685" t="s">
        <v>67</v>
      </c>
      <c r="G26685" t="s">
        <v>40</v>
      </c>
      <c r="H26685">
        <v>125000</v>
      </c>
      <c r="I26685" t="s">
        <v>537</v>
      </c>
      <c r="J26685" s="1">
        <v>45088</v>
      </c>
      <c r="K26685" t="s">
        <v>22</v>
      </c>
      <c r="L26685" t="s">
        <v>24</v>
      </c>
      <c r="M26685" s="1">
        <v>41334</v>
      </c>
      <c r="N26685" s="1">
        <v>41334</v>
      </c>
      <c r="O26685">
        <v>37426</v>
      </c>
      <c r="P26685">
        <v>8321.6424160000006</v>
      </c>
      <c r="Q26685">
        <v>2011</v>
      </c>
      <c r="R26685" s="1">
        <v>40695</v>
      </c>
    </row>
    <row r="26686" spans="1:18" hidden="1" x14ac:dyDescent="0.35">
      <c r="A26686">
        <v>786006</v>
      </c>
      <c r="B26686">
        <v>4000</v>
      </c>
      <c r="C26686">
        <v>4000</v>
      </c>
      <c r="D26686">
        <v>4000</v>
      </c>
      <c r="E26686" t="s">
        <v>42</v>
      </c>
      <c r="F26686" t="s">
        <v>92</v>
      </c>
      <c r="G26686" t="s">
        <v>40</v>
      </c>
      <c r="H26686">
        <v>95000</v>
      </c>
      <c r="I26686" t="s">
        <v>26</v>
      </c>
      <c r="J26686" s="1">
        <v>45088</v>
      </c>
      <c r="K26686" t="s">
        <v>22</v>
      </c>
      <c r="L26686" t="s">
        <v>24</v>
      </c>
      <c r="M26686" s="1">
        <v>42491</v>
      </c>
      <c r="N26686" s="1">
        <v>41821</v>
      </c>
      <c r="O26686">
        <v>1139</v>
      </c>
      <c r="P26686">
        <v>4380.105313</v>
      </c>
      <c r="Q26686">
        <v>2011</v>
      </c>
      <c r="R26686" s="1">
        <v>40695</v>
      </c>
    </row>
    <row r="26687" spans="1:18" hidden="1" x14ac:dyDescent="0.35">
      <c r="A26687">
        <v>786018</v>
      </c>
      <c r="B26687">
        <v>35000</v>
      </c>
      <c r="C26687">
        <v>35000</v>
      </c>
      <c r="D26687">
        <v>34725</v>
      </c>
      <c r="E26687" t="s">
        <v>29</v>
      </c>
      <c r="F26687" t="s">
        <v>30</v>
      </c>
      <c r="G26687" t="s">
        <v>40</v>
      </c>
      <c r="H26687">
        <v>120000</v>
      </c>
      <c r="I26687" t="s">
        <v>21</v>
      </c>
      <c r="J26687" s="1">
        <v>45088</v>
      </c>
      <c r="K26687" t="s">
        <v>46</v>
      </c>
      <c r="L26687" t="s">
        <v>74</v>
      </c>
      <c r="M26687" s="1">
        <v>41791</v>
      </c>
      <c r="N26687" s="1">
        <v>41671</v>
      </c>
      <c r="O26687">
        <v>44287</v>
      </c>
      <c r="P26687">
        <v>36582.559999999998</v>
      </c>
      <c r="Q26687">
        <v>2011</v>
      </c>
      <c r="R26687" s="1">
        <v>40695</v>
      </c>
    </row>
    <row r="26688" spans="1:18" hidden="1" x14ac:dyDescent="0.35">
      <c r="A26688">
        <v>786033</v>
      </c>
      <c r="B26688">
        <v>15000</v>
      </c>
      <c r="C26688">
        <v>15000</v>
      </c>
      <c r="D26688">
        <v>15000</v>
      </c>
      <c r="E26688" t="s">
        <v>42</v>
      </c>
      <c r="F26688" t="s">
        <v>43</v>
      </c>
      <c r="G26688" t="s">
        <v>40</v>
      </c>
      <c r="H26688">
        <v>90000</v>
      </c>
      <c r="I26688" t="s">
        <v>21</v>
      </c>
      <c r="J26688" s="1">
        <v>45088</v>
      </c>
      <c r="K26688" t="s">
        <v>22</v>
      </c>
      <c r="L26688" t="s">
        <v>36</v>
      </c>
      <c r="M26688" s="1">
        <v>41821</v>
      </c>
      <c r="N26688" s="1">
        <v>41821</v>
      </c>
      <c r="O26688">
        <v>5650</v>
      </c>
      <c r="P26688">
        <v>17043.936989999998</v>
      </c>
      <c r="Q26688">
        <v>2011</v>
      </c>
      <c r="R26688" s="1">
        <v>40695</v>
      </c>
    </row>
    <row r="26689" spans="1:18" hidden="1" x14ac:dyDescent="0.35">
      <c r="A26689">
        <v>786034</v>
      </c>
      <c r="B26689">
        <v>12000</v>
      </c>
      <c r="C26689">
        <v>12000</v>
      </c>
      <c r="D26689">
        <v>12000</v>
      </c>
      <c r="E26689" t="s">
        <v>42</v>
      </c>
      <c r="F26689" t="s">
        <v>67</v>
      </c>
      <c r="G26689" t="s">
        <v>20</v>
      </c>
      <c r="H26689">
        <v>70000</v>
      </c>
      <c r="I26689" t="s">
        <v>21</v>
      </c>
      <c r="J26689" s="1">
        <v>45088</v>
      </c>
      <c r="K26689" t="s">
        <v>22</v>
      </c>
      <c r="L26689" t="s">
        <v>24</v>
      </c>
      <c r="M26689" s="1">
        <v>42491</v>
      </c>
      <c r="N26689" s="1">
        <v>41699</v>
      </c>
      <c r="O26689">
        <v>3231</v>
      </c>
      <c r="P26689">
        <v>13316.236569999999</v>
      </c>
      <c r="Q26689">
        <v>2011</v>
      </c>
      <c r="R26689" s="1">
        <v>40695</v>
      </c>
    </row>
    <row r="26690" spans="1:18" hidden="1" x14ac:dyDescent="0.35">
      <c r="A26690">
        <v>786035</v>
      </c>
      <c r="B26690">
        <v>25000</v>
      </c>
      <c r="C26690">
        <v>25000</v>
      </c>
      <c r="D26690">
        <v>25000</v>
      </c>
      <c r="E26690" t="s">
        <v>29</v>
      </c>
      <c r="F26690" t="s">
        <v>39</v>
      </c>
      <c r="G26690" t="s">
        <v>40</v>
      </c>
      <c r="H26690">
        <v>84000</v>
      </c>
      <c r="I26690" t="s">
        <v>21</v>
      </c>
      <c r="J26690" s="1">
        <v>45118</v>
      </c>
      <c r="K26690" t="s">
        <v>911</v>
      </c>
      <c r="L26690" t="s">
        <v>212</v>
      </c>
      <c r="M26690" s="1">
        <v>42491</v>
      </c>
      <c r="N26690" s="1">
        <v>42491</v>
      </c>
      <c r="O26690">
        <v>11390</v>
      </c>
      <c r="P26690">
        <v>34602.85</v>
      </c>
      <c r="Q26690">
        <v>2011</v>
      </c>
      <c r="R26690" s="1">
        <v>40725</v>
      </c>
    </row>
    <row r="26691" spans="1:18" hidden="1" x14ac:dyDescent="0.35">
      <c r="A26691">
        <v>786045</v>
      </c>
      <c r="B26691">
        <v>10000</v>
      </c>
      <c r="C26691">
        <v>10000</v>
      </c>
      <c r="D26691">
        <v>10000</v>
      </c>
      <c r="E26691" t="s">
        <v>18</v>
      </c>
      <c r="F26691" t="s">
        <v>90</v>
      </c>
      <c r="G26691" t="s">
        <v>40</v>
      </c>
      <c r="H26691">
        <v>63000</v>
      </c>
      <c r="I26691" t="s">
        <v>26</v>
      </c>
      <c r="J26691" s="1">
        <v>45088</v>
      </c>
      <c r="K26691" t="s">
        <v>22</v>
      </c>
      <c r="L26691" t="s">
        <v>179</v>
      </c>
      <c r="M26691" s="1">
        <v>42491</v>
      </c>
      <c r="N26691" s="1">
        <v>41671</v>
      </c>
      <c r="O26691">
        <v>7194</v>
      </c>
      <c r="P26691">
        <v>11674.724700000001</v>
      </c>
      <c r="Q26691">
        <v>2011</v>
      </c>
      <c r="R26691" s="1">
        <v>40695</v>
      </c>
    </row>
    <row r="26692" spans="1:18" hidden="1" x14ac:dyDescent="0.35">
      <c r="A26692">
        <v>786070</v>
      </c>
      <c r="B26692">
        <v>8000</v>
      </c>
      <c r="C26692">
        <v>8000</v>
      </c>
      <c r="D26692">
        <v>8000</v>
      </c>
      <c r="E26692" t="s">
        <v>18</v>
      </c>
      <c r="F26692" t="s">
        <v>25</v>
      </c>
      <c r="G26692" t="s">
        <v>40</v>
      </c>
      <c r="H26692">
        <v>75000</v>
      </c>
      <c r="I26692" t="s">
        <v>26</v>
      </c>
      <c r="J26692" s="1">
        <v>45088</v>
      </c>
      <c r="K26692" t="s">
        <v>22</v>
      </c>
      <c r="L26692" t="s">
        <v>53</v>
      </c>
      <c r="M26692" s="1">
        <v>42491</v>
      </c>
      <c r="N26692" s="1">
        <v>41426</v>
      </c>
      <c r="O26692">
        <v>10822</v>
      </c>
      <c r="P26692">
        <v>9334.7115130000002</v>
      </c>
      <c r="Q26692">
        <v>2011</v>
      </c>
      <c r="R26692" s="1">
        <v>40695</v>
      </c>
    </row>
    <row r="26693" spans="1:18" hidden="1" x14ac:dyDescent="0.35">
      <c r="A26693">
        <v>786073</v>
      </c>
      <c r="B26693">
        <v>4000</v>
      </c>
      <c r="C26693">
        <v>4000</v>
      </c>
      <c r="D26693">
        <v>4000</v>
      </c>
      <c r="E26693" t="s">
        <v>78</v>
      </c>
      <c r="F26693" t="s">
        <v>123</v>
      </c>
      <c r="G26693" t="s">
        <v>20</v>
      </c>
      <c r="H26693">
        <v>36000</v>
      </c>
      <c r="I26693" t="s">
        <v>21</v>
      </c>
      <c r="J26693" s="1">
        <v>45088</v>
      </c>
      <c r="K26693" t="s">
        <v>22</v>
      </c>
      <c r="L26693" t="s">
        <v>24</v>
      </c>
      <c r="M26693" s="1">
        <v>42491</v>
      </c>
      <c r="N26693" s="1">
        <v>41821</v>
      </c>
      <c r="O26693">
        <v>3042</v>
      </c>
      <c r="P26693">
        <v>5220.502493</v>
      </c>
      <c r="Q26693">
        <v>2011</v>
      </c>
      <c r="R26693" s="1">
        <v>40695</v>
      </c>
    </row>
    <row r="26694" spans="1:18" hidden="1" x14ac:dyDescent="0.35">
      <c r="A26694">
        <v>786099</v>
      </c>
      <c r="B26694">
        <v>28000</v>
      </c>
      <c r="C26694">
        <v>17600</v>
      </c>
      <c r="D26694">
        <v>17575</v>
      </c>
      <c r="E26694" t="s">
        <v>118</v>
      </c>
      <c r="F26694" t="s">
        <v>136</v>
      </c>
      <c r="G26694" t="s">
        <v>40</v>
      </c>
      <c r="H26694">
        <v>112500</v>
      </c>
      <c r="I26694" t="s">
        <v>21</v>
      </c>
      <c r="J26694" s="1">
        <v>45088</v>
      </c>
      <c r="K26694" t="s">
        <v>22</v>
      </c>
      <c r="L26694" t="s">
        <v>113</v>
      </c>
      <c r="M26694" s="1">
        <v>42248</v>
      </c>
      <c r="N26694" s="1">
        <v>40969</v>
      </c>
      <c r="O26694">
        <v>17419</v>
      </c>
      <c r="P26694">
        <v>19892.060850000002</v>
      </c>
      <c r="Q26694">
        <v>2011</v>
      </c>
      <c r="R26694" s="1">
        <v>40695</v>
      </c>
    </row>
    <row r="26695" spans="1:18" hidden="1" x14ac:dyDescent="0.35">
      <c r="A26695">
        <v>786104</v>
      </c>
      <c r="B26695">
        <v>7500</v>
      </c>
      <c r="C26695">
        <v>7500</v>
      </c>
      <c r="D26695">
        <v>7500</v>
      </c>
      <c r="E26695" t="s">
        <v>42</v>
      </c>
      <c r="F26695" t="s">
        <v>65</v>
      </c>
      <c r="G26695" t="s">
        <v>20</v>
      </c>
      <c r="H26695">
        <v>31000</v>
      </c>
      <c r="I26695" t="s">
        <v>26</v>
      </c>
      <c r="J26695" s="1">
        <v>45088</v>
      </c>
      <c r="K26695" t="s">
        <v>22</v>
      </c>
      <c r="L26695" t="s">
        <v>398</v>
      </c>
      <c r="M26695" s="1">
        <v>42491</v>
      </c>
      <c r="N26695" s="1">
        <v>41671</v>
      </c>
      <c r="O26695">
        <v>9966</v>
      </c>
      <c r="P26695">
        <v>8376.6510259999995</v>
      </c>
      <c r="Q26695">
        <v>2011</v>
      </c>
      <c r="R26695" s="1">
        <v>40695</v>
      </c>
    </row>
    <row r="26696" spans="1:18" hidden="1" x14ac:dyDescent="0.35">
      <c r="A26696">
        <v>786125</v>
      </c>
      <c r="B26696">
        <v>16000</v>
      </c>
      <c r="C26696">
        <v>10900</v>
      </c>
      <c r="D26696">
        <v>10900</v>
      </c>
      <c r="E26696" t="s">
        <v>29</v>
      </c>
      <c r="F26696" t="s">
        <v>57</v>
      </c>
      <c r="G26696" t="s">
        <v>20</v>
      </c>
      <c r="H26696">
        <v>28800</v>
      </c>
      <c r="I26696" t="s">
        <v>26</v>
      </c>
      <c r="J26696" s="1">
        <v>45088</v>
      </c>
      <c r="K26696" t="s">
        <v>22</v>
      </c>
      <c r="L26696" t="s">
        <v>257</v>
      </c>
      <c r="M26696" s="1">
        <v>41091</v>
      </c>
      <c r="N26696" s="1">
        <v>41091</v>
      </c>
      <c r="O26696">
        <v>1317</v>
      </c>
      <c r="P26696">
        <v>12407.172860000001</v>
      </c>
      <c r="Q26696">
        <v>2011</v>
      </c>
      <c r="R26696" s="1">
        <v>40695</v>
      </c>
    </row>
    <row r="26697" spans="1:18" hidden="1" x14ac:dyDescent="0.35">
      <c r="A26697">
        <v>786131</v>
      </c>
      <c r="B26697">
        <v>7500</v>
      </c>
      <c r="C26697">
        <v>7500</v>
      </c>
      <c r="D26697">
        <v>7500</v>
      </c>
      <c r="E26697" t="s">
        <v>18</v>
      </c>
      <c r="F26697" t="s">
        <v>49</v>
      </c>
      <c r="G26697" t="s">
        <v>20</v>
      </c>
      <c r="H26697">
        <v>60000</v>
      </c>
      <c r="I26697" t="s">
        <v>21</v>
      </c>
      <c r="J26697" s="1">
        <v>45088</v>
      </c>
      <c r="K26697" t="s">
        <v>22</v>
      </c>
      <c r="L26697" t="s">
        <v>24</v>
      </c>
      <c r="M26697" s="1">
        <v>42491</v>
      </c>
      <c r="N26697" s="1">
        <v>41395</v>
      </c>
      <c r="O26697">
        <v>740</v>
      </c>
      <c r="P26697">
        <v>8535.6563179999994</v>
      </c>
      <c r="Q26697">
        <v>2011</v>
      </c>
      <c r="R26697" s="1">
        <v>40695</v>
      </c>
    </row>
    <row r="26698" spans="1:18" hidden="1" x14ac:dyDescent="0.35">
      <c r="A26698">
        <v>786142</v>
      </c>
      <c r="B26698">
        <v>4000</v>
      </c>
      <c r="C26698">
        <v>4000</v>
      </c>
      <c r="D26698">
        <v>3975</v>
      </c>
      <c r="E26698" t="s">
        <v>18</v>
      </c>
      <c r="F26698" t="s">
        <v>90</v>
      </c>
      <c r="G26698" t="s">
        <v>20</v>
      </c>
      <c r="H26698">
        <v>49000</v>
      </c>
      <c r="I26698" t="s">
        <v>21</v>
      </c>
      <c r="J26698" s="1">
        <v>45088</v>
      </c>
      <c r="K26698" t="s">
        <v>22</v>
      </c>
      <c r="L26698" t="s">
        <v>33</v>
      </c>
      <c r="M26698" s="1">
        <v>42491</v>
      </c>
      <c r="N26698" s="1">
        <v>41821</v>
      </c>
      <c r="O26698">
        <v>6142</v>
      </c>
      <c r="P26698">
        <v>4686.4627529999998</v>
      </c>
      <c r="Q26698">
        <v>2011</v>
      </c>
      <c r="R26698" s="1">
        <v>40695</v>
      </c>
    </row>
    <row r="26699" spans="1:18" hidden="1" x14ac:dyDescent="0.35">
      <c r="A26699">
        <v>786145</v>
      </c>
      <c r="B26699">
        <v>3800</v>
      </c>
      <c r="C26699">
        <v>3800</v>
      </c>
      <c r="D26699">
        <v>3800</v>
      </c>
      <c r="E26699" t="s">
        <v>42</v>
      </c>
      <c r="F26699" t="s">
        <v>92</v>
      </c>
      <c r="G26699" t="s">
        <v>40</v>
      </c>
      <c r="H26699">
        <v>21600</v>
      </c>
      <c r="I26699" t="s">
        <v>26</v>
      </c>
      <c r="J26699" s="1">
        <v>45088</v>
      </c>
      <c r="K26699" t="s">
        <v>22</v>
      </c>
      <c r="L26699" t="s">
        <v>82</v>
      </c>
      <c r="M26699" s="1">
        <v>42125</v>
      </c>
      <c r="N26699" s="1">
        <v>41821</v>
      </c>
      <c r="O26699">
        <v>1001</v>
      </c>
      <c r="P26699">
        <v>4161.0883919999997</v>
      </c>
      <c r="Q26699">
        <v>2011</v>
      </c>
      <c r="R26699" s="1">
        <v>40695</v>
      </c>
    </row>
    <row r="26700" spans="1:18" hidden="1" x14ac:dyDescent="0.35">
      <c r="A26700">
        <v>786165</v>
      </c>
      <c r="B26700">
        <v>6125</v>
      </c>
      <c r="C26700">
        <v>6125</v>
      </c>
      <c r="D26700">
        <v>6100</v>
      </c>
      <c r="E26700" t="s">
        <v>42</v>
      </c>
      <c r="F26700" t="s">
        <v>65</v>
      </c>
      <c r="G26700" t="s">
        <v>20</v>
      </c>
      <c r="H26700">
        <v>70000</v>
      </c>
      <c r="I26700" t="s">
        <v>21</v>
      </c>
      <c r="J26700" s="1">
        <v>45088</v>
      </c>
      <c r="K26700" t="s">
        <v>22</v>
      </c>
      <c r="L26700" t="s">
        <v>33</v>
      </c>
      <c r="M26700" s="1">
        <v>42005</v>
      </c>
      <c r="N26700" s="1">
        <v>41821</v>
      </c>
      <c r="O26700">
        <v>1646</v>
      </c>
      <c r="P26700">
        <v>6857.8977210000003</v>
      </c>
      <c r="Q26700">
        <v>2011</v>
      </c>
      <c r="R26700" s="1">
        <v>40695</v>
      </c>
    </row>
    <row r="26701" spans="1:18" hidden="1" x14ac:dyDescent="0.35">
      <c r="A26701">
        <v>786171</v>
      </c>
      <c r="B26701">
        <v>11500</v>
      </c>
      <c r="C26701">
        <v>7450</v>
      </c>
      <c r="D26701">
        <v>7450</v>
      </c>
      <c r="E26701" t="s">
        <v>42</v>
      </c>
      <c r="F26701" t="s">
        <v>67</v>
      </c>
      <c r="G26701" t="s">
        <v>31</v>
      </c>
      <c r="H26701">
        <v>56000</v>
      </c>
      <c r="I26701" t="s">
        <v>26</v>
      </c>
      <c r="J26701" s="1">
        <v>45088</v>
      </c>
      <c r="K26701" t="s">
        <v>22</v>
      </c>
      <c r="L26701" t="s">
        <v>84</v>
      </c>
      <c r="M26701" s="1">
        <v>42278</v>
      </c>
      <c r="N26701" s="1">
        <v>41306</v>
      </c>
      <c r="O26701">
        <v>12450</v>
      </c>
      <c r="P26701">
        <v>8082.8085529999998</v>
      </c>
      <c r="Q26701">
        <v>2011</v>
      </c>
      <c r="R26701" s="1">
        <v>40695</v>
      </c>
    </row>
    <row r="26702" spans="1:18" hidden="1" x14ac:dyDescent="0.35">
      <c r="A26702">
        <v>786214</v>
      </c>
      <c r="B26702">
        <v>3600</v>
      </c>
      <c r="C26702">
        <v>3600</v>
      </c>
      <c r="D26702">
        <v>3600</v>
      </c>
      <c r="E26702" t="s">
        <v>42</v>
      </c>
      <c r="F26702" t="s">
        <v>67</v>
      </c>
      <c r="G26702" t="s">
        <v>31</v>
      </c>
      <c r="H26702">
        <v>40000</v>
      </c>
      <c r="I26702" t="s">
        <v>537</v>
      </c>
      <c r="J26702" s="1">
        <v>45088</v>
      </c>
      <c r="K26702" t="s">
        <v>22</v>
      </c>
      <c r="L26702" t="s">
        <v>53</v>
      </c>
      <c r="M26702" s="1">
        <v>41821</v>
      </c>
      <c r="N26702" s="1">
        <v>41821</v>
      </c>
      <c r="O26702">
        <v>331</v>
      </c>
      <c r="P26702">
        <v>4001.0442629999998</v>
      </c>
      <c r="Q26702">
        <v>2011</v>
      </c>
      <c r="R26702" s="1">
        <v>40695</v>
      </c>
    </row>
    <row r="26703" spans="1:18" hidden="1" x14ac:dyDescent="0.35">
      <c r="A26703">
        <v>786218</v>
      </c>
      <c r="B26703">
        <v>10000</v>
      </c>
      <c r="C26703">
        <v>10000</v>
      </c>
      <c r="D26703">
        <v>9975</v>
      </c>
      <c r="E26703" t="s">
        <v>42</v>
      </c>
      <c r="F26703" t="s">
        <v>65</v>
      </c>
      <c r="G26703" t="s">
        <v>20</v>
      </c>
      <c r="H26703">
        <v>50000</v>
      </c>
      <c r="I26703" t="s">
        <v>21</v>
      </c>
      <c r="J26703" s="1">
        <v>45088</v>
      </c>
      <c r="K26703" t="s">
        <v>22</v>
      </c>
      <c r="L26703" t="s">
        <v>74</v>
      </c>
      <c r="M26703" s="1">
        <v>42339</v>
      </c>
      <c r="N26703" s="1">
        <v>41852</v>
      </c>
      <c r="O26703">
        <v>6588</v>
      </c>
      <c r="P26703">
        <v>11207.07323</v>
      </c>
      <c r="Q26703">
        <v>2011</v>
      </c>
      <c r="R26703" s="1">
        <v>40695</v>
      </c>
    </row>
    <row r="26704" spans="1:18" hidden="1" x14ac:dyDescent="0.35">
      <c r="A26704">
        <v>786221</v>
      </c>
      <c r="B26704">
        <v>6000</v>
      </c>
      <c r="C26704">
        <v>6000</v>
      </c>
      <c r="D26704">
        <v>5975</v>
      </c>
      <c r="E26704" t="s">
        <v>18</v>
      </c>
      <c r="F26704" t="s">
        <v>19</v>
      </c>
      <c r="G26704" t="s">
        <v>40</v>
      </c>
      <c r="H26704">
        <v>70000</v>
      </c>
      <c r="I26704" t="s">
        <v>21</v>
      </c>
      <c r="J26704" s="1">
        <v>45088</v>
      </c>
      <c r="K26704" t="s">
        <v>22</v>
      </c>
      <c r="L26704" t="s">
        <v>179</v>
      </c>
      <c r="M26704" s="1">
        <v>42491</v>
      </c>
      <c r="N26704" s="1">
        <v>41275</v>
      </c>
      <c r="O26704">
        <v>7575</v>
      </c>
      <c r="P26704">
        <v>6817.6742940000004</v>
      </c>
      <c r="Q26704">
        <v>2011</v>
      </c>
      <c r="R26704" s="1">
        <v>40695</v>
      </c>
    </row>
    <row r="26705" spans="1:18" hidden="1" x14ac:dyDescent="0.35">
      <c r="A26705">
        <v>786253</v>
      </c>
      <c r="B26705">
        <v>5000</v>
      </c>
      <c r="C26705">
        <v>5000</v>
      </c>
      <c r="D26705">
        <v>5000</v>
      </c>
      <c r="E26705" t="s">
        <v>29</v>
      </c>
      <c r="F26705" t="s">
        <v>30</v>
      </c>
      <c r="G26705" t="s">
        <v>20</v>
      </c>
      <c r="H26705">
        <v>45000</v>
      </c>
      <c r="I26705" t="s">
        <v>537</v>
      </c>
      <c r="J26705" s="1">
        <v>45088</v>
      </c>
      <c r="K26705" t="s">
        <v>22</v>
      </c>
      <c r="L26705" t="s">
        <v>203</v>
      </c>
      <c r="M26705" s="1">
        <v>42005</v>
      </c>
      <c r="N26705" s="1">
        <v>41821</v>
      </c>
      <c r="O26705">
        <v>3152</v>
      </c>
      <c r="P26705">
        <v>6107.4185870000001</v>
      </c>
      <c r="Q26705">
        <v>2011</v>
      </c>
      <c r="R26705" s="1">
        <v>40695</v>
      </c>
    </row>
    <row r="26706" spans="1:18" hidden="1" x14ac:dyDescent="0.35">
      <c r="A26706">
        <v>786256</v>
      </c>
      <c r="B26706">
        <v>1000</v>
      </c>
      <c r="C26706">
        <v>1000</v>
      </c>
      <c r="D26706">
        <v>1000</v>
      </c>
      <c r="E26706" t="s">
        <v>18</v>
      </c>
      <c r="F26706" t="s">
        <v>90</v>
      </c>
      <c r="G26706" t="s">
        <v>40</v>
      </c>
      <c r="H26706">
        <v>36000</v>
      </c>
      <c r="I26706" t="s">
        <v>26</v>
      </c>
      <c r="J26706" s="1">
        <v>45088</v>
      </c>
      <c r="K26706" t="s">
        <v>22</v>
      </c>
      <c r="L26706" t="s">
        <v>24</v>
      </c>
      <c r="M26706" s="1">
        <v>42491</v>
      </c>
      <c r="N26706" s="1">
        <v>41456</v>
      </c>
      <c r="O26706">
        <v>5120</v>
      </c>
      <c r="P26706">
        <v>1150.1244469999999</v>
      </c>
      <c r="Q26706">
        <v>2011</v>
      </c>
      <c r="R26706" s="1">
        <v>40695</v>
      </c>
    </row>
    <row r="26707" spans="1:18" hidden="1" x14ac:dyDescent="0.35">
      <c r="A26707">
        <v>786288</v>
      </c>
      <c r="B26707">
        <v>1800</v>
      </c>
      <c r="C26707">
        <v>1800</v>
      </c>
      <c r="D26707">
        <v>1800</v>
      </c>
      <c r="E26707" t="s">
        <v>29</v>
      </c>
      <c r="F26707" t="s">
        <v>70</v>
      </c>
      <c r="G26707" t="s">
        <v>20</v>
      </c>
      <c r="H26707">
        <v>145000</v>
      </c>
      <c r="I26707" t="s">
        <v>21</v>
      </c>
      <c r="J26707" s="1">
        <v>45088</v>
      </c>
      <c r="K26707" t="s">
        <v>22</v>
      </c>
      <c r="L26707" t="s">
        <v>74</v>
      </c>
      <c r="M26707" s="1">
        <v>41821</v>
      </c>
      <c r="N26707" s="1">
        <v>41821</v>
      </c>
      <c r="O26707">
        <v>494</v>
      </c>
      <c r="P26707">
        <v>2198.6270850000001</v>
      </c>
      <c r="Q26707">
        <v>2011</v>
      </c>
      <c r="R26707" s="1">
        <v>40695</v>
      </c>
    </row>
    <row r="26708" spans="1:18" hidden="1" x14ac:dyDescent="0.35">
      <c r="A26708">
        <v>786299</v>
      </c>
      <c r="B26708">
        <v>27500</v>
      </c>
      <c r="C26708">
        <v>27500</v>
      </c>
      <c r="D26708">
        <v>26975</v>
      </c>
      <c r="E26708" t="s">
        <v>18</v>
      </c>
      <c r="F26708" t="s">
        <v>25</v>
      </c>
      <c r="G26708" t="s">
        <v>31</v>
      </c>
      <c r="H26708">
        <v>85000</v>
      </c>
      <c r="I26708" t="s">
        <v>21</v>
      </c>
      <c r="J26708" s="1">
        <v>45088</v>
      </c>
      <c r="K26708" t="s">
        <v>22</v>
      </c>
      <c r="L26708" t="s">
        <v>33</v>
      </c>
      <c r="M26708" s="1">
        <v>41883</v>
      </c>
      <c r="N26708" s="1">
        <v>41699</v>
      </c>
      <c r="O26708">
        <v>30955</v>
      </c>
      <c r="P26708">
        <v>32842.194230000001</v>
      </c>
      <c r="Q26708">
        <v>2011</v>
      </c>
      <c r="R26708" s="1">
        <v>40695</v>
      </c>
    </row>
    <row r="26709" spans="1:18" hidden="1" x14ac:dyDescent="0.35">
      <c r="A26709">
        <v>786304</v>
      </c>
      <c r="B26709">
        <v>3000</v>
      </c>
      <c r="C26709">
        <v>3000</v>
      </c>
      <c r="D26709">
        <v>3000</v>
      </c>
      <c r="E26709" t="s">
        <v>29</v>
      </c>
      <c r="F26709" t="s">
        <v>34</v>
      </c>
      <c r="G26709" t="s">
        <v>40</v>
      </c>
      <c r="H26709">
        <v>39000</v>
      </c>
      <c r="I26709" t="s">
        <v>537</v>
      </c>
      <c r="J26709" s="1">
        <v>45088</v>
      </c>
      <c r="K26709" t="s">
        <v>22</v>
      </c>
      <c r="L26709" t="s">
        <v>212</v>
      </c>
      <c r="M26709" s="1">
        <v>41306</v>
      </c>
      <c r="N26709" s="1">
        <v>41275</v>
      </c>
      <c r="O26709">
        <v>677</v>
      </c>
      <c r="P26709">
        <v>3439.5781870000001</v>
      </c>
      <c r="Q26709">
        <v>2011</v>
      </c>
      <c r="R26709" s="1">
        <v>40695</v>
      </c>
    </row>
    <row r="26710" spans="1:18" hidden="1" x14ac:dyDescent="0.35">
      <c r="A26710">
        <v>786317</v>
      </c>
      <c r="B26710">
        <v>10400</v>
      </c>
      <c r="C26710">
        <v>10400</v>
      </c>
      <c r="D26710">
        <v>10400</v>
      </c>
      <c r="E26710" t="s">
        <v>18</v>
      </c>
      <c r="F26710" t="s">
        <v>19</v>
      </c>
      <c r="G26710" t="s">
        <v>31</v>
      </c>
      <c r="H26710">
        <v>38000</v>
      </c>
      <c r="I26710" t="s">
        <v>26</v>
      </c>
      <c r="J26710" s="1">
        <v>45088</v>
      </c>
      <c r="K26710" t="s">
        <v>22</v>
      </c>
      <c r="L26710" t="s">
        <v>36</v>
      </c>
      <c r="M26710" s="1">
        <v>42461</v>
      </c>
      <c r="N26710" s="1">
        <v>40940</v>
      </c>
      <c r="O26710">
        <v>667</v>
      </c>
      <c r="P26710">
        <v>11130.14543</v>
      </c>
      <c r="Q26710">
        <v>2011</v>
      </c>
      <c r="R26710" s="1">
        <v>40695</v>
      </c>
    </row>
    <row r="26711" spans="1:18" hidden="1" x14ac:dyDescent="0.35">
      <c r="A26711">
        <v>786325</v>
      </c>
      <c r="B26711">
        <v>6400</v>
      </c>
      <c r="C26711">
        <v>6400</v>
      </c>
      <c r="D26711">
        <v>6400</v>
      </c>
      <c r="E26711" t="s">
        <v>18</v>
      </c>
      <c r="F26711" t="s">
        <v>90</v>
      </c>
      <c r="G26711" t="s">
        <v>20</v>
      </c>
      <c r="H26711">
        <v>36000</v>
      </c>
      <c r="I26711" t="s">
        <v>21</v>
      </c>
      <c r="J26711" s="1">
        <v>45088</v>
      </c>
      <c r="K26711" t="s">
        <v>22</v>
      </c>
      <c r="L26711" t="s">
        <v>33</v>
      </c>
      <c r="M26711" s="1">
        <v>42491</v>
      </c>
      <c r="N26711" s="1">
        <v>41821</v>
      </c>
      <c r="O26711">
        <v>16283</v>
      </c>
      <c r="P26711">
        <v>7500.1342359999999</v>
      </c>
      <c r="Q26711">
        <v>2011</v>
      </c>
      <c r="R26711" s="1">
        <v>40695</v>
      </c>
    </row>
    <row r="26712" spans="1:18" hidden="1" x14ac:dyDescent="0.35">
      <c r="A26712">
        <v>786333</v>
      </c>
      <c r="B26712">
        <v>7550</v>
      </c>
      <c r="C26712">
        <v>7550</v>
      </c>
      <c r="D26712">
        <v>7525</v>
      </c>
      <c r="E26712" t="s">
        <v>18</v>
      </c>
      <c r="F26712" t="s">
        <v>49</v>
      </c>
      <c r="G26712" t="s">
        <v>40</v>
      </c>
      <c r="H26712">
        <v>31200</v>
      </c>
      <c r="I26712" t="s">
        <v>26</v>
      </c>
      <c r="J26712" s="1">
        <v>45088</v>
      </c>
      <c r="K26712" t="s">
        <v>22</v>
      </c>
      <c r="L26712" t="s">
        <v>72</v>
      </c>
      <c r="M26712" s="1">
        <v>41699</v>
      </c>
      <c r="N26712" s="1">
        <v>41699</v>
      </c>
      <c r="O26712">
        <v>8746</v>
      </c>
      <c r="P26712">
        <v>8748.9632700000002</v>
      </c>
      <c r="Q26712">
        <v>2011</v>
      </c>
      <c r="R26712" s="1">
        <v>40695</v>
      </c>
    </row>
    <row r="26713" spans="1:18" hidden="1" x14ac:dyDescent="0.35">
      <c r="A26713">
        <v>786339</v>
      </c>
      <c r="B26713">
        <v>9000</v>
      </c>
      <c r="C26713">
        <v>9000</v>
      </c>
      <c r="D26713">
        <v>9000</v>
      </c>
      <c r="E26713" t="s">
        <v>18</v>
      </c>
      <c r="F26713" t="s">
        <v>90</v>
      </c>
      <c r="G26713" t="s">
        <v>40</v>
      </c>
      <c r="H26713">
        <v>40000</v>
      </c>
      <c r="I26713" t="s">
        <v>21</v>
      </c>
      <c r="J26713" s="1">
        <v>45088</v>
      </c>
      <c r="K26713" t="s">
        <v>22</v>
      </c>
      <c r="L26713" t="s">
        <v>24</v>
      </c>
      <c r="M26713" s="1">
        <v>41852</v>
      </c>
      <c r="N26713" s="1">
        <v>40969</v>
      </c>
      <c r="O26713">
        <v>15632</v>
      </c>
      <c r="P26713">
        <v>9581.7340929999991</v>
      </c>
      <c r="Q26713">
        <v>2011</v>
      </c>
      <c r="R26713" s="1">
        <v>40695</v>
      </c>
    </row>
    <row r="26714" spans="1:18" hidden="1" x14ac:dyDescent="0.35">
      <c r="A26714">
        <v>786353</v>
      </c>
      <c r="B26714">
        <v>5000</v>
      </c>
      <c r="C26714">
        <v>5000</v>
      </c>
      <c r="D26714">
        <v>5000</v>
      </c>
      <c r="E26714" t="s">
        <v>42</v>
      </c>
      <c r="F26714" t="s">
        <v>65</v>
      </c>
      <c r="G26714" t="s">
        <v>40</v>
      </c>
      <c r="H26714">
        <v>144000</v>
      </c>
      <c r="I26714" t="s">
        <v>537</v>
      </c>
      <c r="J26714" s="1">
        <v>45088</v>
      </c>
      <c r="K26714" t="s">
        <v>22</v>
      </c>
      <c r="L26714" t="s">
        <v>84</v>
      </c>
      <c r="M26714" s="1">
        <v>41821</v>
      </c>
      <c r="N26714" s="1">
        <v>41821</v>
      </c>
      <c r="O26714">
        <v>14298</v>
      </c>
      <c r="P26714">
        <v>5598.284713</v>
      </c>
      <c r="Q26714">
        <v>2011</v>
      </c>
      <c r="R26714" s="1">
        <v>40695</v>
      </c>
    </row>
    <row r="26715" spans="1:18" hidden="1" x14ac:dyDescent="0.35">
      <c r="A26715">
        <v>786376</v>
      </c>
      <c r="B26715">
        <v>7000</v>
      </c>
      <c r="C26715">
        <v>7000</v>
      </c>
      <c r="D26715">
        <v>7000</v>
      </c>
      <c r="E26715" t="s">
        <v>18</v>
      </c>
      <c r="F26715" t="s">
        <v>19</v>
      </c>
      <c r="G26715" t="s">
        <v>40</v>
      </c>
      <c r="H26715">
        <v>69600</v>
      </c>
      <c r="I26715" t="s">
        <v>26</v>
      </c>
      <c r="J26715" s="1">
        <v>45088</v>
      </c>
      <c r="K26715" t="s">
        <v>46</v>
      </c>
      <c r="L26715" t="s">
        <v>287</v>
      </c>
      <c r="M26715" s="1">
        <v>42491</v>
      </c>
      <c r="N26715" s="1">
        <v>40756</v>
      </c>
      <c r="O26715">
        <v>1200</v>
      </c>
      <c r="P26715">
        <v>230</v>
      </c>
      <c r="Q26715">
        <v>2011</v>
      </c>
      <c r="R26715" s="1">
        <v>40695</v>
      </c>
    </row>
    <row r="26716" spans="1:18" hidden="1" x14ac:dyDescent="0.35">
      <c r="A26716">
        <v>786394</v>
      </c>
      <c r="B26716">
        <v>9800</v>
      </c>
      <c r="C26716">
        <v>9800</v>
      </c>
      <c r="D26716">
        <v>9800</v>
      </c>
      <c r="E26716" t="s">
        <v>44</v>
      </c>
      <c r="F26716" t="s">
        <v>45</v>
      </c>
      <c r="G26716" t="s">
        <v>40</v>
      </c>
      <c r="H26716">
        <v>136000</v>
      </c>
      <c r="I26716" t="s">
        <v>537</v>
      </c>
      <c r="J26716" s="1">
        <v>45088</v>
      </c>
      <c r="K26716" t="s">
        <v>22</v>
      </c>
      <c r="L26716" t="s">
        <v>24</v>
      </c>
      <c r="M26716" s="1">
        <v>42278</v>
      </c>
      <c r="N26716" s="1">
        <v>41821</v>
      </c>
      <c r="O26716">
        <v>39491</v>
      </c>
      <c r="P26716">
        <v>12401.566720000001</v>
      </c>
      <c r="Q26716">
        <v>2011</v>
      </c>
      <c r="R26716" s="1">
        <v>40695</v>
      </c>
    </row>
    <row r="26717" spans="1:18" hidden="1" x14ac:dyDescent="0.35">
      <c r="A26717">
        <v>786397</v>
      </c>
      <c r="B26717">
        <v>3000</v>
      </c>
      <c r="C26717">
        <v>3000</v>
      </c>
      <c r="D26717">
        <v>3000</v>
      </c>
      <c r="E26717" t="s">
        <v>18</v>
      </c>
      <c r="F26717" t="s">
        <v>19</v>
      </c>
      <c r="G26717" t="s">
        <v>40</v>
      </c>
      <c r="H26717">
        <v>100000</v>
      </c>
      <c r="I26717" t="s">
        <v>537</v>
      </c>
      <c r="J26717" s="1">
        <v>45088</v>
      </c>
      <c r="K26717" t="s">
        <v>22</v>
      </c>
      <c r="L26717" t="s">
        <v>113</v>
      </c>
      <c r="M26717" s="1">
        <v>42491</v>
      </c>
      <c r="N26717" s="1">
        <v>41821</v>
      </c>
      <c r="O26717">
        <v>11712</v>
      </c>
      <c r="P26717">
        <v>3560.8529520000002</v>
      </c>
      <c r="Q26717">
        <v>2011</v>
      </c>
      <c r="R26717" s="1">
        <v>40695</v>
      </c>
    </row>
    <row r="26718" spans="1:18" hidden="1" x14ac:dyDescent="0.35">
      <c r="A26718">
        <v>786405</v>
      </c>
      <c r="B26718">
        <v>18000</v>
      </c>
      <c r="C26718">
        <v>11425</v>
      </c>
      <c r="D26718">
        <v>11400</v>
      </c>
      <c r="E26718" t="s">
        <v>42</v>
      </c>
      <c r="F26718" t="s">
        <v>43</v>
      </c>
      <c r="G26718" t="s">
        <v>20</v>
      </c>
      <c r="H26718">
        <v>86000</v>
      </c>
      <c r="I26718" t="s">
        <v>21</v>
      </c>
      <c r="J26718" s="1">
        <v>45088</v>
      </c>
      <c r="K26718" t="s">
        <v>22</v>
      </c>
      <c r="L26718" t="s">
        <v>171</v>
      </c>
      <c r="M26718" s="1">
        <v>41821</v>
      </c>
      <c r="N26718" s="1">
        <v>41821</v>
      </c>
      <c r="O26718">
        <v>18641</v>
      </c>
      <c r="P26718">
        <v>12981.803910000001</v>
      </c>
      <c r="Q26718">
        <v>2011</v>
      </c>
      <c r="R26718" s="1">
        <v>40695</v>
      </c>
    </row>
    <row r="26719" spans="1:18" hidden="1" x14ac:dyDescent="0.35">
      <c r="A26719">
        <v>786420</v>
      </c>
      <c r="B26719">
        <v>14400</v>
      </c>
      <c r="C26719">
        <v>14400</v>
      </c>
      <c r="D26719">
        <v>14400</v>
      </c>
      <c r="E26719" t="s">
        <v>298</v>
      </c>
      <c r="F26719" t="s">
        <v>422</v>
      </c>
      <c r="G26719" t="s">
        <v>40</v>
      </c>
      <c r="H26719">
        <v>140000</v>
      </c>
      <c r="I26719" t="s">
        <v>21</v>
      </c>
      <c r="J26719" s="1">
        <v>45088</v>
      </c>
      <c r="K26719" t="s">
        <v>22</v>
      </c>
      <c r="L26719" t="s">
        <v>113</v>
      </c>
      <c r="M26719" s="1">
        <v>42491</v>
      </c>
      <c r="N26719" s="1">
        <v>41334</v>
      </c>
      <c r="O26719">
        <v>46826</v>
      </c>
      <c r="P26719">
        <v>18589.430380000002</v>
      </c>
      <c r="Q26719">
        <v>2011</v>
      </c>
      <c r="R26719" s="1">
        <v>40695</v>
      </c>
    </row>
    <row r="26720" spans="1:18" hidden="1" x14ac:dyDescent="0.35">
      <c r="A26720">
        <v>786427</v>
      </c>
      <c r="B26720">
        <v>12000</v>
      </c>
      <c r="C26720">
        <v>12000</v>
      </c>
      <c r="D26720">
        <v>12000</v>
      </c>
      <c r="E26720" t="s">
        <v>44</v>
      </c>
      <c r="F26720" t="s">
        <v>62</v>
      </c>
      <c r="G26720" t="s">
        <v>20</v>
      </c>
      <c r="H26720">
        <v>55000</v>
      </c>
      <c r="I26720" t="s">
        <v>26</v>
      </c>
      <c r="J26720" s="1">
        <v>45088</v>
      </c>
      <c r="K26720" t="s">
        <v>911</v>
      </c>
      <c r="L26720" t="s">
        <v>84</v>
      </c>
      <c r="M26720" s="1">
        <v>42491</v>
      </c>
      <c r="N26720" s="1">
        <v>42491</v>
      </c>
      <c r="O26720">
        <v>114</v>
      </c>
      <c r="P26720">
        <v>17085.98</v>
      </c>
      <c r="Q26720">
        <v>2011</v>
      </c>
      <c r="R26720" s="1">
        <v>40695</v>
      </c>
    </row>
    <row r="26721" spans="1:18" hidden="1" x14ac:dyDescent="0.35">
      <c r="A26721">
        <v>786433</v>
      </c>
      <c r="B26721">
        <v>8000</v>
      </c>
      <c r="C26721">
        <v>8000</v>
      </c>
      <c r="D26721">
        <v>7750</v>
      </c>
      <c r="E26721" t="s">
        <v>42</v>
      </c>
      <c r="F26721" t="s">
        <v>65</v>
      </c>
      <c r="G26721" t="s">
        <v>40</v>
      </c>
      <c r="H26721">
        <v>54000</v>
      </c>
      <c r="I26721" t="s">
        <v>537</v>
      </c>
      <c r="J26721" s="1">
        <v>45088</v>
      </c>
      <c r="K26721" t="s">
        <v>22</v>
      </c>
      <c r="L26721" t="s">
        <v>82</v>
      </c>
      <c r="M26721" s="1">
        <v>42491</v>
      </c>
      <c r="N26721" s="1">
        <v>41518</v>
      </c>
      <c r="O26721">
        <v>6080</v>
      </c>
      <c r="P26721">
        <v>8861.3972649999996</v>
      </c>
      <c r="Q26721">
        <v>2011</v>
      </c>
      <c r="R26721" s="1">
        <v>40695</v>
      </c>
    </row>
    <row r="26722" spans="1:18" hidden="1" x14ac:dyDescent="0.35">
      <c r="A26722">
        <v>786438</v>
      </c>
      <c r="B26722">
        <v>35000</v>
      </c>
      <c r="C26722">
        <v>35000</v>
      </c>
      <c r="D26722">
        <v>34950</v>
      </c>
      <c r="E26722" t="s">
        <v>18</v>
      </c>
      <c r="F26722" t="s">
        <v>90</v>
      </c>
      <c r="G26722" t="s">
        <v>40</v>
      </c>
      <c r="H26722">
        <v>140000</v>
      </c>
      <c r="I26722" t="s">
        <v>21</v>
      </c>
      <c r="J26722" s="1">
        <v>45088</v>
      </c>
      <c r="K26722" t="s">
        <v>22</v>
      </c>
      <c r="L26722" t="s">
        <v>53</v>
      </c>
      <c r="M26722" s="1">
        <v>42491</v>
      </c>
      <c r="N26722" s="1">
        <v>41122</v>
      </c>
      <c r="O26722">
        <v>8135</v>
      </c>
      <c r="P26722">
        <v>38208.595569999998</v>
      </c>
      <c r="Q26722">
        <v>2011</v>
      </c>
      <c r="R26722" s="1">
        <v>40695</v>
      </c>
    </row>
    <row r="26723" spans="1:18" hidden="1" x14ac:dyDescent="0.35">
      <c r="A26723">
        <v>786464</v>
      </c>
      <c r="B26723">
        <v>31725</v>
      </c>
      <c r="C26723">
        <v>19500</v>
      </c>
      <c r="D26723">
        <v>19475</v>
      </c>
      <c r="E26723" t="s">
        <v>118</v>
      </c>
      <c r="F26723" t="s">
        <v>380</v>
      </c>
      <c r="G26723" t="s">
        <v>40</v>
      </c>
      <c r="H26723">
        <v>130000</v>
      </c>
      <c r="I26723" t="s">
        <v>21</v>
      </c>
      <c r="J26723" s="1">
        <v>45088</v>
      </c>
      <c r="K26723" t="s">
        <v>22</v>
      </c>
      <c r="L26723" t="s">
        <v>24</v>
      </c>
      <c r="M26723" s="1">
        <v>42491</v>
      </c>
      <c r="N26723" s="1">
        <v>41579</v>
      </c>
      <c r="O26723">
        <v>19286</v>
      </c>
      <c r="P26723">
        <v>27922.565930000001</v>
      </c>
      <c r="Q26723">
        <v>2011</v>
      </c>
      <c r="R26723" s="1">
        <v>40695</v>
      </c>
    </row>
    <row r="26724" spans="1:18" hidden="1" x14ac:dyDescent="0.35">
      <c r="A26724">
        <v>786482</v>
      </c>
      <c r="B26724">
        <v>3000</v>
      </c>
      <c r="C26724">
        <v>3000</v>
      </c>
      <c r="D26724">
        <v>3000</v>
      </c>
      <c r="E26724" t="s">
        <v>44</v>
      </c>
      <c r="F26724" t="s">
        <v>127</v>
      </c>
      <c r="G26724" t="s">
        <v>20</v>
      </c>
      <c r="H26724">
        <v>25000</v>
      </c>
      <c r="I26724" t="s">
        <v>26</v>
      </c>
      <c r="J26724" s="1">
        <v>45088</v>
      </c>
      <c r="K26724" t="s">
        <v>22</v>
      </c>
      <c r="L26724" t="s">
        <v>82</v>
      </c>
      <c r="M26724" s="1">
        <v>40878</v>
      </c>
      <c r="N26724" s="1">
        <v>40878</v>
      </c>
      <c r="O26724">
        <v>1009</v>
      </c>
      <c r="P26724">
        <v>3186.56783</v>
      </c>
      <c r="Q26724">
        <v>2011</v>
      </c>
      <c r="R26724" s="1">
        <v>40695</v>
      </c>
    </row>
    <row r="26725" spans="1:18" hidden="1" x14ac:dyDescent="0.35">
      <c r="A26725">
        <v>786520</v>
      </c>
      <c r="B26725">
        <v>6000</v>
      </c>
      <c r="C26725">
        <v>6000</v>
      </c>
      <c r="D26725">
        <v>6000</v>
      </c>
      <c r="E26725" t="s">
        <v>18</v>
      </c>
      <c r="F26725" t="s">
        <v>25</v>
      </c>
      <c r="G26725" t="s">
        <v>20</v>
      </c>
      <c r="H26725">
        <v>55560</v>
      </c>
      <c r="I26725" t="s">
        <v>537</v>
      </c>
      <c r="J26725" s="1">
        <v>45088</v>
      </c>
      <c r="K26725" t="s">
        <v>22</v>
      </c>
      <c r="L26725" t="s">
        <v>28</v>
      </c>
      <c r="M26725" s="1">
        <v>42401</v>
      </c>
      <c r="N26725" s="1">
        <v>41821</v>
      </c>
      <c r="O26725">
        <v>5979</v>
      </c>
      <c r="P26725">
        <v>7173.2395299999998</v>
      </c>
      <c r="Q26725">
        <v>2011</v>
      </c>
      <c r="R26725" s="1">
        <v>40695</v>
      </c>
    </row>
    <row r="26726" spans="1:18" hidden="1" x14ac:dyDescent="0.35">
      <c r="A26726">
        <v>786529</v>
      </c>
      <c r="B26726">
        <v>4800</v>
      </c>
      <c r="C26726">
        <v>4075</v>
      </c>
      <c r="D26726">
        <v>4075</v>
      </c>
      <c r="E26726" t="s">
        <v>42</v>
      </c>
      <c r="F26726" t="s">
        <v>92</v>
      </c>
      <c r="G26726" t="s">
        <v>20</v>
      </c>
      <c r="H26726">
        <v>89000</v>
      </c>
      <c r="I26726" t="s">
        <v>21</v>
      </c>
      <c r="J26726" s="1">
        <v>45088</v>
      </c>
      <c r="K26726" t="s">
        <v>22</v>
      </c>
      <c r="L26726" t="s">
        <v>398</v>
      </c>
      <c r="M26726" s="1">
        <v>41609</v>
      </c>
      <c r="N26726" s="1">
        <v>41640</v>
      </c>
      <c r="O26726">
        <v>8447</v>
      </c>
      <c r="P26726">
        <v>4449.8869420000001</v>
      </c>
      <c r="Q26726">
        <v>2011</v>
      </c>
      <c r="R26726" s="1">
        <v>40695</v>
      </c>
    </row>
    <row r="26727" spans="1:18" hidden="1" x14ac:dyDescent="0.35">
      <c r="A26727">
        <v>786538</v>
      </c>
      <c r="B26727">
        <v>15000</v>
      </c>
      <c r="C26727">
        <v>15000</v>
      </c>
      <c r="D26727">
        <v>15000</v>
      </c>
      <c r="E26727" t="s">
        <v>44</v>
      </c>
      <c r="F26727" t="s">
        <v>62</v>
      </c>
      <c r="G26727" t="s">
        <v>40</v>
      </c>
      <c r="H26727">
        <v>48000</v>
      </c>
      <c r="I26727" t="s">
        <v>26</v>
      </c>
      <c r="J26727" s="1">
        <v>45088</v>
      </c>
      <c r="K26727" t="s">
        <v>911</v>
      </c>
      <c r="L26727" t="s">
        <v>174</v>
      </c>
      <c r="M26727" s="1">
        <v>42491</v>
      </c>
      <c r="N26727" s="1">
        <v>42491</v>
      </c>
      <c r="O26727">
        <v>19961</v>
      </c>
      <c r="P26727">
        <v>21350.85</v>
      </c>
      <c r="Q26727">
        <v>2011</v>
      </c>
      <c r="R26727" s="1">
        <v>40695</v>
      </c>
    </row>
    <row r="26728" spans="1:18" hidden="1" x14ac:dyDescent="0.35">
      <c r="A26728">
        <v>786542</v>
      </c>
      <c r="B26728">
        <v>2200</v>
      </c>
      <c r="C26728">
        <v>2200</v>
      </c>
      <c r="D26728">
        <v>2200</v>
      </c>
      <c r="E26728" t="s">
        <v>42</v>
      </c>
      <c r="F26728" t="s">
        <v>65</v>
      </c>
      <c r="G26728" t="s">
        <v>20</v>
      </c>
      <c r="H26728">
        <v>35360</v>
      </c>
      <c r="I26728" t="s">
        <v>26</v>
      </c>
      <c r="J26728" s="1">
        <v>45088</v>
      </c>
      <c r="K26728" t="s">
        <v>22</v>
      </c>
      <c r="L26728" t="s">
        <v>89</v>
      </c>
      <c r="M26728" s="1">
        <v>41334</v>
      </c>
      <c r="N26728" s="1">
        <v>41334</v>
      </c>
      <c r="O26728">
        <v>188</v>
      </c>
      <c r="P26728">
        <v>2407.691867</v>
      </c>
      <c r="Q26728">
        <v>2011</v>
      </c>
      <c r="R26728" s="1">
        <v>40695</v>
      </c>
    </row>
    <row r="26729" spans="1:18" hidden="1" x14ac:dyDescent="0.35">
      <c r="A26729">
        <v>786552</v>
      </c>
      <c r="B26729">
        <v>2400</v>
      </c>
      <c r="C26729">
        <v>2400</v>
      </c>
      <c r="D26729">
        <v>2400</v>
      </c>
      <c r="E26729" t="s">
        <v>42</v>
      </c>
      <c r="F26729" t="s">
        <v>43</v>
      </c>
      <c r="G26729" t="s">
        <v>40</v>
      </c>
      <c r="H26729">
        <v>67900</v>
      </c>
      <c r="I26729" t="s">
        <v>26</v>
      </c>
      <c r="J26729" s="1">
        <v>45088</v>
      </c>
      <c r="K26729" t="s">
        <v>22</v>
      </c>
      <c r="L26729" t="s">
        <v>113</v>
      </c>
      <c r="M26729" s="1">
        <v>42461</v>
      </c>
      <c r="N26729" s="1">
        <v>41699</v>
      </c>
      <c r="O26729">
        <v>15568</v>
      </c>
      <c r="P26729">
        <v>2723.820455</v>
      </c>
      <c r="Q26729">
        <v>2011</v>
      </c>
      <c r="R26729" s="1">
        <v>40695</v>
      </c>
    </row>
    <row r="26730" spans="1:18" hidden="1" x14ac:dyDescent="0.35">
      <c r="A26730">
        <v>786563</v>
      </c>
      <c r="B26730">
        <v>12200</v>
      </c>
      <c r="C26730">
        <v>12200</v>
      </c>
      <c r="D26730">
        <v>11950</v>
      </c>
      <c r="E26730" t="s">
        <v>18</v>
      </c>
      <c r="F26730" t="s">
        <v>19</v>
      </c>
      <c r="G26730" t="s">
        <v>40</v>
      </c>
      <c r="H26730">
        <v>48000</v>
      </c>
      <c r="I26730" t="s">
        <v>26</v>
      </c>
      <c r="J26730" s="1">
        <v>45118</v>
      </c>
      <c r="K26730" t="s">
        <v>911</v>
      </c>
      <c r="L26730" t="s">
        <v>69</v>
      </c>
      <c r="M26730" s="1">
        <v>42491</v>
      </c>
      <c r="N26730" s="1">
        <v>42491</v>
      </c>
      <c r="O26730">
        <v>6051</v>
      </c>
      <c r="P26730">
        <v>15509.83</v>
      </c>
      <c r="Q26730">
        <v>2011</v>
      </c>
      <c r="R26730" s="1">
        <v>40725</v>
      </c>
    </row>
    <row r="26731" spans="1:18" hidden="1" x14ac:dyDescent="0.35">
      <c r="A26731">
        <v>786567</v>
      </c>
      <c r="B26731">
        <v>5700</v>
      </c>
      <c r="C26731">
        <v>5700</v>
      </c>
      <c r="D26731">
        <v>5700</v>
      </c>
      <c r="E26731" t="s">
        <v>29</v>
      </c>
      <c r="F26731" t="s">
        <v>70</v>
      </c>
      <c r="G26731" t="s">
        <v>20</v>
      </c>
      <c r="H26731">
        <v>35000</v>
      </c>
      <c r="I26731" t="s">
        <v>21</v>
      </c>
      <c r="J26731" s="1">
        <v>45088</v>
      </c>
      <c r="K26731" t="s">
        <v>22</v>
      </c>
      <c r="L26731" t="s">
        <v>105</v>
      </c>
      <c r="M26731" s="1">
        <v>41821</v>
      </c>
      <c r="N26731" s="1">
        <v>41821</v>
      </c>
      <c r="O26731">
        <v>3487</v>
      </c>
      <c r="P26731">
        <v>6912.9957089999998</v>
      </c>
      <c r="Q26731">
        <v>2011</v>
      </c>
      <c r="R26731" s="1">
        <v>40695</v>
      </c>
    </row>
    <row r="26732" spans="1:18" hidden="1" x14ac:dyDescent="0.35">
      <c r="A26732">
        <v>786569</v>
      </c>
      <c r="B26732">
        <v>7500</v>
      </c>
      <c r="C26732">
        <v>7500</v>
      </c>
      <c r="D26732">
        <v>7475</v>
      </c>
      <c r="E26732" t="s">
        <v>18</v>
      </c>
      <c r="F26732" t="s">
        <v>37</v>
      </c>
      <c r="G26732" t="s">
        <v>20</v>
      </c>
      <c r="H26732">
        <v>35000</v>
      </c>
      <c r="I26732" t="s">
        <v>26</v>
      </c>
      <c r="J26732" s="1">
        <v>45088</v>
      </c>
      <c r="K26732" t="s">
        <v>22</v>
      </c>
      <c r="L26732" t="s">
        <v>28</v>
      </c>
      <c r="M26732" s="1">
        <v>42186</v>
      </c>
      <c r="N26732" s="1">
        <v>40969</v>
      </c>
      <c r="O26732">
        <v>10961</v>
      </c>
      <c r="P26732">
        <v>8003.3180899999998</v>
      </c>
      <c r="Q26732">
        <v>2011</v>
      </c>
      <c r="R26732" s="1">
        <v>40695</v>
      </c>
    </row>
    <row r="26733" spans="1:18" hidden="1" x14ac:dyDescent="0.35">
      <c r="A26733">
        <v>786611</v>
      </c>
      <c r="B26733">
        <v>1525</v>
      </c>
      <c r="C26733">
        <v>1525</v>
      </c>
      <c r="D26733">
        <v>1525</v>
      </c>
      <c r="E26733" t="s">
        <v>29</v>
      </c>
      <c r="F26733" t="s">
        <v>39</v>
      </c>
      <c r="G26733" t="s">
        <v>20</v>
      </c>
      <c r="H26733">
        <v>26989</v>
      </c>
      <c r="I26733" t="s">
        <v>21</v>
      </c>
      <c r="J26733" s="1">
        <v>45088</v>
      </c>
      <c r="K26733" t="s">
        <v>22</v>
      </c>
      <c r="L26733" t="s">
        <v>28</v>
      </c>
      <c r="M26733" s="1">
        <v>42491</v>
      </c>
      <c r="N26733" s="1">
        <v>41730</v>
      </c>
      <c r="O26733">
        <v>288</v>
      </c>
      <c r="P26733">
        <v>1905.3344910000001</v>
      </c>
      <c r="Q26733">
        <v>2011</v>
      </c>
      <c r="R26733" s="1">
        <v>40695</v>
      </c>
    </row>
    <row r="26734" spans="1:18" hidden="1" x14ac:dyDescent="0.35">
      <c r="A26734">
        <v>786626</v>
      </c>
      <c r="B26734">
        <v>4000</v>
      </c>
      <c r="C26734">
        <v>4000</v>
      </c>
      <c r="D26734">
        <v>4000</v>
      </c>
      <c r="E26734" t="s">
        <v>78</v>
      </c>
      <c r="F26734" t="s">
        <v>236</v>
      </c>
      <c r="G26734" t="s">
        <v>31</v>
      </c>
      <c r="H26734">
        <v>24000</v>
      </c>
      <c r="I26734" t="s">
        <v>537</v>
      </c>
      <c r="J26734" s="1">
        <v>45088</v>
      </c>
      <c r="K26734" t="s">
        <v>911</v>
      </c>
      <c r="L26734" t="s">
        <v>48</v>
      </c>
      <c r="M26734" s="1">
        <v>42491</v>
      </c>
      <c r="N26734" s="1">
        <v>42491</v>
      </c>
      <c r="O26734">
        <v>4355</v>
      </c>
      <c r="P26734">
        <v>5977.72</v>
      </c>
      <c r="Q26734">
        <v>2011</v>
      </c>
      <c r="R26734" s="1">
        <v>40695</v>
      </c>
    </row>
    <row r="26735" spans="1:18" hidden="1" x14ac:dyDescent="0.35">
      <c r="A26735">
        <v>786627</v>
      </c>
      <c r="B26735">
        <v>25000</v>
      </c>
      <c r="C26735">
        <v>15625</v>
      </c>
      <c r="D26735">
        <v>15600</v>
      </c>
      <c r="E26735" t="s">
        <v>18</v>
      </c>
      <c r="F26735" t="s">
        <v>19</v>
      </c>
      <c r="G26735" t="s">
        <v>40</v>
      </c>
      <c r="H26735">
        <v>40000</v>
      </c>
      <c r="I26735" t="s">
        <v>21</v>
      </c>
      <c r="J26735" s="1">
        <v>45088</v>
      </c>
      <c r="K26735" t="s">
        <v>22</v>
      </c>
      <c r="L26735" t="s">
        <v>174</v>
      </c>
      <c r="M26735" s="1">
        <v>41730</v>
      </c>
      <c r="N26735" s="1">
        <v>41760</v>
      </c>
      <c r="O26735">
        <v>7479</v>
      </c>
      <c r="P26735">
        <v>19555.122510000001</v>
      </c>
      <c r="Q26735">
        <v>2011</v>
      </c>
      <c r="R26735" s="1">
        <v>40695</v>
      </c>
    </row>
    <row r="26736" spans="1:18" hidden="1" x14ac:dyDescent="0.35">
      <c r="A26736">
        <v>786633</v>
      </c>
      <c r="B26736">
        <v>2800</v>
      </c>
      <c r="C26736">
        <v>2800</v>
      </c>
      <c r="D26736">
        <v>2800</v>
      </c>
      <c r="E26736" t="s">
        <v>18</v>
      </c>
      <c r="F26736" t="s">
        <v>19</v>
      </c>
      <c r="G26736" t="s">
        <v>31</v>
      </c>
      <c r="H26736">
        <v>27560</v>
      </c>
      <c r="I26736" t="s">
        <v>537</v>
      </c>
      <c r="J26736" s="1">
        <v>45088</v>
      </c>
      <c r="K26736" t="s">
        <v>22</v>
      </c>
      <c r="L26736" t="s">
        <v>156</v>
      </c>
      <c r="M26736" s="1">
        <v>42217</v>
      </c>
      <c r="N26736" s="1">
        <v>41000</v>
      </c>
      <c r="O26736">
        <v>8200</v>
      </c>
      <c r="P26736">
        <v>2998.957731</v>
      </c>
      <c r="Q26736">
        <v>2011</v>
      </c>
      <c r="R26736" s="1">
        <v>40695</v>
      </c>
    </row>
    <row r="26737" spans="1:18" hidden="1" x14ac:dyDescent="0.35">
      <c r="A26737">
        <v>786655</v>
      </c>
      <c r="B26737">
        <v>24000</v>
      </c>
      <c r="C26737">
        <v>21675</v>
      </c>
      <c r="D26737">
        <v>21650</v>
      </c>
      <c r="E26737" t="s">
        <v>18</v>
      </c>
      <c r="F26737" t="s">
        <v>49</v>
      </c>
      <c r="G26737" t="s">
        <v>20</v>
      </c>
      <c r="H26737">
        <v>180000</v>
      </c>
      <c r="I26737" t="s">
        <v>537</v>
      </c>
      <c r="J26737" s="1">
        <v>45088</v>
      </c>
      <c r="K26737" t="s">
        <v>22</v>
      </c>
      <c r="L26737" t="s">
        <v>51</v>
      </c>
      <c r="M26737" s="1">
        <v>41821</v>
      </c>
      <c r="N26737" s="1">
        <v>41821</v>
      </c>
      <c r="O26737">
        <v>8407</v>
      </c>
      <c r="P26737">
        <v>25230.614580000001</v>
      </c>
      <c r="Q26737">
        <v>2011</v>
      </c>
      <c r="R26737" s="1">
        <v>40695</v>
      </c>
    </row>
    <row r="26738" spans="1:18" hidden="1" x14ac:dyDescent="0.35">
      <c r="A26738">
        <v>786676</v>
      </c>
      <c r="B26738">
        <v>2200</v>
      </c>
      <c r="C26738">
        <v>2200</v>
      </c>
      <c r="D26738">
        <v>2200</v>
      </c>
      <c r="E26738" t="s">
        <v>29</v>
      </c>
      <c r="F26738" t="s">
        <v>39</v>
      </c>
      <c r="G26738" t="s">
        <v>20</v>
      </c>
      <c r="H26738">
        <v>24000</v>
      </c>
      <c r="I26738" t="s">
        <v>537</v>
      </c>
      <c r="J26738" s="1">
        <v>45088</v>
      </c>
      <c r="K26738" t="s">
        <v>22</v>
      </c>
      <c r="L26738" t="s">
        <v>158</v>
      </c>
      <c r="M26738" s="1">
        <v>41821</v>
      </c>
      <c r="N26738" s="1">
        <v>41821</v>
      </c>
      <c r="O26738">
        <v>1075</v>
      </c>
      <c r="P26738">
        <v>2770.2933250000001</v>
      </c>
      <c r="Q26738">
        <v>2011</v>
      </c>
      <c r="R26738" s="1">
        <v>40695</v>
      </c>
    </row>
    <row r="26739" spans="1:18" hidden="1" x14ac:dyDescent="0.35">
      <c r="A26739">
        <v>786678</v>
      </c>
      <c r="B26739">
        <v>25000</v>
      </c>
      <c r="C26739">
        <v>25000</v>
      </c>
      <c r="D26739">
        <v>24975</v>
      </c>
      <c r="E26739" t="s">
        <v>18</v>
      </c>
      <c r="F26739" t="s">
        <v>37</v>
      </c>
      <c r="G26739" t="s">
        <v>20</v>
      </c>
      <c r="H26739">
        <v>90000</v>
      </c>
      <c r="I26739" t="s">
        <v>21</v>
      </c>
      <c r="J26739" s="1">
        <v>45088</v>
      </c>
      <c r="K26739" t="s">
        <v>22</v>
      </c>
      <c r="L26739" t="s">
        <v>36</v>
      </c>
      <c r="M26739" s="1">
        <v>41456</v>
      </c>
      <c r="N26739" s="1">
        <v>41456</v>
      </c>
      <c r="O26739">
        <v>36930</v>
      </c>
      <c r="P26739">
        <v>28985.90091</v>
      </c>
      <c r="Q26739">
        <v>2011</v>
      </c>
      <c r="R26739" s="1">
        <v>40695</v>
      </c>
    </row>
    <row r="26740" spans="1:18" hidden="1" x14ac:dyDescent="0.35">
      <c r="A26740">
        <v>786687</v>
      </c>
      <c r="B26740">
        <v>9650</v>
      </c>
      <c r="C26740">
        <v>9650</v>
      </c>
      <c r="D26740">
        <v>9150</v>
      </c>
      <c r="E26740" t="s">
        <v>18</v>
      </c>
      <c r="F26740" t="s">
        <v>37</v>
      </c>
      <c r="G26740" t="s">
        <v>40</v>
      </c>
      <c r="H26740">
        <v>110000</v>
      </c>
      <c r="I26740" t="s">
        <v>26</v>
      </c>
      <c r="J26740" s="1">
        <v>45118</v>
      </c>
      <c r="K26740" t="s">
        <v>22</v>
      </c>
      <c r="L26740" t="s">
        <v>277</v>
      </c>
      <c r="M26740" s="1">
        <v>41913</v>
      </c>
      <c r="N26740" s="1">
        <v>41913</v>
      </c>
      <c r="O26740">
        <v>20829</v>
      </c>
      <c r="P26740">
        <v>12171.69334</v>
      </c>
      <c r="Q26740">
        <v>2011</v>
      </c>
      <c r="R26740" s="1">
        <v>40725</v>
      </c>
    </row>
    <row r="26741" spans="1:18" hidden="1" x14ac:dyDescent="0.35">
      <c r="A26741">
        <v>786735</v>
      </c>
      <c r="B26741">
        <v>35000</v>
      </c>
      <c r="C26741">
        <v>35000</v>
      </c>
      <c r="D26741">
        <v>34975</v>
      </c>
      <c r="E26741" t="s">
        <v>44</v>
      </c>
      <c r="F26741" t="s">
        <v>86</v>
      </c>
      <c r="G26741" t="s">
        <v>40</v>
      </c>
      <c r="H26741">
        <v>77000</v>
      </c>
      <c r="I26741" t="s">
        <v>21</v>
      </c>
      <c r="J26741" s="1">
        <v>45088</v>
      </c>
      <c r="K26741" t="s">
        <v>22</v>
      </c>
      <c r="L26741" t="s">
        <v>113</v>
      </c>
      <c r="M26741" s="1">
        <v>42491</v>
      </c>
      <c r="N26741" s="1">
        <v>42248</v>
      </c>
      <c r="O26741">
        <v>33856</v>
      </c>
      <c r="P26741">
        <v>51539.899949999999</v>
      </c>
      <c r="Q26741">
        <v>2011</v>
      </c>
      <c r="R26741" s="1">
        <v>40695</v>
      </c>
    </row>
    <row r="26742" spans="1:18" hidden="1" x14ac:dyDescent="0.35">
      <c r="A26742">
        <v>786739</v>
      </c>
      <c r="B26742">
        <v>7000</v>
      </c>
      <c r="C26742">
        <v>7000</v>
      </c>
      <c r="D26742">
        <v>7000</v>
      </c>
      <c r="E26742" t="s">
        <v>44</v>
      </c>
      <c r="F26742" t="s">
        <v>45</v>
      </c>
      <c r="G26742" t="s">
        <v>31</v>
      </c>
      <c r="H26742">
        <v>50400</v>
      </c>
      <c r="I26742" t="s">
        <v>21</v>
      </c>
      <c r="J26742" s="1">
        <v>45088</v>
      </c>
      <c r="K26742" t="s">
        <v>22</v>
      </c>
      <c r="L26742" t="s">
        <v>171</v>
      </c>
      <c r="M26742" s="1">
        <v>42339</v>
      </c>
      <c r="N26742" s="1">
        <v>41548</v>
      </c>
      <c r="O26742">
        <v>7800</v>
      </c>
      <c r="P26742">
        <v>8718.3157630000005</v>
      </c>
      <c r="Q26742">
        <v>2011</v>
      </c>
      <c r="R26742" s="1">
        <v>40695</v>
      </c>
    </row>
    <row r="26743" spans="1:18" hidden="1" x14ac:dyDescent="0.35">
      <c r="A26743">
        <v>786752</v>
      </c>
      <c r="B26743">
        <v>5200</v>
      </c>
      <c r="C26743">
        <v>5200</v>
      </c>
      <c r="D26743">
        <v>5200</v>
      </c>
      <c r="E26743" t="s">
        <v>42</v>
      </c>
      <c r="F26743" t="s">
        <v>43</v>
      </c>
      <c r="G26743" t="s">
        <v>40</v>
      </c>
      <c r="H26743">
        <v>61250</v>
      </c>
      <c r="I26743" t="s">
        <v>537</v>
      </c>
      <c r="J26743" s="1">
        <v>45088</v>
      </c>
      <c r="K26743" t="s">
        <v>22</v>
      </c>
      <c r="L26743" t="s">
        <v>326</v>
      </c>
      <c r="M26743" s="1">
        <v>42461</v>
      </c>
      <c r="N26743" s="1">
        <v>41275</v>
      </c>
      <c r="O26743">
        <v>16955</v>
      </c>
      <c r="P26743">
        <v>5719.5748130000002</v>
      </c>
      <c r="Q26743">
        <v>2011</v>
      </c>
      <c r="R26743" s="1">
        <v>40695</v>
      </c>
    </row>
    <row r="26744" spans="1:18" hidden="1" x14ac:dyDescent="0.35">
      <c r="A26744">
        <v>786759</v>
      </c>
      <c r="B26744">
        <v>35000</v>
      </c>
      <c r="C26744">
        <v>21825</v>
      </c>
      <c r="D26744">
        <v>21800</v>
      </c>
      <c r="E26744" t="s">
        <v>29</v>
      </c>
      <c r="F26744" t="s">
        <v>30</v>
      </c>
      <c r="G26744" t="s">
        <v>40</v>
      </c>
      <c r="H26744">
        <v>381450</v>
      </c>
      <c r="I26744" t="s">
        <v>537</v>
      </c>
      <c r="J26744" s="1">
        <v>45088</v>
      </c>
      <c r="K26744" t="s">
        <v>22</v>
      </c>
      <c r="L26744" t="s">
        <v>105</v>
      </c>
      <c r="M26744" s="1">
        <v>41395</v>
      </c>
      <c r="N26744" s="1">
        <v>41395</v>
      </c>
      <c r="O26744">
        <v>6649</v>
      </c>
      <c r="P26744">
        <v>25943.46588</v>
      </c>
      <c r="Q26744">
        <v>2011</v>
      </c>
      <c r="R26744" s="1">
        <v>40695</v>
      </c>
    </row>
    <row r="26745" spans="1:18" hidden="1" x14ac:dyDescent="0.35">
      <c r="A26745">
        <v>786784</v>
      </c>
      <c r="B26745">
        <v>32000</v>
      </c>
      <c r="C26745">
        <v>20200</v>
      </c>
      <c r="D26745">
        <v>20150</v>
      </c>
      <c r="E26745" t="s">
        <v>118</v>
      </c>
      <c r="F26745" t="s">
        <v>136</v>
      </c>
      <c r="G26745" t="s">
        <v>20</v>
      </c>
      <c r="H26745">
        <v>93996</v>
      </c>
      <c r="I26745" t="s">
        <v>21</v>
      </c>
      <c r="J26745" s="1">
        <v>45088</v>
      </c>
      <c r="K26745" t="s">
        <v>22</v>
      </c>
      <c r="L26745" t="s">
        <v>28</v>
      </c>
      <c r="M26745" s="1">
        <v>42491</v>
      </c>
      <c r="N26745" s="1">
        <v>41852</v>
      </c>
      <c r="O26745">
        <v>2789</v>
      </c>
      <c r="P26745">
        <v>30090.56465</v>
      </c>
      <c r="Q26745">
        <v>2011</v>
      </c>
      <c r="R26745" s="1">
        <v>40695</v>
      </c>
    </row>
    <row r="26746" spans="1:18" hidden="1" x14ac:dyDescent="0.35">
      <c r="A26746">
        <v>786798</v>
      </c>
      <c r="B26746">
        <v>2000</v>
      </c>
      <c r="C26746">
        <v>2000</v>
      </c>
      <c r="D26746">
        <v>2000</v>
      </c>
      <c r="E26746" t="s">
        <v>29</v>
      </c>
      <c r="F26746" t="s">
        <v>39</v>
      </c>
      <c r="G26746" t="s">
        <v>40</v>
      </c>
      <c r="H26746">
        <v>42000</v>
      </c>
      <c r="I26746" t="s">
        <v>537</v>
      </c>
      <c r="J26746" s="1">
        <v>45088</v>
      </c>
      <c r="K26746" t="s">
        <v>22</v>
      </c>
      <c r="L26746" t="s">
        <v>28</v>
      </c>
      <c r="M26746" s="1">
        <v>40817</v>
      </c>
      <c r="N26746" s="1">
        <v>40817</v>
      </c>
      <c r="O26746">
        <v>6225</v>
      </c>
      <c r="P26746">
        <v>2075.3042089999999</v>
      </c>
      <c r="Q26746">
        <v>2011</v>
      </c>
      <c r="R26746" s="1">
        <v>40695</v>
      </c>
    </row>
    <row r="26747" spans="1:18" hidden="1" x14ac:dyDescent="0.35">
      <c r="A26747">
        <v>786800</v>
      </c>
      <c r="B26747">
        <v>28000</v>
      </c>
      <c r="C26747">
        <v>17950</v>
      </c>
      <c r="D26747">
        <v>17925</v>
      </c>
      <c r="E26747" t="s">
        <v>44</v>
      </c>
      <c r="F26747" t="s">
        <v>45</v>
      </c>
      <c r="G26747" t="s">
        <v>40</v>
      </c>
      <c r="H26747">
        <v>77500</v>
      </c>
      <c r="I26747" t="s">
        <v>21</v>
      </c>
      <c r="J26747" s="1">
        <v>45088</v>
      </c>
      <c r="K26747" t="s">
        <v>22</v>
      </c>
      <c r="L26747" t="s">
        <v>48</v>
      </c>
      <c r="M26747" s="1">
        <v>42339</v>
      </c>
      <c r="N26747" s="1">
        <v>42339</v>
      </c>
      <c r="O26747">
        <v>11312</v>
      </c>
      <c r="P26747">
        <v>26065.480029999999</v>
      </c>
      <c r="Q26747">
        <v>2011</v>
      </c>
      <c r="R26747" s="1">
        <v>40695</v>
      </c>
    </row>
    <row r="26748" spans="1:18" hidden="1" x14ac:dyDescent="0.35">
      <c r="A26748">
        <v>786818</v>
      </c>
      <c r="B26748">
        <v>6000</v>
      </c>
      <c r="C26748">
        <v>6000</v>
      </c>
      <c r="D26748">
        <v>5950</v>
      </c>
      <c r="E26748" t="s">
        <v>18</v>
      </c>
      <c r="F26748" t="s">
        <v>49</v>
      </c>
      <c r="G26748" t="s">
        <v>40</v>
      </c>
      <c r="H26748">
        <v>120000</v>
      </c>
      <c r="I26748" t="s">
        <v>21</v>
      </c>
      <c r="J26748" s="1">
        <v>45088</v>
      </c>
      <c r="K26748" t="s">
        <v>22</v>
      </c>
      <c r="L26748" t="s">
        <v>33</v>
      </c>
      <c r="M26748" s="1">
        <v>42125</v>
      </c>
      <c r="N26748" s="1">
        <v>41275</v>
      </c>
      <c r="O26748">
        <v>13342</v>
      </c>
      <c r="P26748">
        <v>6735.3324629999997</v>
      </c>
      <c r="Q26748">
        <v>2011</v>
      </c>
      <c r="R26748" s="1">
        <v>40695</v>
      </c>
    </row>
    <row r="26749" spans="1:18" hidden="1" x14ac:dyDescent="0.35">
      <c r="A26749">
        <v>786825</v>
      </c>
      <c r="B26749">
        <v>35000</v>
      </c>
      <c r="C26749">
        <v>24875</v>
      </c>
      <c r="D26749">
        <v>24875</v>
      </c>
      <c r="E26749" t="s">
        <v>78</v>
      </c>
      <c r="F26749" t="s">
        <v>94</v>
      </c>
      <c r="G26749" t="s">
        <v>40</v>
      </c>
      <c r="H26749">
        <v>300000</v>
      </c>
      <c r="I26749" t="s">
        <v>21</v>
      </c>
      <c r="J26749" s="1">
        <v>45088</v>
      </c>
      <c r="K26749" t="s">
        <v>22</v>
      </c>
      <c r="L26749" t="s">
        <v>24</v>
      </c>
      <c r="M26749" s="1">
        <v>42491</v>
      </c>
      <c r="N26749" s="1">
        <v>41395</v>
      </c>
      <c r="O26749">
        <v>47393</v>
      </c>
      <c r="P26749">
        <v>31380.987819999998</v>
      </c>
      <c r="Q26749">
        <v>2011</v>
      </c>
      <c r="R26749" s="1">
        <v>40695</v>
      </c>
    </row>
    <row r="26750" spans="1:18" hidden="1" x14ac:dyDescent="0.35">
      <c r="A26750">
        <v>786829</v>
      </c>
      <c r="B26750">
        <v>3600</v>
      </c>
      <c r="C26750">
        <v>3600</v>
      </c>
      <c r="D26750">
        <v>3600</v>
      </c>
      <c r="E26750" t="s">
        <v>29</v>
      </c>
      <c r="F26750" t="s">
        <v>34</v>
      </c>
      <c r="G26750" t="s">
        <v>20</v>
      </c>
      <c r="H26750">
        <v>69000</v>
      </c>
      <c r="I26750" t="s">
        <v>537</v>
      </c>
      <c r="J26750" s="1">
        <v>45088</v>
      </c>
      <c r="K26750" t="s">
        <v>22</v>
      </c>
      <c r="L26750" t="s">
        <v>28</v>
      </c>
      <c r="M26750" s="1">
        <v>42491</v>
      </c>
      <c r="N26750" s="1">
        <v>40969</v>
      </c>
      <c r="O26750">
        <v>10766</v>
      </c>
      <c r="P26750">
        <v>3861.2180720000001</v>
      </c>
      <c r="Q26750">
        <v>2011</v>
      </c>
      <c r="R26750" s="1">
        <v>40695</v>
      </c>
    </row>
    <row r="26751" spans="1:18" hidden="1" x14ac:dyDescent="0.35">
      <c r="A26751">
        <v>786862</v>
      </c>
      <c r="B26751">
        <v>6000</v>
      </c>
      <c r="C26751">
        <v>6000</v>
      </c>
      <c r="D26751">
        <v>6000</v>
      </c>
      <c r="E26751" t="s">
        <v>18</v>
      </c>
      <c r="F26751" t="s">
        <v>49</v>
      </c>
      <c r="G26751" t="s">
        <v>20</v>
      </c>
      <c r="H26751">
        <v>50000</v>
      </c>
      <c r="I26751" t="s">
        <v>537</v>
      </c>
      <c r="J26751" s="1">
        <v>45088</v>
      </c>
      <c r="K26751" t="s">
        <v>22</v>
      </c>
      <c r="L26751" t="s">
        <v>89</v>
      </c>
      <c r="M26751" s="1">
        <v>42491</v>
      </c>
      <c r="N26751" s="1">
        <v>41821</v>
      </c>
      <c r="O26751">
        <v>36773</v>
      </c>
      <c r="P26751">
        <v>6968.6692320000002</v>
      </c>
      <c r="Q26751">
        <v>2011</v>
      </c>
      <c r="R26751" s="1">
        <v>40695</v>
      </c>
    </row>
    <row r="26752" spans="1:18" hidden="1" x14ac:dyDescent="0.35">
      <c r="A26752">
        <v>786870</v>
      </c>
      <c r="B26752">
        <v>19750</v>
      </c>
      <c r="C26752">
        <v>19750</v>
      </c>
      <c r="D26752">
        <v>19750</v>
      </c>
      <c r="E26752" t="s">
        <v>298</v>
      </c>
      <c r="F26752" t="s">
        <v>565</v>
      </c>
      <c r="G26752" t="s">
        <v>40</v>
      </c>
      <c r="H26752">
        <v>72500</v>
      </c>
      <c r="I26752" t="s">
        <v>21</v>
      </c>
      <c r="J26752" s="1">
        <v>45088</v>
      </c>
      <c r="K26752" t="s">
        <v>22</v>
      </c>
      <c r="L26752" t="s">
        <v>158</v>
      </c>
      <c r="M26752" s="1">
        <v>42401</v>
      </c>
      <c r="N26752" s="1">
        <v>41426</v>
      </c>
      <c r="O26752">
        <v>21544</v>
      </c>
      <c r="P26752">
        <v>27544.891159999999</v>
      </c>
      <c r="Q26752">
        <v>2011</v>
      </c>
      <c r="R26752" s="1">
        <v>40695</v>
      </c>
    </row>
    <row r="26753" spans="1:18" hidden="1" x14ac:dyDescent="0.35">
      <c r="A26753">
        <v>786895</v>
      </c>
      <c r="B26753">
        <v>15000</v>
      </c>
      <c r="C26753">
        <v>10450</v>
      </c>
      <c r="D26753">
        <v>10450</v>
      </c>
      <c r="E26753" t="s">
        <v>42</v>
      </c>
      <c r="F26753" t="s">
        <v>67</v>
      </c>
      <c r="G26753" t="s">
        <v>40</v>
      </c>
      <c r="H26753">
        <v>90000</v>
      </c>
      <c r="I26753" t="s">
        <v>21</v>
      </c>
      <c r="J26753" s="1">
        <v>45088</v>
      </c>
      <c r="K26753" t="s">
        <v>22</v>
      </c>
      <c r="L26753" t="s">
        <v>28</v>
      </c>
      <c r="M26753" s="1">
        <v>42064</v>
      </c>
      <c r="N26753" s="1">
        <v>41821</v>
      </c>
      <c r="O26753">
        <v>44011</v>
      </c>
      <c r="P26753">
        <v>11614.23558</v>
      </c>
      <c r="Q26753">
        <v>2011</v>
      </c>
      <c r="R26753" s="1">
        <v>40695</v>
      </c>
    </row>
    <row r="26754" spans="1:18" hidden="1" x14ac:dyDescent="0.35">
      <c r="A26754">
        <v>786901</v>
      </c>
      <c r="B26754">
        <v>8000</v>
      </c>
      <c r="C26754">
        <v>8000</v>
      </c>
      <c r="D26754">
        <v>8000</v>
      </c>
      <c r="E26754" t="s">
        <v>42</v>
      </c>
      <c r="F26754" t="s">
        <v>67</v>
      </c>
      <c r="G26754" t="s">
        <v>40</v>
      </c>
      <c r="H26754">
        <v>65000</v>
      </c>
      <c r="I26754" t="s">
        <v>26</v>
      </c>
      <c r="J26754" s="1">
        <v>45088</v>
      </c>
      <c r="K26754" t="s">
        <v>22</v>
      </c>
      <c r="L26754" t="s">
        <v>113</v>
      </c>
      <c r="M26754" s="1">
        <v>42491</v>
      </c>
      <c r="N26754" s="1">
        <v>41334</v>
      </c>
      <c r="O26754">
        <v>10893</v>
      </c>
      <c r="P26754">
        <v>8708.2865779999993</v>
      </c>
      <c r="Q26754">
        <v>2011</v>
      </c>
      <c r="R26754" s="1">
        <v>40695</v>
      </c>
    </row>
    <row r="26755" spans="1:18" hidden="1" x14ac:dyDescent="0.35">
      <c r="A26755">
        <v>786935</v>
      </c>
      <c r="B26755">
        <v>2400</v>
      </c>
      <c r="C26755">
        <v>2400</v>
      </c>
      <c r="D26755">
        <v>2400</v>
      </c>
      <c r="E26755" t="s">
        <v>44</v>
      </c>
      <c r="F26755" t="s">
        <v>45</v>
      </c>
      <c r="G26755" t="s">
        <v>20</v>
      </c>
      <c r="H26755">
        <v>36069</v>
      </c>
      <c r="I26755" t="s">
        <v>537</v>
      </c>
      <c r="J26755" s="1">
        <v>45088</v>
      </c>
      <c r="K26755" t="s">
        <v>22</v>
      </c>
      <c r="L26755" t="s">
        <v>171</v>
      </c>
      <c r="M26755" s="1">
        <v>41760</v>
      </c>
      <c r="N26755" s="1">
        <v>41760</v>
      </c>
      <c r="O26755">
        <v>1869</v>
      </c>
      <c r="P26755">
        <v>3033.7845400000001</v>
      </c>
      <c r="Q26755">
        <v>2011</v>
      </c>
      <c r="R26755" s="1">
        <v>40695</v>
      </c>
    </row>
    <row r="26756" spans="1:18" hidden="1" x14ac:dyDescent="0.35">
      <c r="A26756">
        <v>786940</v>
      </c>
      <c r="B26756">
        <v>5000</v>
      </c>
      <c r="C26756">
        <v>5000</v>
      </c>
      <c r="D26756">
        <v>5000</v>
      </c>
      <c r="E26756" t="s">
        <v>18</v>
      </c>
      <c r="F26756" t="s">
        <v>19</v>
      </c>
      <c r="G26756" t="s">
        <v>31</v>
      </c>
      <c r="H26756">
        <v>43800</v>
      </c>
      <c r="I26756" t="s">
        <v>537</v>
      </c>
      <c r="J26756" s="1">
        <v>45088</v>
      </c>
      <c r="K26756" t="s">
        <v>46</v>
      </c>
      <c r="L26756" t="s">
        <v>28</v>
      </c>
      <c r="M26756" s="1">
        <v>42461</v>
      </c>
      <c r="N26756" s="1">
        <v>42309</v>
      </c>
      <c r="O26756">
        <v>7537</v>
      </c>
      <c r="P26756">
        <v>5716.88</v>
      </c>
      <c r="Q26756">
        <v>2011</v>
      </c>
      <c r="R26756" s="1">
        <v>40695</v>
      </c>
    </row>
    <row r="26757" spans="1:18" hidden="1" x14ac:dyDescent="0.35">
      <c r="A26757">
        <v>786948</v>
      </c>
      <c r="B26757">
        <v>4000</v>
      </c>
      <c r="C26757">
        <v>4000</v>
      </c>
      <c r="D26757">
        <v>4000</v>
      </c>
      <c r="E26757" t="s">
        <v>18</v>
      </c>
      <c r="F26757" t="s">
        <v>37</v>
      </c>
      <c r="G26757" t="s">
        <v>31</v>
      </c>
      <c r="H26757">
        <v>14400</v>
      </c>
      <c r="I26757" t="s">
        <v>26</v>
      </c>
      <c r="J26757" s="1">
        <v>45088</v>
      </c>
      <c r="K26757" t="s">
        <v>22</v>
      </c>
      <c r="L26757" t="s">
        <v>171</v>
      </c>
      <c r="M26757" s="1">
        <v>41365</v>
      </c>
      <c r="N26757" s="1">
        <v>41365</v>
      </c>
      <c r="O26757">
        <v>5075</v>
      </c>
      <c r="P26757">
        <v>4418.0191130000003</v>
      </c>
      <c r="Q26757">
        <v>2011</v>
      </c>
      <c r="R26757" s="1">
        <v>40695</v>
      </c>
    </row>
    <row r="26758" spans="1:18" hidden="1" x14ac:dyDescent="0.35">
      <c r="A26758">
        <v>786959</v>
      </c>
      <c r="B26758">
        <v>7125</v>
      </c>
      <c r="C26758">
        <v>7125</v>
      </c>
      <c r="D26758">
        <v>7125</v>
      </c>
      <c r="E26758" t="s">
        <v>118</v>
      </c>
      <c r="F26758" t="s">
        <v>136</v>
      </c>
      <c r="G26758" t="s">
        <v>20</v>
      </c>
      <c r="H26758">
        <v>200000</v>
      </c>
      <c r="I26758" t="s">
        <v>21</v>
      </c>
      <c r="J26758" s="1">
        <v>45088</v>
      </c>
      <c r="K26758" t="s">
        <v>22</v>
      </c>
      <c r="L26758" t="s">
        <v>84</v>
      </c>
      <c r="M26758" s="1">
        <v>42461</v>
      </c>
      <c r="N26758" s="1">
        <v>41852</v>
      </c>
      <c r="O26758">
        <v>7823</v>
      </c>
      <c r="P26758">
        <v>10613.556269999999</v>
      </c>
      <c r="Q26758">
        <v>2011</v>
      </c>
      <c r="R26758" s="1">
        <v>40695</v>
      </c>
    </row>
    <row r="26759" spans="1:18" hidden="1" x14ac:dyDescent="0.35">
      <c r="A26759">
        <v>786973</v>
      </c>
      <c r="B26759">
        <v>21000</v>
      </c>
      <c r="C26759">
        <v>16075</v>
      </c>
      <c r="D26759">
        <v>16075</v>
      </c>
      <c r="E26759" t="s">
        <v>78</v>
      </c>
      <c r="F26759" t="s">
        <v>94</v>
      </c>
      <c r="G26759" t="s">
        <v>40</v>
      </c>
      <c r="H26759">
        <v>120000</v>
      </c>
      <c r="I26759" t="s">
        <v>21</v>
      </c>
      <c r="J26759" s="1">
        <v>45088</v>
      </c>
      <c r="K26759" t="s">
        <v>46</v>
      </c>
      <c r="L26759" t="s">
        <v>24</v>
      </c>
      <c r="M26759" s="1">
        <v>42491</v>
      </c>
      <c r="N26759" s="1">
        <v>41456</v>
      </c>
      <c r="O26759">
        <v>23377</v>
      </c>
      <c r="P26759">
        <v>21215.11</v>
      </c>
      <c r="Q26759">
        <v>2011</v>
      </c>
      <c r="R26759" s="1">
        <v>40695</v>
      </c>
    </row>
    <row r="26760" spans="1:18" hidden="1" x14ac:dyDescent="0.35">
      <c r="A26760">
        <v>786975</v>
      </c>
      <c r="B26760">
        <v>8000</v>
      </c>
      <c r="C26760">
        <v>8000</v>
      </c>
      <c r="D26760">
        <v>8000</v>
      </c>
      <c r="E26760" t="s">
        <v>29</v>
      </c>
      <c r="F26760" t="s">
        <v>30</v>
      </c>
      <c r="G26760" t="s">
        <v>20</v>
      </c>
      <c r="H26760">
        <v>86400</v>
      </c>
      <c r="I26760" t="s">
        <v>26</v>
      </c>
      <c r="J26760" s="1">
        <v>45088</v>
      </c>
      <c r="K26760" t="s">
        <v>22</v>
      </c>
      <c r="L26760" t="s">
        <v>24</v>
      </c>
      <c r="M26760" s="1">
        <v>41183</v>
      </c>
      <c r="N26760" s="1">
        <v>41183</v>
      </c>
      <c r="O26760">
        <v>9306</v>
      </c>
      <c r="P26760">
        <v>9055.1560790000003</v>
      </c>
      <c r="Q26760">
        <v>2011</v>
      </c>
      <c r="R26760" s="1">
        <v>40695</v>
      </c>
    </row>
    <row r="26761" spans="1:18" hidden="1" x14ac:dyDescent="0.35">
      <c r="A26761">
        <v>786991</v>
      </c>
      <c r="B26761">
        <v>15000</v>
      </c>
      <c r="C26761">
        <v>15000</v>
      </c>
      <c r="D26761">
        <v>15000</v>
      </c>
      <c r="E26761" t="s">
        <v>18</v>
      </c>
      <c r="F26761" t="s">
        <v>49</v>
      </c>
      <c r="G26761" t="s">
        <v>20</v>
      </c>
      <c r="H26761">
        <v>100000</v>
      </c>
      <c r="I26761" t="s">
        <v>26</v>
      </c>
      <c r="J26761" s="1">
        <v>45088</v>
      </c>
      <c r="K26761" t="s">
        <v>46</v>
      </c>
      <c r="L26761" t="s">
        <v>24</v>
      </c>
      <c r="M26761" s="1">
        <v>41306</v>
      </c>
      <c r="N26761" s="1">
        <v>41183</v>
      </c>
      <c r="O26761">
        <v>8694</v>
      </c>
      <c r="P26761">
        <v>6706.01</v>
      </c>
      <c r="Q26761">
        <v>2011</v>
      </c>
      <c r="R26761" s="1">
        <v>40695</v>
      </c>
    </row>
    <row r="26762" spans="1:18" hidden="1" x14ac:dyDescent="0.35">
      <c r="A26762">
        <v>787038</v>
      </c>
      <c r="B26762">
        <v>9200</v>
      </c>
      <c r="C26762">
        <v>9200</v>
      </c>
      <c r="D26762">
        <v>9175</v>
      </c>
      <c r="E26762" t="s">
        <v>42</v>
      </c>
      <c r="F26762" t="s">
        <v>150</v>
      </c>
      <c r="G26762" t="s">
        <v>31</v>
      </c>
      <c r="H26762">
        <v>56000</v>
      </c>
      <c r="I26762" t="s">
        <v>26</v>
      </c>
      <c r="J26762" s="1">
        <v>45180</v>
      </c>
      <c r="K26762" t="s">
        <v>22</v>
      </c>
      <c r="L26762" t="s">
        <v>33</v>
      </c>
      <c r="M26762" s="1">
        <v>42309</v>
      </c>
      <c r="N26762" s="1">
        <v>41365</v>
      </c>
      <c r="O26762">
        <v>604</v>
      </c>
      <c r="P26762">
        <v>9847.6700209999999</v>
      </c>
      <c r="Q26762">
        <v>2011</v>
      </c>
      <c r="R26762" s="1">
        <v>40787</v>
      </c>
    </row>
    <row r="26763" spans="1:18" hidden="1" x14ac:dyDescent="0.35">
      <c r="A26763">
        <v>787050</v>
      </c>
      <c r="B26763">
        <v>20000</v>
      </c>
      <c r="C26763">
        <v>14200</v>
      </c>
      <c r="D26763">
        <v>14175</v>
      </c>
      <c r="E26763" t="s">
        <v>78</v>
      </c>
      <c r="F26763" t="s">
        <v>94</v>
      </c>
      <c r="G26763" t="s">
        <v>40</v>
      </c>
      <c r="H26763">
        <v>73000</v>
      </c>
      <c r="I26763" t="s">
        <v>21</v>
      </c>
      <c r="J26763" s="1">
        <v>45088</v>
      </c>
      <c r="K26763" t="s">
        <v>911</v>
      </c>
      <c r="L26763" t="s">
        <v>105</v>
      </c>
      <c r="M26763" s="1">
        <v>42491</v>
      </c>
      <c r="N26763" s="1">
        <v>42491</v>
      </c>
      <c r="O26763">
        <v>9396</v>
      </c>
      <c r="P26763">
        <v>21086.9</v>
      </c>
      <c r="Q26763">
        <v>2011</v>
      </c>
      <c r="R26763" s="1">
        <v>40695</v>
      </c>
    </row>
    <row r="26764" spans="1:18" hidden="1" x14ac:dyDescent="0.35">
      <c r="A26764">
        <v>787054</v>
      </c>
      <c r="B26764">
        <v>1000</v>
      </c>
      <c r="C26764">
        <v>1000</v>
      </c>
      <c r="D26764">
        <v>1000</v>
      </c>
      <c r="E26764" t="s">
        <v>18</v>
      </c>
      <c r="F26764" t="s">
        <v>19</v>
      </c>
      <c r="G26764" t="s">
        <v>40</v>
      </c>
      <c r="H26764">
        <v>84000</v>
      </c>
      <c r="I26764" t="s">
        <v>26</v>
      </c>
      <c r="J26764" s="1">
        <v>45088</v>
      </c>
      <c r="K26764" t="s">
        <v>911</v>
      </c>
      <c r="L26764" t="s">
        <v>158</v>
      </c>
      <c r="M26764" s="1">
        <v>42491</v>
      </c>
      <c r="N26764" s="1">
        <v>42491</v>
      </c>
      <c r="O26764">
        <v>22839</v>
      </c>
      <c r="P26764">
        <v>1264.26</v>
      </c>
      <c r="Q26764">
        <v>2011</v>
      </c>
      <c r="R26764" s="1">
        <v>40695</v>
      </c>
    </row>
    <row r="26765" spans="1:18" hidden="1" x14ac:dyDescent="0.35">
      <c r="A26765">
        <v>787055</v>
      </c>
      <c r="B26765">
        <v>3250</v>
      </c>
      <c r="C26765">
        <v>3250</v>
      </c>
      <c r="D26765">
        <v>3250</v>
      </c>
      <c r="E26765" t="s">
        <v>18</v>
      </c>
      <c r="F26765" t="s">
        <v>37</v>
      </c>
      <c r="G26765" t="s">
        <v>40</v>
      </c>
      <c r="H26765">
        <v>39000</v>
      </c>
      <c r="I26765" t="s">
        <v>26</v>
      </c>
      <c r="J26765" s="1">
        <v>45088</v>
      </c>
      <c r="K26765" t="s">
        <v>22</v>
      </c>
      <c r="L26765" t="s">
        <v>82</v>
      </c>
      <c r="M26765" s="1">
        <v>41306</v>
      </c>
      <c r="N26765" s="1">
        <v>40940</v>
      </c>
      <c r="O26765">
        <v>905</v>
      </c>
      <c r="P26765">
        <v>3443.390065</v>
      </c>
      <c r="Q26765">
        <v>2011</v>
      </c>
      <c r="R26765" s="1">
        <v>40695</v>
      </c>
    </row>
    <row r="26766" spans="1:18" hidden="1" x14ac:dyDescent="0.35">
      <c r="A26766">
        <v>787056</v>
      </c>
      <c r="B26766">
        <v>17600</v>
      </c>
      <c r="C26766">
        <v>17600</v>
      </c>
      <c r="D26766">
        <v>17550</v>
      </c>
      <c r="E26766" t="s">
        <v>29</v>
      </c>
      <c r="F26766" t="s">
        <v>34</v>
      </c>
      <c r="G26766" t="s">
        <v>40</v>
      </c>
      <c r="H26766">
        <v>95000</v>
      </c>
      <c r="I26766" t="s">
        <v>21</v>
      </c>
      <c r="J26766" s="1">
        <v>45088</v>
      </c>
      <c r="K26766" t="s">
        <v>46</v>
      </c>
      <c r="L26766" t="s">
        <v>74</v>
      </c>
      <c r="M26766" s="1">
        <v>42491</v>
      </c>
      <c r="N26766" s="1">
        <v>42370</v>
      </c>
      <c r="O26766">
        <v>3858</v>
      </c>
      <c r="P26766">
        <v>22076.23</v>
      </c>
      <c r="Q26766">
        <v>2011</v>
      </c>
      <c r="R26766" s="1">
        <v>40695</v>
      </c>
    </row>
    <row r="26767" spans="1:18" hidden="1" x14ac:dyDescent="0.35">
      <c r="A26767">
        <v>787062</v>
      </c>
      <c r="B26767">
        <v>6000</v>
      </c>
      <c r="C26767">
        <v>6000</v>
      </c>
      <c r="D26767">
        <v>6000</v>
      </c>
      <c r="E26767" t="s">
        <v>42</v>
      </c>
      <c r="F26767" t="s">
        <v>150</v>
      </c>
      <c r="G26767" t="s">
        <v>31</v>
      </c>
      <c r="H26767">
        <v>55316</v>
      </c>
      <c r="I26767" t="s">
        <v>26</v>
      </c>
      <c r="J26767" s="1">
        <v>45088</v>
      </c>
      <c r="K26767" t="s">
        <v>22</v>
      </c>
      <c r="L26767" t="s">
        <v>28</v>
      </c>
      <c r="M26767" s="1">
        <v>41640</v>
      </c>
      <c r="N26767" s="1">
        <v>41640</v>
      </c>
      <c r="O26767">
        <v>4550</v>
      </c>
      <c r="P26767">
        <v>6380.3665590000001</v>
      </c>
      <c r="Q26767">
        <v>2011</v>
      </c>
      <c r="R26767" s="1">
        <v>40695</v>
      </c>
    </row>
    <row r="26768" spans="1:18" hidden="1" x14ac:dyDescent="0.35">
      <c r="A26768">
        <v>787064</v>
      </c>
      <c r="B26768">
        <v>15000</v>
      </c>
      <c r="C26768">
        <v>9625</v>
      </c>
      <c r="D26768">
        <v>9375</v>
      </c>
      <c r="E26768" t="s">
        <v>18</v>
      </c>
      <c r="F26768" t="s">
        <v>19</v>
      </c>
      <c r="G26768" t="s">
        <v>40</v>
      </c>
      <c r="H26768">
        <v>55000</v>
      </c>
      <c r="I26768" t="s">
        <v>537</v>
      </c>
      <c r="J26768" s="1">
        <v>45088</v>
      </c>
      <c r="K26768" t="s">
        <v>911</v>
      </c>
      <c r="L26768" t="s">
        <v>69</v>
      </c>
      <c r="M26768" s="1">
        <v>42491</v>
      </c>
      <c r="N26768" s="1">
        <v>42491</v>
      </c>
      <c r="O26768">
        <v>11517</v>
      </c>
      <c r="P26768">
        <v>12214.97</v>
      </c>
      <c r="Q26768">
        <v>2011</v>
      </c>
      <c r="R26768" s="1">
        <v>40695</v>
      </c>
    </row>
    <row r="26769" spans="1:18" hidden="1" x14ac:dyDescent="0.35">
      <c r="A26769">
        <v>787066</v>
      </c>
      <c r="B26769">
        <v>10000</v>
      </c>
      <c r="C26769">
        <v>6750</v>
      </c>
      <c r="D26769">
        <v>6750</v>
      </c>
      <c r="E26769" t="s">
        <v>42</v>
      </c>
      <c r="F26769" t="s">
        <v>92</v>
      </c>
      <c r="G26769" t="s">
        <v>40</v>
      </c>
      <c r="H26769">
        <v>100000</v>
      </c>
      <c r="I26769" t="s">
        <v>537</v>
      </c>
      <c r="J26769" s="1">
        <v>45088</v>
      </c>
      <c r="K26769" t="s">
        <v>22</v>
      </c>
      <c r="L26769" t="s">
        <v>326</v>
      </c>
      <c r="M26769" s="1">
        <v>40695</v>
      </c>
      <c r="N26769" s="1">
        <v>41091</v>
      </c>
      <c r="O26769">
        <v>1991</v>
      </c>
      <c r="P26769">
        <v>7113.2442170000004</v>
      </c>
      <c r="Q26769">
        <v>2011</v>
      </c>
      <c r="R26769" s="1">
        <v>40695</v>
      </c>
    </row>
    <row r="26770" spans="1:18" hidden="1" x14ac:dyDescent="0.35">
      <c r="A26770">
        <v>787083</v>
      </c>
      <c r="B26770">
        <v>5400</v>
      </c>
      <c r="C26770">
        <v>5400</v>
      </c>
      <c r="D26770">
        <v>5400</v>
      </c>
      <c r="E26770" t="s">
        <v>29</v>
      </c>
      <c r="F26770" t="s">
        <v>39</v>
      </c>
      <c r="G26770" t="s">
        <v>20</v>
      </c>
      <c r="H26770">
        <v>18000</v>
      </c>
      <c r="I26770" t="s">
        <v>21</v>
      </c>
      <c r="J26770" s="1">
        <v>45088</v>
      </c>
      <c r="K26770" t="s">
        <v>22</v>
      </c>
      <c r="L26770" t="s">
        <v>24</v>
      </c>
      <c r="M26770" s="1">
        <v>42430</v>
      </c>
      <c r="N26770" s="1">
        <v>41579</v>
      </c>
      <c r="O26770">
        <v>735</v>
      </c>
      <c r="P26770">
        <v>6678.9121269999996</v>
      </c>
      <c r="Q26770">
        <v>2011</v>
      </c>
      <c r="R26770" s="1">
        <v>40695</v>
      </c>
    </row>
    <row r="26771" spans="1:18" hidden="1" x14ac:dyDescent="0.35">
      <c r="A26771">
        <v>787086</v>
      </c>
      <c r="B26771">
        <v>20000</v>
      </c>
      <c r="C26771">
        <v>20000</v>
      </c>
      <c r="D26771">
        <v>20000</v>
      </c>
      <c r="E26771" t="s">
        <v>298</v>
      </c>
      <c r="F26771" t="s">
        <v>422</v>
      </c>
      <c r="G26771" t="s">
        <v>20</v>
      </c>
      <c r="H26771">
        <v>85000</v>
      </c>
      <c r="I26771" t="s">
        <v>21</v>
      </c>
      <c r="J26771" s="1">
        <v>45088</v>
      </c>
      <c r="K26771" t="s">
        <v>22</v>
      </c>
      <c r="L26771" t="s">
        <v>72</v>
      </c>
      <c r="M26771" s="1">
        <v>42491</v>
      </c>
      <c r="N26771" s="1">
        <v>42186</v>
      </c>
      <c r="O26771">
        <v>5362</v>
      </c>
      <c r="P26771">
        <v>32533.29</v>
      </c>
      <c r="Q26771">
        <v>2011</v>
      </c>
      <c r="R26771" s="1">
        <v>40695</v>
      </c>
    </row>
    <row r="26772" spans="1:18" hidden="1" x14ac:dyDescent="0.35">
      <c r="A26772">
        <v>787093</v>
      </c>
      <c r="B26772">
        <v>8000</v>
      </c>
      <c r="C26772">
        <v>8000</v>
      </c>
      <c r="D26772">
        <v>8000</v>
      </c>
      <c r="E26772" t="s">
        <v>29</v>
      </c>
      <c r="F26772" t="s">
        <v>30</v>
      </c>
      <c r="G26772" t="s">
        <v>40</v>
      </c>
      <c r="H26772">
        <v>52000</v>
      </c>
      <c r="I26772" t="s">
        <v>537</v>
      </c>
      <c r="J26772" s="1">
        <v>45088</v>
      </c>
      <c r="K26772" t="s">
        <v>46</v>
      </c>
      <c r="L26772" t="s">
        <v>51</v>
      </c>
      <c r="M26772" s="1">
        <v>41730</v>
      </c>
      <c r="N26772" s="1">
        <v>41640</v>
      </c>
      <c r="O26772">
        <v>14434</v>
      </c>
      <c r="P26772">
        <v>8122.07</v>
      </c>
      <c r="Q26772">
        <v>2011</v>
      </c>
      <c r="R26772" s="1">
        <v>40695</v>
      </c>
    </row>
    <row r="26773" spans="1:18" hidden="1" x14ac:dyDescent="0.35">
      <c r="A26773">
        <v>787098</v>
      </c>
      <c r="B26773">
        <v>12000</v>
      </c>
      <c r="C26773">
        <v>12000</v>
      </c>
      <c r="D26773">
        <v>12000</v>
      </c>
      <c r="E26773" t="s">
        <v>44</v>
      </c>
      <c r="F26773" t="s">
        <v>62</v>
      </c>
      <c r="G26773" t="s">
        <v>20</v>
      </c>
      <c r="H26773">
        <v>41750</v>
      </c>
      <c r="I26773" t="s">
        <v>537</v>
      </c>
      <c r="J26773" s="1">
        <v>45088</v>
      </c>
      <c r="K26773" t="s">
        <v>911</v>
      </c>
      <c r="L26773" t="s">
        <v>48</v>
      </c>
      <c r="M26773" s="1">
        <v>42491</v>
      </c>
      <c r="N26773" s="1">
        <v>42491</v>
      </c>
      <c r="O26773">
        <v>9062</v>
      </c>
      <c r="P26773">
        <v>17082.57</v>
      </c>
      <c r="Q26773">
        <v>2011</v>
      </c>
      <c r="R26773" s="1">
        <v>40695</v>
      </c>
    </row>
    <row r="26774" spans="1:18" hidden="1" x14ac:dyDescent="0.35">
      <c r="A26774">
        <v>787099</v>
      </c>
      <c r="B26774">
        <v>20000</v>
      </c>
      <c r="C26774">
        <v>14300</v>
      </c>
      <c r="D26774">
        <v>14300</v>
      </c>
      <c r="E26774" t="s">
        <v>44</v>
      </c>
      <c r="F26774" t="s">
        <v>45</v>
      </c>
      <c r="G26774" t="s">
        <v>20</v>
      </c>
      <c r="H26774">
        <v>80000</v>
      </c>
      <c r="I26774" t="s">
        <v>21</v>
      </c>
      <c r="J26774" s="1">
        <v>45088</v>
      </c>
      <c r="K26774" t="s">
        <v>22</v>
      </c>
      <c r="L26774" t="s">
        <v>28</v>
      </c>
      <c r="M26774" s="1">
        <v>42491</v>
      </c>
      <c r="N26774" s="1">
        <v>42370</v>
      </c>
      <c r="O26774">
        <v>9210</v>
      </c>
      <c r="P26774">
        <v>20766.219959999999</v>
      </c>
      <c r="Q26774">
        <v>2011</v>
      </c>
      <c r="R26774" s="1">
        <v>40695</v>
      </c>
    </row>
    <row r="26775" spans="1:18" hidden="1" x14ac:dyDescent="0.35">
      <c r="A26775">
        <v>787108</v>
      </c>
      <c r="B26775">
        <v>20000</v>
      </c>
      <c r="C26775">
        <v>20000</v>
      </c>
      <c r="D26775">
        <v>19950</v>
      </c>
      <c r="E26775" t="s">
        <v>18</v>
      </c>
      <c r="F26775" t="s">
        <v>25</v>
      </c>
      <c r="G26775" t="s">
        <v>20</v>
      </c>
      <c r="H26775">
        <v>65000</v>
      </c>
      <c r="I26775" t="s">
        <v>21</v>
      </c>
      <c r="J26775" s="1">
        <v>45088</v>
      </c>
      <c r="K26775" t="s">
        <v>22</v>
      </c>
      <c r="L26775" t="s">
        <v>28</v>
      </c>
      <c r="M26775" s="1">
        <v>42461</v>
      </c>
      <c r="N26775" s="1">
        <v>41699</v>
      </c>
      <c r="O26775">
        <v>20909</v>
      </c>
      <c r="P26775">
        <v>23845.752799999998</v>
      </c>
      <c r="Q26775">
        <v>2011</v>
      </c>
      <c r="R26775" s="1">
        <v>40695</v>
      </c>
    </row>
    <row r="26776" spans="1:18" hidden="1" x14ac:dyDescent="0.35">
      <c r="A26776">
        <v>787115</v>
      </c>
      <c r="B26776">
        <v>5000</v>
      </c>
      <c r="C26776">
        <v>5000</v>
      </c>
      <c r="D26776">
        <v>4750</v>
      </c>
      <c r="E26776" t="s">
        <v>18</v>
      </c>
      <c r="F26776" t="s">
        <v>25</v>
      </c>
      <c r="G26776" t="s">
        <v>40</v>
      </c>
      <c r="H26776">
        <v>80000</v>
      </c>
      <c r="I26776" t="s">
        <v>537</v>
      </c>
      <c r="J26776" s="1">
        <v>45088</v>
      </c>
      <c r="K26776" t="s">
        <v>22</v>
      </c>
      <c r="L26776" t="s">
        <v>48</v>
      </c>
      <c r="M26776" s="1">
        <v>41821</v>
      </c>
      <c r="N26776" s="1">
        <v>41821</v>
      </c>
      <c r="O26776">
        <v>636</v>
      </c>
      <c r="P26776">
        <v>5977.6996069999996</v>
      </c>
      <c r="Q26776">
        <v>2011</v>
      </c>
      <c r="R26776" s="1">
        <v>40695</v>
      </c>
    </row>
    <row r="26777" spans="1:18" hidden="1" x14ac:dyDescent="0.35">
      <c r="A26777">
        <v>787119</v>
      </c>
      <c r="B26777">
        <v>5000</v>
      </c>
      <c r="C26777">
        <v>5000</v>
      </c>
      <c r="D26777">
        <v>4750</v>
      </c>
      <c r="E26777" t="s">
        <v>42</v>
      </c>
      <c r="F26777" t="s">
        <v>67</v>
      </c>
      <c r="G26777" t="s">
        <v>40</v>
      </c>
      <c r="H26777">
        <v>42000</v>
      </c>
      <c r="I26777" t="s">
        <v>26</v>
      </c>
      <c r="J26777" s="1">
        <v>45088</v>
      </c>
      <c r="K26777" t="s">
        <v>22</v>
      </c>
      <c r="L26777" t="s">
        <v>72</v>
      </c>
      <c r="M26777" s="1">
        <v>42430</v>
      </c>
      <c r="N26777" s="1">
        <v>41791</v>
      </c>
      <c r="O26777">
        <v>5052</v>
      </c>
      <c r="P26777">
        <v>5556.1332499999999</v>
      </c>
      <c r="Q26777">
        <v>2011</v>
      </c>
      <c r="R26777" s="1">
        <v>40695</v>
      </c>
    </row>
    <row r="26778" spans="1:18" hidden="1" x14ac:dyDescent="0.35">
      <c r="A26778">
        <v>787128</v>
      </c>
      <c r="B26778">
        <v>8000</v>
      </c>
      <c r="C26778">
        <v>8000</v>
      </c>
      <c r="D26778">
        <v>8000</v>
      </c>
      <c r="E26778" t="s">
        <v>44</v>
      </c>
      <c r="F26778" t="s">
        <v>166</v>
      </c>
      <c r="G26778" t="s">
        <v>40</v>
      </c>
      <c r="H26778">
        <v>60500</v>
      </c>
      <c r="I26778" t="s">
        <v>537</v>
      </c>
      <c r="J26778" s="1">
        <v>45088</v>
      </c>
      <c r="K26778" t="s">
        <v>22</v>
      </c>
      <c r="L26778" t="s">
        <v>51</v>
      </c>
      <c r="M26778" s="1">
        <v>42461</v>
      </c>
      <c r="N26778" s="1">
        <v>41821</v>
      </c>
      <c r="O26778">
        <v>12214</v>
      </c>
      <c r="P26778">
        <v>10338.318439999999</v>
      </c>
      <c r="Q26778">
        <v>2011</v>
      </c>
      <c r="R26778" s="1">
        <v>40695</v>
      </c>
    </row>
    <row r="26779" spans="1:18" hidden="1" x14ac:dyDescent="0.35">
      <c r="A26779">
        <v>787148</v>
      </c>
      <c r="B26779">
        <v>13575</v>
      </c>
      <c r="C26779">
        <v>13575</v>
      </c>
      <c r="D26779">
        <v>13525</v>
      </c>
      <c r="E26779" t="s">
        <v>29</v>
      </c>
      <c r="F26779" t="s">
        <v>30</v>
      </c>
      <c r="G26779" t="s">
        <v>40</v>
      </c>
      <c r="H26779">
        <v>80400</v>
      </c>
      <c r="I26779" t="s">
        <v>537</v>
      </c>
      <c r="J26779" s="1">
        <v>45088</v>
      </c>
      <c r="K26779" t="s">
        <v>22</v>
      </c>
      <c r="L26779" t="s">
        <v>48</v>
      </c>
      <c r="M26779" s="1">
        <v>42036</v>
      </c>
      <c r="N26779" s="1">
        <v>42064</v>
      </c>
      <c r="O26779">
        <v>38279</v>
      </c>
      <c r="P26779">
        <v>18295.54</v>
      </c>
      <c r="Q26779">
        <v>2011</v>
      </c>
      <c r="R26779" s="1">
        <v>40695</v>
      </c>
    </row>
    <row r="26780" spans="1:18" hidden="1" x14ac:dyDescent="0.35">
      <c r="A26780">
        <v>787165</v>
      </c>
      <c r="B26780">
        <v>12000</v>
      </c>
      <c r="C26780">
        <v>12000</v>
      </c>
      <c r="D26780">
        <v>11975</v>
      </c>
      <c r="E26780" t="s">
        <v>29</v>
      </c>
      <c r="F26780" t="s">
        <v>70</v>
      </c>
      <c r="G26780" t="s">
        <v>20</v>
      </c>
      <c r="H26780">
        <v>66000</v>
      </c>
      <c r="I26780" t="s">
        <v>21</v>
      </c>
      <c r="J26780" s="1">
        <v>45088</v>
      </c>
      <c r="K26780" t="s">
        <v>22</v>
      </c>
      <c r="L26780" t="s">
        <v>74</v>
      </c>
      <c r="M26780" s="1">
        <v>42461</v>
      </c>
      <c r="N26780" s="1">
        <v>41730</v>
      </c>
      <c r="O26780">
        <v>12911</v>
      </c>
      <c r="P26780">
        <v>15369.51793</v>
      </c>
      <c r="Q26780">
        <v>2011</v>
      </c>
      <c r="R26780" s="1">
        <v>40695</v>
      </c>
    </row>
    <row r="26781" spans="1:18" hidden="1" x14ac:dyDescent="0.35">
      <c r="A26781">
        <v>787170</v>
      </c>
      <c r="B26781">
        <v>7000</v>
      </c>
      <c r="C26781">
        <v>7000</v>
      </c>
      <c r="D26781">
        <v>6975</v>
      </c>
      <c r="E26781" t="s">
        <v>42</v>
      </c>
      <c r="F26781" t="s">
        <v>65</v>
      </c>
      <c r="G26781" t="s">
        <v>20</v>
      </c>
      <c r="H26781">
        <v>62000</v>
      </c>
      <c r="I26781" t="s">
        <v>21</v>
      </c>
      <c r="J26781" s="1">
        <v>45088</v>
      </c>
      <c r="K26781" t="s">
        <v>22</v>
      </c>
      <c r="L26781" t="s">
        <v>28</v>
      </c>
      <c r="M26781" s="1">
        <v>42461</v>
      </c>
      <c r="N26781" s="1">
        <v>41821</v>
      </c>
      <c r="O26781">
        <v>27148</v>
      </c>
      <c r="P26781">
        <v>7837.573249</v>
      </c>
      <c r="Q26781">
        <v>2011</v>
      </c>
      <c r="R26781" s="1">
        <v>40695</v>
      </c>
    </row>
    <row r="26782" spans="1:18" hidden="1" x14ac:dyDescent="0.35">
      <c r="A26782">
        <v>787172</v>
      </c>
      <c r="B26782">
        <v>6400</v>
      </c>
      <c r="C26782">
        <v>6400</v>
      </c>
      <c r="D26782">
        <v>6400</v>
      </c>
      <c r="E26782" t="s">
        <v>29</v>
      </c>
      <c r="F26782" t="s">
        <v>57</v>
      </c>
      <c r="G26782" t="s">
        <v>40</v>
      </c>
      <c r="H26782">
        <v>63000</v>
      </c>
      <c r="I26782" t="s">
        <v>26</v>
      </c>
      <c r="J26782" s="1">
        <v>45088</v>
      </c>
      <c r="K26782" t="s">
        <v>22</v>
      </c>
      <c r="L26782" t="s">
        <v>56</v>
      </c>
      <c r="M26782" s="1">
        <v>41821</v>
      </c>
      <c r="N26782" s="1">
        <v>41821</v>
      </c>
      <c r="O26782">
        <v>10154</v>
      </c>
      <c r="P26782">
        <v>7963.1330379999999</v>
      </c>
      <c r="Q26782">
        <v>2011</v>
      </c>
      <c r="R26782" s="1">
        <v>40695</v>
      </c>
    </row>
    <row r="26783" spans="1:18" hidden="1" x14ac:dyDescent="0.35">
      <c r="A26783">
        <v>787174</v>
      </c>
      <c r="B26783">
        <v>6575</v>
      </c>
      <c r="C26783">
        <v>6575</v>
      </c>
      <c r="D26783">
        <v>6575</v>
      </c>
      <c r="E26783" t="s">
        <v>29</v>
      </c>
      <c r="F26783" t="s">
        <v>30</v>
      </c>
      <c r="G26783" t="s">
        <v>20</v>
      </c>
      <c r="H26783">
        <v>36000</v>
      </c>
      <c r="I26783" t="s">
        <v>537</v>
      </c>
      <c r="J26783" s="1">
        <v>45088</v>
      </c>
      <c r="K26783" t="s">
        <v>46</v>
      </c>
      <c r="L26783" t="s">
        <v>24</v>
      </c>
      <c r="M26783" s="1">
        <v>42491</v>
      </c>
      <c r="N26783" s="1">
        <v>41091</v>
      </c>
      <c r="O26783">
        <v>20019</v>
      </c>
      <c r="P26783">
        <v>2676.14</v>
      </c>
      <c r="Q26783">
        <v>2011</v>
      </c>
      <c r="R26783" s="1">
        <v>40695</v>
      </c>
    </row>
    <row r="26784" spans="1:18" hidden="1" x14ac:dyDescent="0.35">
      <c r="A26784">
        <v>787212</v>
      </c>
      <c r="B26784">
        <v>12000</v>
      </c>
      <c r="C26784">
        <v>12000</v>
      </c>
      <c r="D26784">
        <v>11975</v>
      </c>
      <c r="E26784" t="s">
        <v>18</v>
      </c>
      <c r="F26784" t="s">
        <v>37</v>
      </c>
      <c r="G26784" t="s">
        <v>40</v>
      </c>
      <c r="H26784">
        <v>41000</v>
      </c>
      <c r="I26784" t="s">
        <v>21</v>
      </c>
      <c r="J26784" s="1">
        <v>45088</v>
      </c>
      <c r="K26784" t="s">
        <v>911</v>
      </c>
      <c r="L26784" t="s">
        <v>28</v>
      </c>
      <c r="M26784" s="1">
        <v>42491</v>
      </c>
      <c r="N26784" s="1">
        <v>42491</v>
      </c>
      <c r="O26784">
        <v>6935</v>
      </c>
      <c r="P26784">
        <v>15105.43</v>
      </c>
      <c r="Q26784">
        <v>2011</v>
      </c>
      <c r="R26784" s="1">
        <v>40695</v>
      </c>
    </row>
    <row r="26785" spans="1:18" hidden="1" x14ac:dyDescent="0.35">
      <c r="A26785">
        <v>787214</v>
      </c>
      <c r="B26785">
        <v>7000</v>
      </c>
      <c r="C26785">
        <v>7000</v>
      </c>
      <c r="D26785">
        <v>7000</v>
      </c>
      <c r="E26785" t="s">
        <v>18</v>
      </c>
      <c r="F26785" t="s">
        <v>37</v>
      </c>
      <c r="G26785" t="s">
        <v>20</v>
      </c>
      <c r="H26785">
        <v>18000</v>
      </c>
      <c r="I26785" t="s">
        <v>26</v>
      </c>
      <c r="J26785" s="1">
        <v>45088</v>
      </c>
      <c r="K26785" t="s">
        <v>22</v>
      </c>
      <c r="L26785" t="s">
        <v>74</v>
      </c>
      <c r="M26785" s="1">
        <v>41821</v>
      </c>
      <c r="N26785" s="1">
        <v>41821</v>
      </c>
      <c r="O26785">
        <v>59</v>
      </c>
      <c r="P26785">
        <v>8248.9497310000006</v>
      </c>
      <c r="Q26785">
        <v>2011</v>
      </c>
      <c r="R26785" s="1">
        <v>40695</v>
      </c>
    </row>
    <row r="26786" spans="1:18" hidden="1" x14ac:dyDescent="0.35">
      <c r="A26786">
        <v>787217</v>
      </c>
      <c r="B26786">
        <v>7000</v>
      </c>
      <c r="C26786">
        <v>7000</v>
      </c>
      <c r="D26786">
        <v>7000</v>
      </c>
      <c r="E26786" t="s">
        <v>18</v>
      </c>
      <c r="F26786" t="s">
        <v>90</v>
      </c>
      <c r="G26786" t="s">
        <v>20</v>
      </c>
      <c r="H26786">
        <v>64000</v>
      </c>
      <c r="I26786" t="s">
        <v>21</v>
      </c>
      <c r="J26786" s="1">
        <v>45088</v>
      </c>
      <c r="K26786" t="s">
        <v>22</v>
      </c>
      <c r="L26786" t="s">
        <v>28</v>
      </c>
      <c r="M26786" s="1">
        <v>42430</v>
      </c>
      <c r="N26786" s="1">
        <v>41153</v>
      </c>
      <c r="O26786">
        <v>10071</v>
      </c>
      <c r="P26786">
        <v>7685.048804</v>
      </c>
      <c r="Q26786">
        <v>2011</v>
      </c>
      <c r="R26786" s="1">
        <v>40695</v>
      </c>
    </row>
    <row r="26787" spans="1:18" hidden="1" x14ac:dyDescent="0.35">
      <c r="A26787">
        <v>787219</v>
      </c>
      <c r="B26787">
        <v>21000</v>
      </c>
      <c r="C26787">
        <v>21000</v>
      </c>
      <c r="D26787">
        <v>20975</v>
      </c>
      <c r="E26787" t="s">
        <v>18</v>
      </c>
      <c r="F26787" t="s">
        <v>25</v>
      </c>
      <c r="G26787" t="s">
        <v>40</v>
      </c>
      <c r="H26787">
        <v>215662</v>
      </c>
      <c r="I26787" t="s">
        <v>21</v>
      </c>
      <c r="J26787" s="1">
        <v>45088</v>
      </c>
      <c r="K26787" t="s">
        <v>22</v>
      </c>
      <c r="L26787" t="s">
        <v>24</v>
      </c>
      <c r="M26787" s="1">
        <v>40969</v>
      </c>
      <c r="N26787" s="1">
        <v>40969</v>
      </c>
      <c r="O26787">
        <v>39540</v>
      </c>
      <c r="P26787">
        <v>22540.983970000001</v>
      </c>
      <c r="Q26787">
        <v>2011</v>
      </c>
      <c r="R26787" s="1">
        <v>40695</v>
      </c>
    </row>
    <row r="26788" spans="1:18" hidden="1" x14ac:dyDescent="0.35">
      <c r="A26788">
        <v>787226</v>
      </c>
      <c r="B26788">
        <v>3000</v>
      </c>
      <c r="C26788">
        <v>3000</v>
      </c>
      <c r="D26788">
        <v>3000</v>
      </c>
      <c r="E26788" t="s">
        <v>18</v>
      </c>
      <c r="F26788" t="s">
        <v>25</v>
      </c>
      <c r="G26788" t="s">
        <v>40</v>
      </c>
      <c r="H26788">
        <v>66000</v>
      </c>
      <c r="I26788" t="s">
        <v>26</v>
      </c>
      <c r="J26788" s="1">
        <v>45088</v>
      </c>
      <c r="K26788" t="s">
        <v>46</v>
      </c>
      <c r="L26788" t="s">
        <v>328</v>
      </c>
      <c r="M26788" s="1">
        <v>40969</v>
      </c>
      <c r="N26788" s="1">
        <v>40848</v>
      </c>
      <c r="O26788">
        <v>16350</v>
      </c>
      <c r="P26788">
        <v>543.99</v>
      </c>
      <c r="Q26788">
        <v>2011</v>
      </c>
      <c r="R26788" s="1">
        <v>40695</v>
      </c>
    </row>
    <row r="26789" spans="1:18" hidden="1" x14ac:dyDescent="0.35">
      <c r="A26789">
        <v>787255</v>
      </c>
      <c r="B26789">
        <v>20000</v>
      </c>
      <c r="C26789">
        <v>20000</v>
      </c>
      <c r="D26789">
        <v>20000</v>
      </c>
      <c r="E26789" t="s">
        <v>18</v>
      </c>
      <c r="F26789" t="s">
        <v>37</v>
      </c>
      <c r="G26789" t="s">
        <v>20</v>
      </c>
      <c r="H26789">
        <v>51996</v>
      </c>
      <c r="I26789" t="s">
        <v>21</v>
      </c>
      <c r="J26789" s="1">
        <v>45180</v>
      </c>
      <c r="K26789" t="s">
        <v>22</v>
      </c>
      <c r="L26789" t="s">
        <v>28</v>
      </c>
      <c r="M26789" s="1">
        <v>41883</v>
      </c>
      <c r="N26789" s="1">
        <v>41883</v>
      </c>
      <c r="O26789">
        <v>23025</v>
      </c>
      <c r="P26789">
        <v>23568.464459999999</v>
      </c>
      <c r="Q26789">
        <v>2011</v>
      </c>
      <c r="R26789" s="1">
        <v>40787</v>
      </c>
    </row>
    <row r="26790" spans="1:18" hidden="1" x14ac:dyDescent="0.35">
      <c r="A26790">
        <v>787262</v>
      </c>
      <c r="B26790">
        <v>25975</v>
      </c>
      <c r="C26790">
        <v>17000</v>
      </c>
      <c r="D26790">
        <v>16950</v>
      </c>
      <c r="E26790" t="s">
        <v>29</v>
      </c>
      <c r="F26790" t="s">
        <v>30</v>
      </c>
      <c r="G26790" t="s">
        <v>40</v>
      </c>
      <c r="H26790">
        <v>112000</v>
      </c>
      <c r="I26790" t="s">
        <v>21</v>
      </c>
      <c r="J26790" s="1">
        <v>45088</v>
      </c>
      <c r="K26790" t="s">
        <v>46</v>
      </c>
      <c r="L26790" t="s">
        <v>179</v>
      </c>
      <c r="M26790" s="1">
        <v>42461</v>
      </c>
      <c r="N26790" s="1">
        <v>40909</v>
      </c>
      <c r="O26790">
        <v>11085</v>
      </c>
      <c r="P26790">
        <v>2341.38</v>
      </c>
      <c r="Q26790">
        <v>2011</v>
      </c>
      <c r="R26790" s="1">
        <v>40695</v>
      </c>
    </row>
    <row r="26791" spans="1:18" hidden="1" x14ac:dyDescent="0.35">
      <c r="A26791">
        <v>787280</v>
      </c>
      <c r="B26791">
        <v>12000</v>
      </c>
      <c r="C26791">
        <v>12000</v>
      </c>
      <c r="D26791">
        <v>12000</v>
      </c>
      <c r="E26791" t="s">
        <v>29</v>
      </c>
      <c r="F26791" t="s">
        <v>30</v>
      </c>
      <c r="G26791" t="s">
        <v>20</v>
      </c>
      <c r="H26791">
        <v>26400</v>
      </c>
      <c r="I26791" t="s">
        <v>26</v>
      </c>
      <c r="J26791" s="1">
        <v>45088</v>
      </c>
      <c r="K26791" t="s">
        <v>46</v>
      </c>
      <c r="L26791" t="s">
        <v>24</v>
      </c>
      <c r="M26791" s="1">
        <v>42491</v>
      </c>
      <c r="N26791" s="1">
        <v>41061</v>
      </c>
      <c r="O26791">
        <v>17099</v>
      </c>
      <c r="P26791">
        <v>3035.24</v>
      </c>
      <c r="Q26791">
        <v>2011</v>
      </c>
      <c r="R26791" s="1">
        <v>40695</v>
      </c>
    </row>
    <row r="26792" spans="1:18" hidden="1" x14ac:dyDescent="0.35">
      <c r="A26792">
        <v>787285</v>
      </c>
      <c r="B26792">
        <v>15550</v>
      </c>
      <c r="C26792">
        <v>15550</v>
      </c>
      <c r="D26792">
        <v>15550</v>
      </c>
      <c r="E26792" t="s">
        <v>29</v>
      </c>
      <c r="F26792" t="s">
        <v>34</v>
      </c>
      <c r="G26792" t="s">
        <v>20</v>
      </c>
      <c r="H26792">
        <v>48000</v>
      </c>
      <c r="I26792" t="s">
        <v>26</v>
      </c>
      <c r="J26792" s="1">
        <v>45088</v>
      </c>
      <c r="K26792" t="s">
        <v>911</v>
      </c>
      <c r="L26792" t="s">
        <v>328</v>
      </c>
      <c r="M26792" s="1">
        <v>42491</v>
      </c>
      <c r="N26792" s="1">
        <v>42491</v>
      </c>
      <c r="O26792">
        <v>24775</v>
      </c>
      <c r="P26792">
        <v>20968.48</v>
      </c>
      <c r="Q26792">
        <v>2011</v>
      </c>
      <c r="R26792" s="1">
        <v>40695</v>
      </c>
    </row>
    <row r="26793" spans="1:18" hidden="1" x14ac:dyDescent="0.35">
      <c r="A26793">
        <v>787290</v>
      </c>
      <c r="B26793">
        <v>26400</v>
      </c>
      <c r="C26793">
        <v>17175</v>
      </c>
      <c r="D26793">
        <v>17150</v>
      </c>
      <c r="E26793" t="s">
        <v>118</v>
      </c>
      <c r="F26793" t="s">
        <v>119</v>
      </c>
      <c r="G26793" t="s">
        <v>20</v>
      </c>
      <c r="H26793">
        <v>82000</v>
      </c>
      <c r="I26793" t="s">
        <v>21</v>
      </c>
      <c r="J26793" s="1">
        <v>45088</v>
      </c>
      <c r="K26793" t="s">
        <v>22</v>
      </c>
      <c r="L26793" t="s">
        <v>113</v>
      </c>
      <c r="M26793" s="1">
        <v>42339</v>
      </c>
      <c r="N26793" s="1">
        <v>40787</v>
      </c>
      <c r="O26793">
        <v>11941</v>
      </c>
      <c r="P26793">
        <v>17784.28213</v>
      </c>
      <c r="Q26793">
        <v>2011</v>
      </c>
      <c r="R26793" s="1">
        <v>40695</v>
      </c>
    </row>
    <row r="26794" spans="1:18" hidden="1" x14ac:dyDescent="0.35">
      <c r="A26794">
        <v>787304</v>
      </c>
      <c r="B26794">
        <v>2000</v>
      </c>
      <c r="C26794">
        <v>2000</v>
      </c>
      <c r="D26794">
        <v>2000</v>
      </c>
      <c r="E26794" t="s">
        <v>29</v>
      </c>
      <c r="F26794" t="s">
        <v>70</v>
      </c>
      <c r="G26794" t="s">
        <v>20</v>
      </c>
      <c r="H26794">
        <v>26000</v>
      </c>
      <c r="I26794" t="s">
        <v>26</v>
      </c>
      <c r="J26794" s="1">
        <v>45088</v>
      </c>
      <c r="K26794" t="s">
        <v>22</v>
      </c>
      <c r="L26794" t="s">
        <v>171</v>
      </c>
      <c r="M26794" s="1">
        <v>42156</v>
      </c>
      <c r="N26794" s="1">
        <v>41821</v>
      </c>
      <c r="O26794">
        <v>12973</v>
      </c>
      <c r="P26794">
        <v>2425.6043869999999</v>
      </c>
      <c r="Q26794">
        <v>2011</v>
      </c>
      <c r="R26794" s="1">
        <v>40695</v>
      </c>
    </row>
    <row r="26795" spans="1:18" hidden="1" x14ac:dyDescent="0.35">
      <c r="A26795">
        <v>787316</v>
      </c>
      <c r="B26795">
        <v>3825</v>
      </c>
      <c r="C26795">
        <v>3825</v>
      </c>
      <c r="D26795">
        <v>3575</v>
      </c>
      <c r="E26795" t="s">
        <v>42</v>
      </c>
      <c r="F26795" t="s">
        <v>65</v>
      </c>
      <c r="G26795" t="s">
        <v>40</v>
      </c>
      <c r="H26795">
        <v>35000</v>
      </c>
      <c r="I26795" t="s">
        <v>537</v>
      </c>
      <c r="J26795" s="1">
        <v>45088</v>
      </c>
      <c r="K26795" t="s">
        <v>22</v>
      </c>
      <c r="L26795" t="s">
        <v>33</v>
      </c>
      <c r="M26795" s="1">
        <v>41306</v>
      </c>
      <c r="N26795" s="1">
        <v>41306</v>
      </c>
      <c r="O26795">
        <v>5990</v>
      </c>
      <c r="P26795">
        <v>4173.6729260000002</v>
      </c>
      <c r="Q26795">
        <v>2011</v>
      </c>
      <c r="R26795" s="1">
        <v>40695</v>
      </c>
    </row>
    <row r="26796" spans="1:18" hidden="1" x14ac:dyDescent="0.35">
      <c r="A26796">
        <v>787317</v>
      </c>
      <c r="B26796">
        <v>8000</v>
      </c>
      <c r="C26796">
        <v>8000</v>
      </c>
      <c r="D26796">
        <v>8000</v>
      </c>
      <c r="E26796" t="s">
        <v>42</v>
      </c>
      <c r="F26796" t="s">
        <v>65</v>
      </c>
      <c r="G26796" t="s">
        <v>20</v>
      </c>
      <c r="H26796">
        <v>105500</v>
      </c>
      <c r="I26796" t="s">
        <v>26</v>
      </c>
      <c r="J26796" s="1">
        <v>45118</v>
      </c>
      <c r="K26796" t="s">
        <v>22</v>
      </c>
      <c r="L26796" t="s">
        <v>28</v>
      </c>
      <c r="M26796" s="1">
        <v>42461</v>
      </c>
      <c r="N26796" s="1">
        <v>41699</v>
      </c>
      <c r="O26796">
        <v>1463</v>
      </c>
      <c r="P26796">
        <v>8941.9068169999991</v>
      </c>
      <c r="Q26796">
        <v>2011</v>
      </c>
      <c r="R26796" s="1">
        <v>40725</v>
      </c>
    </row>
    <row r="26797" spans="1:18" hidden="1" x14ac:dyDescent="0.35">
      <c r="A26797">
        <v>787325</v>
      </c>
      <c r="B26797">
        <v>14125</v>
      </c>
      <c r="C26797">
        <v>9875</v>
      </c>
      <c r="D26797">
        <v>9875</v>
      </c>
      <c r="E26797" t="s">
        <v>18</v>
      </c>
      <c r="F26797" t="s">
        <v>90</v>
      </c>
      <c r="G26797" t="s">
        <v>40</v>
      </c>
      <c r="H26797">
        <v>72000</v>
      </c>
      <c r="I26797" t="s">
        <v>21</v>
      </c>
      <c r="J26797" s="1">
        <v>45088</v>
      </c>
      <c r="K26797" t="s">
        <v>22</v>
      </c>
      <c r="L26797" t="s">
        <v>179</v>
      </c>
      <c r="M26797" s="1">
        <v>42217</v>
      </c>
      <c r="N26797" s="1">
        <v>41821</v>
      </c>
      <c r="O26797">
        <v>3717</v>
      </c>
      <c r="P26797">
        <v>12239.043750000001</v>
      </c>
      <c r="Q26797">
        <v>2011</v>
      </c>
      <c r="R26797" s="1">
        <v>40695</v>
      </c>
    </row>
    <row r="26798" spans="1:18" hidden="1" x14ac:dyDescent="0.35">
      <c r="A26798">
        <v>787327</v>
      </c>
      <c r="B26798">
        <v>16000</v>
      </c>
      <c r="C26798">
        <v>16000</v>
      </c>
      <c r="D26798">
        <v>15950</v>
      </c>
      <c r="E26798" t="s">
        <v>44</v>
      </c>
      <c r="F26798" t="s">
        <v>86</v>
      </c>
      <c r="G26798" t="s">
        <v>40</v>
      </c>
      <c r="H26798">
        <v>51000</v>
      </c>
      <c r="I26798" t="s">
        <v>21</v>
      </c>
      <c r="J26798" s="1">
        <v>45088</v>
      </c>
      <c r="K26798" t="s">
        <v>911</v>
      </c>
      <c r="L26798" t="s">
        <v>100</v>
      </c>
      <c r="M26798" s="1">
        <v>42491</v>
      </c>
      <c r="N26798" s="1">
        <v>42491</v>
      </c>
      <c r="O26798">
        <v>6341</v>
      </c>
      <c r="P26798">
        <v>22918.04</v>
      </c>
      <c r="Q26798">
        <v>2011</v>
      </c>
      <c r="R26798" s="1">
        <v>40695</v>
      </c>
    </row>
    <row r="26799" spans="1:18" hidden="1" x14ac:dyDescent="0.35">
      <c r="A26799">
        <v>787329</v>
      </c>
      <c r="B26799">
        <v>2400</v>
      </c>
      <c r="C26799">
        <v>2400</v>
      </c>
      <c r="D26799">
        <v>2400</v>
      </c>
      <c r="E26799" t="s">
        <v>42</v>
      </c>
      <c r="F26799" t="s">
        <v>43</v>
      </c>
      <c r="G26799" t="s">
        <v>20</v>
      </c>
      <c r="H26799">
        <v>48000</v>
      </c>
      <c r="I26799" t="s">
        <v>537</v>
      </c>
      <c r="J26799" s="1">
        <v>45088</v>
      </c>
      <c r="K26799" t="s">
        <v>22</v>
      </c>
      <c r="L26799" t="s">
        <v>171</v>
      </c>
      <c r="M26799" s="1">
        <v>42491</v>
      </c>
      <c r="N26799" s="1">
        <v>41456</v>
      </c>
      <c r="O26799">
        <v>1603</v>
      </c>
      <c r="P26799">
        <v>2693.0249589999999</v>
      </c>
      <c r="Q26799">
        <v>2011</v>
      </c>
      <c r="R26799" s="1">
        <v>40695</v>
      </c>
    </row>
    <row r="26800" spans="1:18" hidden="1" x14ac:dyDescent="0.35">
      <c r="A26800">
        <v>787342</v>
      </c>
      <c r="B26800">
        <v>13000</v>
      </c>
      <c r="C26800">
        <v>13000</v>
      </c>
      <c r="D26800">
        <v>13000</v>
      </c>
      <c r="E26800" t="s">
        <v>18</v>
      </c>
      <c r="F26800" t="s">
        <v>37</v>
      </c>
      <c r="G26800" t="s">
        <v>31</v>
      </c>
      <c r="H26800">
        <v>25848</v>
      </c>
      <c r="I26800" t="s">
        <v>21</v>
      </c>
      <c r="J26800" s="1">
        <v>45088</v>
      </c>
      <c r="K26800" t="s">
        <v>911</v>
      </c>
      <c r="L26800" t="s">
        <v>328</v>
      </c>
      <c r="M26800" s="1">
        <v>42491</v>
      </c>
      <c r="N26800" s="1">
        <v>42491</v>
      </c>
      <c r="O26800">
        <v>6851</v>
      </c>
      <c r="P26800">
        <v>16364.8</v>
      </c>
      <c r="Q26800">
        <v>2011</v>
      </c>
      <c r="R26800" s="1">
        <v>40695</v>
      </c>
    </row>
    <row r="26801" spans="1:18" hidden="1" x14ac:dyDescent="0.35">
      <c r="A26801">
        <v>787376</v>
      </c>
      <c r="B26801">
        <v>5500</v>
      </c>
      <c r="C26801">
        <v>5500</v>
      </c>
      <c r="D26801">
        <v>5500</v>
      </c>
      <c r="E26801" t="s">
        <v>18</v>
      </c>
      <c r="F26801" t="s">
        <v>19</v>
      </c>
      <c r="G26801" t="s">
        <v>20</v>
      </c>
      <c r="H26801">
        <v>35000</v>
      </c>
      <c r="I26801" t="s">
        <v>26</v>
      </c>
      <c r="J26801" s="1">
        <v>45088</v>
      </c>
      <c r="K26801" t="s">
        <v>22</v>
      </c>
      <c r="L26801" t="s">
        <v>74</v>
      </c>
      <c r="M26801" s="1">
        <v>42491</v>
      </c>
      <c r="N26801" s="1">
        <v>41821</v>
      </c>
      <c r="O26801">
        <v>9789</v>
      </c>
      <c r="P26801">
        <v>6528.2528849999999</v>
      </c>
      <c r="Q26801">
        <v>2011</v>
      </c>
      <c r="R26801" s="1">
        <v>40695</v>
      </c>
    </row>
    <row r="26802" spans="1:18" hidden="1" x14ac:dyDescent="0.35">
      <c r="A26802">
        <v>787383</v>
      </c>
      <c r="B26802">
        <v>6400</v>
      </c>
      <c r="C26802">
        <v>6400</v>
      </c>
      <c r="D26802">
        <v>6350</v>
      </c>
      <c r="E26802" t="s">
        <v>44</v>
      </c>
      <c r="F26802" t="s">
        <v>127</v>
      </c>
      <c r="G26802" t="s">
        <v>40</v>
      </c>
      <c r="H26802">
        <v>150000</v>
      </c>
      <c r="I26802" t="s">
        <v>26</v>
      </c>
      <c r="J26802" s="1">
        <v>45088</v>
      </c>
      <c r="K26802" t="s">
        <v>22</v>
      </c>
      <c r="L26802" t="s">
        <v>89</v>
      </c>
      <c r="M26802" s="1">
        <v>42491</v>
      </c>
      <c r="N26802" s="1">
        <v>41821</v>
      </c>
      <c r="O26802">
        <v>67695</v>
      </c>
      <c r="P26802">
        <v>8056.985643</v>
      </c>
      <c r="Q26802">
        <v>2011</v>
      </c>
      <c r="R26802" s="1">
        <v>40695</v>
      </c>
    </row>
    <row r="26803" spans="1:18" hidden="1" x14ac:dyDescent="0.35">
      <c r="A26803">
        <v>787394</v>
      </c>
      <c r="B26803">
        <v>12000</v>
      </c>
      <c r="C26803">
        <v>12000</v>
      </c>
      <c r="D26803">
        <v>12000</v>
      </c>
      <c r="E26803" t="s">
        <v>44</v>
      </c>
      <c r="F26803" t="s">
        <v>62</v>
      </c>
      <c r="G26803" t="s">
        <v>40</v>
      </c>
      <c r="H26803">
        <v>54000</v>
      </c>
      <c r="I26803" t="s">
        <v>21</v>
      </c>
      <c r="J26803" s="1">
        <v>45088</v>
      </c>
      <c r="K26803" t="s">
        <v>22</v>
      </c>
      <c r="L26803" t="s">
        <v>24</v>
      </c>
      <c r="M26803" s="1">
        <v>41821</v>
      </c>
      <c r="N26803" s="1">
        <v>41821</v>
      </c>
      <c r="O26803">
        <v>8478</v>
      </c>
      <c r="P26803">
        <v>15292.48587</v>
      </c>
      <c r="Q26803">
        <v>2011</v>
      </c>
      <c r="R26803" s="1">
        <v>40695</v>
      </c>
    </row>
    <row r="26804" spans="1:18" hidden="1" x14ac:dyDescent="0.35">
      <c r="A26804">
        <v>787398</v>
      </c>
      <c r="B26804">
        <v>13200</v>
      </c>
      <c r="C26804">
        <v>13200</v>
      </c>
      <c r="D26804">
        <v>13200</v>
      </c>
      <c r="E26804" t="s">
        <v>78</v>
      </c>
      <c r="F26804" t="s">
        <v>79</v>
      </c>
      <c r="G26804" t="s">
        <v>40</v>
      </c>
      <c r="H26804">
        <v>91509</v>
      </c>
      <c r="I26804" t="s">
        <v>537</v>
      </c>
      <c r="J26804" s="1">
        <v>45088</v>
      </c>
      <c r="K26804" t="s">
        <v>22</v>
      </c>
      <c r="L26804" t="s">
        <v>48</v>
      </c>
      <c r="M26804" s="1">
        <v>42217</v>
      </c>
      <c r="N26804" s="1">
        <v>42036</v>
      </c>
      <c r="O26804">
        <v>1945</v>
      </c>
      <c r="P26804">
        <v>19537.16001</v>
      </c>
      <c r="Q26804">
        <v>2011</v>
      </c>
      <c r="R26804" s="1">
        <v>40695</v>
      </c>
    </row>
    <row r="26805" spans="1:18" hidden="1" x14ac:dyDescent="0.35">
      <c r="A26805">
        <v>787410</v>
      </c>
      <c r="B26805">
        <v>14000</v>
      </c>
      <c r="C26805">
        <v>14000</v>
      </c>
      <c r="D26805">
        <v>13950</v>
      </c>
      <c r="E26805" t="s">
        <v>78</v>
      </c>
      <c r="F26805" t="s">
        <v>123</v>
      </c>
      <c r="G26805" t="s">
        <v>20</v>
      </c>
      <c r="H26805">
        <v>76218</v>
      </c>
      <c r="I26805" t="s">
        <v>21</v>
      </c>
      <c r="J26805" s="1">
        <v>45088</v>
      </c>
      <c r="K26805" t="s">
        <v>22</v>
      </c>
      <c r="L26805" t="s">
        <v>56</v>
      </c>
      <c r="M26805" s="1">
        <v>41306</v>
      </c>
      <c r="N26805" s="1">
        <v>41275</v>
      </c>
      <c r="O26805">
        <v>14437</v>
      </c>
      <c r="P26805">
        <v>17416.988099999999</v>
      </c>
      <c r="Q26805">
        <v>2011</v>
      </c>
      <c r="R26805" s="1">
        <v>40695</v>
      </c>
    </row>
    <row r="26806" spans="1:18" hidden="1" x14ac:dyDescent="0.35">
      <c r="A26806">
        <v>787414</v>
      </c>
      <c r="B26806">
        <v>8000</v>
      </c>
      <c r="C26806">
        <v>8000</v>
      </c>
      <c r="D26806">
        <v>8000</v>
      </c>
      <c r="E26806" t="s">
        <v>42</v>
      </c>
      <c r="F26806" t="s">
        <v>92</v>
      </c>
      <c r="G26806" t="s">
        <v>40</v>
      </c>
      <c r="H26806">
        <v>65000</v>
      </c>
      <c r="I26806" t="s">
        <v>537</v>
      </c>
      <c r="J26806" s="1">
        <v>45088</v>
      </c>
      <c r="K26806" t="s">
        <v>22</v>
      </c>
      <c r="L26806" t="s">
        <v>89</v>
      </c>
      <c r="M26806" s="1">
        <v>42491</v>
      </c>
      <c r="N26806" s="1">
        <v>41821</v>
      </c>
      <c r="O26806">
        <v>16249</v>
      </c>
      <c r="P26806">
        <v>8760.210626</v>
      </c>
      <c r="Q26806">
        <v>2011</v>
      </c>
      <c r="R26806" s="1">
        <v>40695</v>
      </c>
    </row>
    <row r="26807" spans="1:18" hidden="1" x14ac:dyDescent="0.35">
      <c r="A26807">
        <v>787437</v>
      </c>
      <c r="B26807">
        <v>23350</v>
      </c>
      <c r="C26807">
        <v>23350</v>
      </c>
      <c r="D26807">
        <v>23350</v>
      </c>
      <c r="E26807" t="s">
        <v>29</v>
      </c>
      <c r="F26807" t="s">
        <v>30</v>
      </c>
      <c r="G26807" t="s">
        <v>31</v>
      </c>
      <c r="H26807">
        <v>46000</v>
      </c>
      <c r="I26807" t="s">
        <v>26</v>
      </c>
      <c r="J26807" s="1">
        <v>45088</v>
      </c>
      <c r="K26807" t="s">
        <v>22</v>
      </c>
      <c r="L26807" t="s">
        <v>48</v>
      </c>
      <c r="M26807" s="1">
        <v>42217</v>
      </c>
      <c r="N26807" s="1">
        <v>42248</v>
      </c>
      <c r="O26807">
        <v>2796</v>
      </c>
      <c r="P26807">
        <v>31577.6698</v>
      </c>
      <c r="Q26807">
        <v>2011</v>
      </c>
      <c r="R26807" s="1">
        <v>40695</v>
      </c>
    </row>
    <row r="26808" spans="1:18" hidden="1" x14ac:dyDescent="0.35">
      <c r="A26808">
        <v>787441</v>
      </c>
      <c r="B26808">
        <v>21300</v>
      </c>
      <c r="C26808">
        <v>21300</v>
      </c>
      <c r="D26808">
        <v>21300</v>
      </c>
      <c r="E26808" t="s">
        <v>118</v>
      </c>
      <c r="F26808" t="s">
        <v>145</v>
      </c>
      <c r="G26808" t="s">
        <v>40</v>
      </c>
      <c r="H26808">
        <v>90060</v>
      </c>
      <c r="I26808" t="s">
        <v>21</v>
      </c>
      <c r="J26808" s="1">
        <v>45149</v>
      </c>
      <c r="K26808" t="s">
        <v>911</v>
      </c>
      <c r="L26808" t="s">
        <v>69</v>
      </c>
      <c r="M26808" s="1">
        <v>42491</v>
      </c>
      <c r="N26808" s="1">
        <v>42491</v>
      </c>
      <c r="O26808">
        <v>13065</v>
      </c>
      <c r="P26808">
        <v>32570.7</v>
      </c>
      <c r="Q26808">
        <v>2011</v>
      </c>
      <c r="R26808" s="1">
        <v>40756</v>
      </c>
    </row>
    <row r="26809" spans="1:18" hidden="1" x14ac:dyDescent="0.35">
      <c r="A26809">
        <v>787453</v>
      </c>
      <c r="B26809">
        <v>4000</v>
      </c>
      <c r="C26809">
        <v>4000</v>
      </c>
      <c r="D26809">
        <v>3750</v>
      </c>
      <c r="E26809" t="s">
        <v>42</v>
      </c>
      <c r="F26809" t="s">
        <v>65</v>
      </c>
      <c r="G26809" t="s">
        <v>40</v>
      </c>
      <c r="H26809">
        <v>67000</v>
      </c>
      <c r="I26809" t="s">
        <v>537</v>
      </c>
      <c r="J26809" s="1">
        <v>45088</v>
      </c>
      <c r="K26809" t="s">
        <v>22</v>
      </c>
      <c r="L26809" t="s">
        <v>89</v>
      </c>
      <c r="M26809" s="1">
        <v>42491</v>
      </c>
      <c r="N26809" s="1">
        <v>41214</v>
      </c>
      <c r="O26809">
        <v>3164</v>
      </c>
      <c r="P26809">
        <v>4322.7793499999998</v>
      </c>
      <c r="Q26809">
        <v>2011</v>
      </c>
      <c r="R26809" s="1">
        <v>40695</v>
      </c>
    </row>
    <row r="26810" spans="1:18" hidden="1" x14ac:dyDescent="0.35">
      <c r="A26810">
        <v>787499</v>
      </c>
      <c r="B26810">
        <v>35000</v>
      </c>
      <c r="C26810">
        <v>35000</v>
      </c>
      <c r="D26810">
        <v>35000</v>
      </c>
      <c r="E26810" t="s">
        <v>29</v>
      </c>
      <c r="F26810" t="s">
        <v>70</v>
      </c>
      <c r="G26810" t="s">
        <v>40</v>
      </c>
      <c r="H26810">
        <v>120000</v>
      </c>
      <c r="I26810" t="s">
        <v>21</v>
      </c>
      <c r="J26810" s="1">
        <v>45088</v>
      </c>
      <c r="K26810" t="s">
        <v>22</v>
      </c>
      <c r="L26810" t="s">
        <v>28</v>
      </c>
      <c r="M26810" s="1">
        <v>42491</v>
      </c>
      <c r="N26810" s="1">
        <v>41122</v>
      </c>
      <c r="O26810">
        <v>2645</v>
      </c>
      <c r="P26810">
        <v>39558.656110000004</v>
      </c>
      <c r="Q26810">
        <v>2011</v>
      </c>
      <c r="R26810" s="1">
        <v>40695</v>
      </c>
    </row>
    <row r="26811" spans="1:18" hidden="1" x14ac:dyDescent="0.35">
      <c r="A26811">
        <v>787505</v>
      </c>
      <c r="B26811">
        <v>2500</v>
      </c>
      <c r="C26811">
        <v>2500</v>
      </c>
      <c r="D26811">
        <v>2500</v>
      </c>
      <c r="E26811" t="s">
        <v>118</v>
      </c>
      <c r="F26811" t="s">
        <v>119</v>
      </c>
      <c r="G26811" t="s">
        <v>20</v>
      </c>
      <c r="H26811">
        <v>28800</v>
      </c>
      <c r="I26811" t="s">
        <v>537</v>
      </c>
      <c r="J26811" s="1">
        <v>45088</v>
      </c>
      <c r="K26811" t="s">
        <v>22</v>
      </c>
      <c r="L26811" t="s">
        <v>28</v>
      </c>
      <c r="M26811" s="1">
        <v>42461</v>
      </c>
      <c r="N26811" s="1">
        <v>41671</v>
      </c>
      <c r="O26811">
        <v>1484</v>
      </c>
      <c r="P26811">
        <v>3383.19589</v>
      </c>
      <c r="Q26811">
        <v>2011</v>
      </c>
      <c r="R26811" s="1">
        <v>40695</v>
      </c>
    </row>
    <row r="26812" spans="1:18" hidden="1" x14ac:dyDescent="0.35">
      <c r="A26812">
        <v>787524</v>
      </c>
      <c r="B26812">
        <v>6500</v>
      </c>
      <c r="C26812">
        <v>6500</v>
      </c>
      <c r="D26812">
        <v>6500</v>
      </c>
      <c r="E26812" t="s">
        <v>29</v>
      </c>
      <c r="F26812" t="s">
        <v>70</v>
      </c>
      <c r="G26812" t="s">
        <v>40</v>
      </c>
      <c r="H26812">
        <v>68000</v>
      </c>
      <c r="I26812" t="s">
        <v>26</v>
      </c>
      <c r="J26812" s="1">
        <v>45088</v>
      </c>
      <c r="K26812" t="s">
        <v>22</v>
      </c>
      <c r="L26812" t="s">
        <v>24</v>
      </c>
      <c r="M26812" s="1">
        <v>42005</v>
      </c>
      <c r="N26812" s="1">
        <v>41821</v>
      </c>
      <c r="O26812">
        <v>10423</v>
      </c>
      <c r="P26812">
        <v>7883.2529320000003</v>
      </c>
      <c r="Q26812">
        <v>2011</v>
      </c>
      <c r="R26812" s="1">
        <v>40695</v>
      </c>
    </row>
    <row r="26813" spans="1:18" hidden="1" x14ac:dyDescent="0.35">
      <c r="A26813">
        <v>787534</v>
      </c>
      <c r="B26813">
        <v>35000</v>
      </c>
      <c r="C26813">
        <v>21925</v>
      </c>
      <c r="D26813">
        <v>21925</v>
      </c>
      <c r="E26813" t="s">
        <v>298</v>
      </c>
      <c r="F26813" t="s">
        <v>735</v>
      </c>
      <c r="G26813" t="s">
        <v>40</v>
      </c>
      <c r="H26813">
        <v>300000</v>
      </c>
      <c r="I26813" t="s">
        <v>537</v>
      </c>
      <c r="J26813" s="1">
        <v>45088</v>
      </c>
      <c r="K26813" t="s">
        <v>22</v>
      </c>
      <c r="L26813" t="s">
        <v>24</v>
      </c>
      <c r="M26813" s="1">
        <v>42217</v>
      </c>
      <c r="N26813" s="1">
        <v>42217</v>
      </c>
      <c r="O26813">
        <v>112170</v>
      </c>
      <c r="P26813">
        <v>36072.910089999998</v>
      </c>
      <c r="Q26813">
        <v>2011</v>
      </c>
      <c r="R26813" s="1">
        <v>40695</v>
      </c>
    </row>
    <row r="26814" spans="1:18" hidden="1" x14ac:dyDescent="0.35">
      <c r="A26814">
        <v>787539</v>
      </c>
      <c r="B26814">
        <v>12000</v>
      </c>
      <c r="C26814">
        <v>10150</v>
      </c>
      <c r="D26814">
        <v>10150</v>
      </c>
      <c r="E26814" t="s">
        <v>42</v>
      </c>
      <c r="F26814" t="s">
        <v>43</v>
      </c>
      <c r="G26814" t="s">
        <v>40</v>
      </c>
      <c r="H26814">
        <v>85920</v>
      </c>
      <c r="I26814" t="s">
        <v>21</v>
      </c>
      <c r="J26814" s="1">
        <v>45088</v>
      </c>
      <c r="K26814" t="s">
        <v>22</v>
      </c>
      <c r="L26814" t="s">
        <v>326</v>
      </c>
      <c r="M26814" s="1">
        <v>42491</v>
      </c>
      <c r="N26814" s="1">
        <v>40969</v>
      </c>
      <c r="O26814">
        <v>22483</v>
      </c>
      <c r="P26814">
        <v>10674.55357</v>
      </c>
      <c r="Q26814">
        <v>2011</v>
      </c>
      <c r="R26814" s="1">
        <v>40695</v>
      </c>
    </row>
    <row r="26815" spans="1:18" hidden="1" x14ac:dyDescent="0.35">
      <c r="A26815">
        <v>787553</v>
      </c>
      <c r="B26815">
        <v>15000</v>
      </c>
      <c r="C26815">
        <v>15000</v>
      </c>
      <c r="D26815">
        <v>15000</v>
      </c>
      <c r="E26815" t="s">
        <v>29</v>
      </c>
      <c r="F26815" t="s">
        <v>30</v>
      </c>
      <c r="G26815" t="s">
        <v>20</v>
      </c>
      <c r="H26815">
        <v>90000</v>
      </c>
      <c r="I26815" t="s">
        <v>537</v>
      </c>
      <c r="J26815" s="1">
        <v>45088</v>
      </c>
      <c r="K26815" t="s">
        <v>911</v>
      </c>
      <c r="L26815" t="s">
        <v>51</v>
      </c>
      <c r="M26815" s="1">
        <v>42461</v>
      </c>
      <c r="N26815" s="1">
        <v>42491</v>
      </c>
      <c r="O26815">
        <v>3063</v>
      </c>
      <c r="P26815">
        <v>19978.95</v>
      </c>
      <c r="Q26815">
        <v>2011</v>
      </c>
      <c r="R26815" s="1">
        <v>40695</v>
      </c>
    </row>
    <row r="26816" spans="1:18" hidden="1" x14ac:dyDescent="0.35">
      <c r="A26816">
        <v>787570</v>
      </c>
      <c r="B26816">
        <v>2000</v>
      </c>
      <c r="C26816">
        <v>2000</v>
      </c>
      <c r="D26816">
        <v>2000</v>
      </c>
      <c r="E26816" t="s">
        <v>29</v>
      </c>
      <c r="F26816" t="s">
        <v>57</v>
      </c>
      <c r="G26816" t="s">
        <v>20</v>
      </c>
      <c r="H26816">
        <v>67000</v>
      </c>
      <c r="I26816" t="s">
        <v>537</v>
      </c>
      <c r="J26816" s="1">
        <v>45088</v>
      </c>
      <c r="K26816" t="s">
        <v>22</v>
      </c>
      <c r="L26816" t="s">
        <v>113</v>
      </c>
      <c r="M26816" s="1">
        <v>42461</v>
      </c>
      <c r="N26816" s="1">
        <v>41821</v>
      </c>
      <c r="O26816">
        <v>5720</v>
      </c>
      <c r="P26816">
        <v>2488.462258</v>
      </c>
      <c r="Q26816">
        <v>2011</v>
      </c>
      <c r="R26816" s="1">
        <v>40695</v>
      </c>
    </row>
    <row r="26817" spans="1:18" hidden="1" x14ac:dyDescent="0.35">
      <c r="A26817">
        <v>787572</v>
      </c>
      <c r="B26817">
        <v>24000</v>
      </c>
      <c r="C26817">
        <v>16400</v>
      </c>
      <c r="D26817">
        <v>16375</v>
      </c>
      <c r="E26817" t="s">
        <v>18</v>
      </c>
      <c r="F26817" t="s">
        <v>37</v>
      </c>
      <c r="G26817" t="s">
        <v>40</v>
      </c>
      <c r="H26817">
        <v>76000</v>
      </c>
      <c r="I26817" t="s">
        <v>21</v>
      </c>
      <c r="J26817" s="1">
        <v>45088</v>
      </c>
      <c r="K26817" t="s">
        <v>22</v>
      </c>
      <c r="L26817" t="s">
        <v>257</v>
      </c>
      <c r="M26817" s="1">
        <v>41306</v>
      </c>
      <c r="N26817" s="1">
        <v>41306</v>
      </c>
      <c r="O26817">
        <v>10160</v>
      </c>
      <c r="P26817">
        <v>18616.321019999999</v>
      </c>
      <c r="Q26817">
        <v>2011</v>
      </c>
      <c r="R26817" s="1">
        <v>40695</v>
      </c>
    </row>
    <row r="26818" spans="1:18" hidden="1" x14ac:dyDescent="0.35">
      <c r="A26818">
        <v>787623</v>
      </c>
      <c r="B26818">
        <v>3500</v>
      </c>
      <c r="C26818">
        <v>3500</v>
      </c>
      <c r="D26818">
        <v>3500</v>
      </c>
      <c r="E26818" t="s">
        <v>29</v>
      </c>
      <c r="F26818" t="s">
        <v>70</v>
      </c>
      <c r="G26818" t="s">
        <v>40</v>
      </c>
      <c r="H26818">
        <v>75000</v>
      </c>
      <c r="I26818" t="s">
        <v>26</v>
      </c>
      <c r="J26818" s="1">
        <v>45088</v>
      </c>
      <c r="K26818" t="s">
        <v>22</v>
      </c>
      <c r="L26818" t="s">
        <v>28</v>
      </c>
      <c r="M26818" s="1">
        <v>42064</v>
      </c>
      <c r="N26818" s="1">
        <v>40878</v>
      </c>
      <c r="O26818">
        <v>22340</v>
      </c>
      <c r="P26818">
        <v>3680.6817209999999</v>
      </c>
      <c r="Q26818">
        <v>2011</v>
      </c>
      <c r="R26818" s="1">
        <v>40695</v>
      </c>
    </row>
    <row r="26819" spans="1:18" hidden="1" x14ac:dyDescent="0.35">
      <c r="A26819">
        <v>787625</v>
      </c>
      <c r="B26819">
        <v>20000</v>
      </c>
      <c r="C26819">
        <v>20000</v>
      </c>
      <c r="D26819">
        <v>20000</v>
      </c>
      <c r="E26819" t="s">
        <v>18</v>
      </c>
      <c r="F26819" t="s">
        <v>37</v>
      </c>
      <c r="G26819" t="s">
        <v>40</v>
      </c>
      <c r="H26819">
        <v>89000</v>
      </c>
      <c r="I26819" t="s">
        <v>21</v>
      </c>
      <c r="J26819" s="1">
        <v>45088</v>
      </c>
      <c r="K26819" t="s">
        <v>22</v>
      </c>
      <c r="L26819" t="s">
        <v>33</v>
      </c>
      <c r="M26819" s="1">
        <v>41671</v>
      </c>
      <c r="N26819" s="1">
        <v>41671</v>
      </c>
      <c r="O26819">
        <v>6923</v>
      </c>
      <c r="P26819">
        <v>23510.154740000002</v>
      </c>
      <c r="Q26819">
        <v>2011</v>
      </c>
      <c r="R26819" s="1">
        <v>40695</v>
      </c>
    </row>
    <row r="26820" spans="1:18" hidden="1" x14ac:dyDescent="0.35">
      <c r="A26820">
        <v>787654</v>
      </c>
      <c r="B26820">
        <v>12000</v>
      </c>
      <c r="C26820">
        <v>12000</v>
      </c>
      <c r="D26820">
        <v>12000</v>
      </c>
      <c r="E26820" t="s">
        <v>42</v>
      </c>
      <c r="F26820" t="s">
        <v>150</v>
      </c>
      <c r="G26820" t="s">
        <v>20</v>
      </c>
      <c r="H26820">
        <v>57000</v>
      </c>
      <c r="I26820" t="s">
        <v>537</v>
      </c>
      <c r="J26820" s="1">
        <v>45088</v>
      </c>
      <c r="K26820" t="s">
        <v>22</v>
      </c>
      <c r="L26820" t="s">
        <v>24</v>
      </c>
      <c r="M26820" s="1">
        <v>41671</v>
      </c>
      <c r="N26820" s="1">
        <v>41699</v>
      </c>
      <c r="O26820">
        <v>4423</v>
      </c>
      <c r="P26820">
        <v>12962.02176</v>
      </c>
      <c r="Q26820">
        <v>2011</v>
      </c>
      <c r="R26820" s="1">
        <v>40695</v>
      </c>
    </row>
    <row r="26821" spans="1:18" hidden="1" x14ac:dyDescent="0.35">
      <c r="A26821">
        <v>787685</v>
      </c>
      <c r="B26821">
        <v>20000</v>
      </c>
      <c r="C26821">
        <v>20000</v>
      </c>
      <c r="D26821">
        <v>20000</v>
      </c>
      <c r="E26821" t="s">
        <v>18</v>
      </c>
      <c r="F26821" t="s">
        <v>19</v>
      </c>
      <c r="G26821" t="s">
        <v>40</v>
      </c>
      <c r="H26821">
        <v>80000</v>
      </c>
      <c r="I26821" t="s">
        <v>21</v>
      </c>
      <c r="J26821" s="1">
        <v>45088</v>
      </c>
      <c r="K26821" t="s">
        <v>22</v>
      </c>
      <c r="L26821" t="s">
        <v>174</v>
      </c>
      <c r="M26821" s="1">
        <v>41913</v>
      </c>
      <c r="N26821" s="1">
        <v>41944</v>
      </c>
      <c r="O26821">
        <v>0</v>
      </c>
      <c r="P26821">
        <v>25559.624769999999</v>
      </c>
      <c r="Q26821">
        <v>2011</v>
      </c>
      <c r="R26821" s="1">
        <v>40695</v>
      </c>
    </row>
    <row r="26822" spans="1:18" hidden="1" x14ac:dyDescent="0.35">
      <c r="A26822">
        <v>787700</v>
      </c>
      <c r="B26822">
        <v>22750</v>
      </c>
      <c r="C26822">
        <v>22750</v>
      </c>
      <c r="D26822">
        <v>22674.182079999999</v>
      </c>
      <c r="E26822" t="s">
        <v>18</v>
      </c>
      <c r="F26822" t="s">
        <v>37</v>
      </c>
      <c r="G26822" t="s">
        <v>40</v>
      </c>
      <c r="H26822">
        <v>65000</v>
      </c>
      <c r="I26822" t="s">
        <v>21</v>
      </c>
      <c r="J26822" s="1">
        <v>45088</v>
      </c>
      <c r="K26822" t="s">
        <v>22</v>
      </c>
      <c r="L26822" t="s">
        <v>89</v>
      </c>
      <c r="M26822" s="1">
        <v>42370</v>
      </c>
      <c r="N26822" s="1">
        <v>42370</v>
      </c>
      <c r="O26822">
        <v>6570</v>
      </c>
      <c r="P26822">
        <v>29541.4</v>
      </c>
      <c r="Q26822">
        <v>2011</v>
      </c>
      <c r="R26822" s="1">
        <v>40695</v>
      </c>
    </row>
    <row r="26823" spans="1:18" hidden="1" x14ac:dyDescent="0.35">
      <c r="A26823">
        <v>787712</v>
      </c>
      <c r="B26823">
        <v>25000</v>
      </c>
      <c r="C26823">
        <v>19625</v>
      </c>
      <c r="D26823">
        <v>19625</v>
      </c>
      <c r="E26823" t="s">
        <v>118</v>
      </c>
      <c r="F26823" t="s">
        <v>145</v>
      </c>
      <c r="G26823" t="s">
        <v>20</v>
      </c>
      <c r="H26823">
        <v>72000</v>
      </c>
      <c r="I26823" t="s">
        <v>21</v>
      </c>
      <c r="J26823" s="1">
        <v>45088</v>
      </c>
      <c r="K26823" t="s">
        <v>46</v>
      </c>
      <c r="L26823" t="s">
        <v>82</v>
      </c>
      <c r="M26823" s="1">
        <v>42461</v>
      </c>
      <c r="N26823" s="1">
        <v>41579</v>
      </c>
      <c r="O26823">
        <v>18042</v>
      </c>
      <c r="P26823">
        <v>19008.759999999998</v>
      </c>
      <c r="Q26823">
        <v>2011</v>
      </c>
      <c r="R26823" s="1">
        <v>40695</v>
      </c>
    </row>
    <row r="26824" spans="1:18" hidden="1" x14ac:dyDescent="0.35">
      <c r="A26824">
        <v>787725</v>
      </c>
      <c r="B26824">
        <v>5000</v>
      </c>
      <c r="C26824">
        <v>5000</v>
      </c>
      <c r="D26824">
        <v>5000</v>
      </c>
      <c r="E26824" t="s">
        <v>44</v>
      </c>
      <c r="F26824" t="s">
        <v>45</v>
      </c>
      <c r="G26824" t="s">
        <v>40</v>
      </c>
      <c r="H26824">
        <v>120000</v>
      </c>
      <c r="I26824" t="s">
        <v>26</v>
      </c>
      <c r="J26824" s="1">
        <v>45088</v>
      </c>
      <c r="K26824" t="s">
        <v>22</v>
      </c>
      <c r="L26824" t="s">
        <v>33</v>
      </c>
      <c r="M26824" s="1">
        <v>42491</v>
      </c>
      <c r="N26824" s="1">
        <v>41821</v>
      </c>
      <c r="O26824">
        <v>16321</v>
      </c>
      <c r="P26824">
        <v>6327.2838940000001</v>
      </c>
      <c r="Q26824">
        <v>2011</v>
      </c>
      <c r="R26824" s="1">
        <v>40695</v>
      </c>
    </row>
    <row r="26825" spans="1:18" hidden="1" x14ac:dyDescent="0.35">
      <c r="A26825">
        <v>787732</v>
      </c>
      <c r="B26825">
        <v>4000</v>
      </c>
      <c r="C26825">
        <v>4000</v>
      </c>
      <c r="D26825">
        <v>4000</v>
      </c>
      <c r="E26825" t="s">
        <v>42</v>
      </c>
      <c r="F26825" t="s">
        <v>92</v>
      </c>
      <c r="G26825" t="s">
        <v>20</v>
      </c>
      <c r="H26825">
        <v>35000</v>
      </c>
      <c r="I26825" t="s">
        <v>537</v>
      </c>
      <c r="J26825" s="1">
        <v>45088</v>
      </c>
      <c r="K26825" t="s">
        <v>22</v>
      </c>
      <c r="L26825" t="s">
        <v>24</v>
      </c>
      <c r="M26825" s="1">
        <v>41640</v>
      </c>
      <c r="N26825" s="1">
        <v>41640</v>
      </c>
      <c r="O26825">
        <v>607</v>
      </c>
      <c r="P26825">
        <v>4371.4045729999998</v>
      </c>
      <c r="Q26825">
        <v>2011</v>
      </c>
      <c r="R26825" s="1">
        <v>40695</v>
      </c>
    </row>
    <row r="26826" spans="1:18" hidden="1" x14ac:dyDescent="0.35">
      <c r="A26826">
        <v>787739</v>
      </c>
      <c r="B26826">
        <v>35000</v>
      </c>
      <c r="C26826">
        <v>35000</v>
      </c>
      <c r="D26826">
        <v>35000</v>
      </c>
      <c r="E26826" t="s">
        <v>18</v>
      </c>
      <c r="F26826" t="s">
        <v>37</v>
      </c>
      <c r="G26826" t="s">
        <v>40</v>
      </c>
      <c r="H26826">
        <v>150000</v>
      </c>
      <c r="I26826" t="s">
        <v>537</v>
      </c>
      <c r="J26826" s="1">
        <v>45088</v>
      </c>
      <c r="K26826" t="s">
        <v>22</v>
      </c>
      <c r="L26826" t="s">
        <v>69</v>
      </c>
      <c r="M26826" s="1">
        <v>41061</v>
      </c>
      <c r="N26826" s="1">
        <v>41061</v>
      </c>
      <c r="O26826">
        <v>35226</v>
      </c>
      <c r="P26826">
        <v>38298.012119999999</v>
      </c>
      <c r="Q26826">
        <v>2011</v>
      </c>
      <c r="R26826" s="1">
        <v>40695</v>
      </c>
    </row>
    <row r="26827" spans="1:18" hidden="1" x14ac:dyDescent="0.35">
      <c r="A26827">
        <v>787742</v>
      </c>
      <c r="B26827">
        <v>20000</v>
      </c>
      <c r="C26827">
        <v>12950</v>
      </c>
      <c r="D26827">
        <v>12950</v>
      </c>
      <c r="E26827" t="s">
        <v>29</v>
      </c>
      <c r="F26827" t="s">
        <v>34</v>
      </c>
      <c r="G26827" t="s">
        <v>40</v>
      </c>
      <c r="H26827">
        <v>52000</v>
      </c>
      <c r="I26827" t="s">
        <v>21</v>
      </c>
      <c r="J26827" s="1">
        <v>45088</v>
      </c>
      <c r="K26827" t="s">
        <v>22</v>
      </c>
      <c r="L26827" t="s">
        <v>53</v>
      </c>
      <c r="M26827" s="1">
        <v>41821</v>
      </c>
      <c r="N26827" s="1">
        <v>41852</v>
      </c>
      <c r="O26827">
        <v>8808</v>
      </c>
      <c r="P26827">
        <v>17121.217680000002</v>
      </c>
      <c r="Q26827">
        <v>2011</v>
      </c>
      <c r="R26827" s="1">
        <v>40695</v>
      </c>
    </row>
    <row r="26828" spans="1:18" hidden="1" x14ac:dyDescent="0.35">
      <c r="A26828">
        <v>787748</v>
      </c>
      <c r="B26828">
        <v>6000</v>
      </c>
      <c r="C26828">
        <v>6000</v>
      </c>
      <c r="D26828">
        <v>5950</v>
      </c>
      <c r="E26828" t="s">
        <v>42</v>
      </c>
      <c r="F26828" t="s">
        <v>67</v>
      </c>
      <c r="G26828" t="s">
        <v>20</v>
      </c>
      <c r="H26828">
        <v>65000</v>
      </c>
      <c r="I26828" t="s">
        <v>21</v>
      </c>
      <c r="J26828" s="1">
        <v>45088</v>
      </c>
      <c r="K26828" t="s">
        <v>22</v>
      </c>
      <c r="L26828" t="s">
        <v>24</v>
      </c>
      <c r="M26828" s="1">
        <v>42248</v>
      </c>
      <c r="N26828" s="1">
        <v>41821</v>
      </c>
      <c r="O26828">
        <v>13041</v>
      </c>
      <c r="P26828">
        <v>6668.4463489999998</v>
      </c>
      <c r="Q26828">
        <v>2011</v>
      </c>
      <c r="R26828" s="1">
        <v>40695</v>
      </c>
    </row>
    <row r="26829" spans="1:18" hidden="1" x14ac:dyDescent="0.35">
      <c r="A26829">
        <v>787795</v>
      </c>
      <c r="B26829">
        <v>12000</v>
      </c>
      <c r="C26829">
        <v>8200</v>
      </c>
      <c r="D26829">
        <v>8200</v>
      </c>
      <c r="E26829" t="s">
        <v>78</v>
      </c>
      <c r="F26829" t="s">
        <v>123</v>
      </c>
      <c r="G26829" t="s">
        <v>20</v>
      </c>
      <c r="H26829">
        <v>80000</v>
      </c>
      <c r="I26829" t="s">
        <v>537</v>
      </c>
      <c r="J26829" s="1">
        <v>45088</v>
      </c>
      <c r="K26829" t="s">
        <v>22</v>
      </c>
      <c r="L26829" t="s">
        <v>24</v>
      </c>
      <c r="M26829" s="1">
        <v>41852</v>
      </c>
      <c r="N26829" s="1">
        <v>41852</v>
      </c>
      <c r="O26829">
        <v>7806</v>
      </c>
      <c r="P26829">
        <v>11727.31632</v>
      </c>
      <c r="Q26829">
        <v>2011</v>
      </c>
      <c r="R26829" s="1">
        <v>40695</v>
      </c>
    </row>
    <row r="26830" spans="1:18" hidden="1" x14ac:dyDescent="0.35">
      <c r="A26830">
        <v>787803</v>
      </c>
      <c r="B26830">
        <v>16200</v>
      </c>
      <c r="C26830">
        <v>16200</v>
      </c>
      <c r="D26830">
        <v>16175</v>
      </c>
      <c r="E26830" t="s">
        <v>29</v>
      </c>
      <c r="F26830" t="s">
        <v>34</v>
      </c>
      <c r="G26830" t="s">
        <v>20</v>
      </c>
      <c r="H26830">
        <v>50000</v>
      </c>
      <c r="I26830" t="s">
        <v>21</v>
      </c>
      <c r="J26830" s="1">
        <v>45088</v>
      </c>
      <c r="K26830" t="s">
        <v>22</v>
      </c>
      <c r="L26830" t="s">
        <v>82</v>
      </c>
      <c r="M26830" s="1">
        <v>41821</v>
      </c>
      <c r="N26830" s="1">
        <v>41821</v>
      </c>
      <c r="O26830">
        <v>2690</v>
      </c>
      <c r="P26830">
        <v>19929.552199999998</v>
      </c>
      <c r="Q26830">
        <v>2011</v>
      </c>
      <c r="R26830" s="1">
        <v>40695</v>
      </c>
    </row>
    <row r="26831" spans="1:18" hidden="1" x14ac:dyDescent="0.35">
      <c r="A26831">
        <v>787806</v>
      </c>
      <c r="B26831">
        <v>35000</v>
      </c>
      <c r="C26831">
        <v>35000</v>
      </c>
      <c r="D26831">
        <v>32822.772510000003</v>
      </c>
      <c r="E26831" t="s">
        <v>78</v>
      </c>
      <c r="F26831" t="s">
        <v>94</v>
      </c>
      <c r="G26831" t="s">
        <v>40</v>
      </c>
      <c r="H26831">
        <v>100000</v>
      </c>
      <c r="I26831" t="s">
        <v>21</v>
      </c>
      <c r="J26831" s="1">
        <v>45118</v>
      </c>
      <c r="K26831" t="s">
        <v>22</v>
      </c>
      <c r="L26831" t="s">
        <v>24</v>
      </c>
      <c r="M26831" s="1">
        <v>42461</v>
      </c>
      <c r="N26831" s="1">
        <v>42370</v>
      </c>
      <c r="O26831">
        <v>936</v>
      </c>
      <c r="P26831">
        <v>53436.889949999997</v>
      </c>
      <c r="Q26831">
        <v>2011</v>
      </c>
      <c r="R26831" s="1">
        <v>40725</v>
      </c>
    </row>
    <row r="26832" spans="1:18" hidden="1" x14ac:dyDescent="0.35">
      <c r="A26832">
        <v>787808</v>
      </c>
      <c r="B26832">
        <v>5000</v>
      </c>
      <c r="C26832">
        <v>5000</v>
      </c>
      <c r="D26832">
        <v>5000</v>
      </c>
      <c r="E26832" t="s">
        <v>29</v>
      </c>
      <c r="F26832" t="s">
        <v>34</v>
      </c>
      <c r="G26832" t="s">
        <v>40</v>
      </c>
      <c r="H26832">
        <v>48000</v>
      </c>
      <c r="I26832" t="s">
        <v>537</v>
      </c>
      <c r="J26832" s="1">
        <v>45088</v>
      </c>
      <c r="K26832" t="s">
        <v>22</v>
      </c>
      <c r="L26832" t="s">
        <v>105</v>
      </c>
      <c r="M26832" s="1">
        <v>41821</v>
      </c>
      <c r="N26832" s="1">
        <v>41821</v>
      </c>
      <c r="O26832">
        <v>861</v>
      </c>
      <c r="P26832">
        <v>6151.0475200000001</v>
      </c>
      <c r="Q26832">
        <v>2011</v>
      </c>
      <c r="R26832" s="1">
        <v>40695</v>
      </c>
    </row>
    <row r="26833" spans="1:18" hidden="1" x14ac:dyDescent="0.35">
      <c r="A26833">
        <v>787818</v>
      </c>
      <c r="B26833">
        <v>4000</v>
      </c>
      <c r="C26833">
        <v>4000</v>
      </c>
      <c r="D26833">
        <v>4000</v>
      </c>
      <c r="E26833" t="s">
        <v>42</v>
      </c>
      <c r="F26833" t="s">
        <v>150</v>
      </c>
      <c r="G26833" t="s">
        <v>20</v>
      </c>
      <c r="H26833">
        <v>24960</v>
      </c>
      <c r="I26833" t="s">
        <v>26</v>
      </c>
      <c r="J26833" s="1">
        <v>45088</v>
      </c>
      <c r="K26833" t="s">
        <v>22</v>
      </c>
      <c r="L26833" t="s">
        <v>33</v>
      </c>
      <c r="M26833" s="1">
        <v>42491</v>
      </c>
      <c r="N26833" s="1">
        <v>41821</v>
      </c>
      <c r="O26833">
        <v>5727</v>
      </c>
      <c r="P26833">
        <v>4343.0137539999996</v>
      </c>
      <c r="Q26833">
        <v>2011</v>
      </c>
      <c r="R26833" s="1">
        <v>40695</v>
      </c>
    </row>
    <row r="26834" spans="1:18" hidden="1" x14ac:dyDescent="0.35">
      <c r="A26834">
        <v>787837</v>
      </c>
      <c r="B26834">
        <v>18000</v>
      </c>
      <c r="C26834">
        <v>18000</v>
      </c>
      <c r="D26834">
        <v>17750</v>
      </c>
      <c r="E26834" t="s">
        <v>18</v>
      </c>
      <c r="F26834" t="s">
        <v>49</v>
      </c>
      <c r="G26834" t="s">
        <v>40</v>
      </c>
      <c r="H26834">
        <v>84000</v>
      </c>
      <c r="I26834" t="s">
        <v>537</v>
      </c>
      <c r="J26834" s="1">
        <v>45088</v>
      </c>
      <c r="K26834" t="s">
        <v>22</v>
      </c>
      <c r="L26834" t="s">
        <v>105</v>
      </c>
      <c r="M26834" s="1">
        <v>42430</v>
      </c>
      <c r="N26834" s="1">
        <v>41730</v>
      </c>
      <c r="O26834">
        <v>45511</v>
      </c>
      <c r="P26834">
        <v>20877.460780000001</v>
      </c>
      <c r="Q26834">
        <v>2011</v>
      </c>
      <c r="R26834" s="1">
        <v>40695</v>
      </c>
    </row>
    <row r="26835" spans="1:18" hidden="1" x14ac:dyDescent="0.35">
      <c r="A26835">
        <v>787860</v>
      </c>
      <c r="B26835">
        <v>2800</v>
      </c>
      <c r="C26835">
        <v>2800</v>
      </c>
      <c r="D26835">
        <v>2800</v>
      </c>
      <c r="E26835" t="s">
        <v>29</v>
      </c>
      <c r="F26835" t="s">
        <v>57</v>
      </c>
      <c r="G26835" t="s">
        <v>31</v>
      </c>
      <c r="H26835">
        <v>17760</v>
      </c>
      <c r="I26835" t="s">
        <v>26</v>
      </c>
      <c r="J26835" s="1">
        <v>45088</v>
      </c>
      <c r="K26835" t="s">
        <v>46</v>
      </c>
      <c r="L26835" t="s">
        <v>105</v>
      </c>
      <c r="M26835" s="1">
        <v>42461</v>
      </c>
      <c r="N26835" s="1">
        <v>41395</v>
      </c>
      <c r="O26835">
        <v>7515</v>
      </c>
      <c r="P26835">
        <v>2121.6799999999998</v>
      </c>
      <c r="Q26835">
        <v>2011</v>
      </c>
      <c r="R26835" s="1">
        <v>40695</v>
      </c>
    </row>
    <row r="26836" spans="1:18" hidden="1" x14ac:dyDescent="0.35">
      <c r="A26836">
        <v>787865</v>
      </c>
      <c r="B26836">
        <v>5000</v>
      </c>
      <c r="C26836">
        <v>5000</v>
      </c>
      <c r="D26836">
        <v>5000</v>
      </c>
      <c r="E26836" t="s">
        <v>42</v>
      </c>
      <c r="F26836" t="s">
        <v>65</v>
      </c>
      <c r="G26836" t="s">
        <v>20</v>
      </c>
      <c r="H26836">
        <v>36100</v>
      </c>
      <c r="I26836" t="s">
        <v>26</v>
      </c>
      <c r="J26836" s="1">
        <v>45088</v>
      </c>
      <c r="K26836" t="s">
        <v>22</v>
      </c>
      <c r="L26836" t="s">
        <v>84</v>
      </c>
      <c r="M26836" s="1">
        <v>42491</v>
      </c>
      <c r="N26836" s="1">
        <v>41821</v>
      </c>
      <c r="O26836">
        <v>8546</v>
      </c>
      <c r="P26836">
        <v>5598.284713</v>
      </c>
      <c r="Q26836">
        <v>2011</v>
      </c>
      <c r="R26836" s="1">
        <v>40695</v>
      </c>
    </row>
    <row r="26837" spans="1:18" hidden="1" x14ac:dyDescent="0.35">
      <c r="A26837">
        <v>787878</v>
      </c>
      <c r="B26837">
        <v>2000</v>
      </c>
      <c r="C26837">
        <v>2000</v>
      </c>
      <c r="D26837">
        <v>2000</v>
      </c>
      <c r="E26837" t="s">
        <v>42</v>
      </c>
      <c r="F26837" t="s">
        <v>43</v>
      </c>
      <c r="G26837" t="s">
        <v>40</v>
      </c>
      <c r="H26837">
        <v>38423</v>
      </c>
      <c r="I26837" t="s">
        <v>26</v>
      </c>
      <c r="J26837" s="1">
        <v>45088</v>
      </c>
      <c r="K26837" t="s">
        <v>22</v>
      </c>
      <c r="L26837" t="s">
        <v>334</v>
      </c>
      <c r="M26837" s="1">
        <v>42248</v>
      </c>
      <c r="N26837" s="1">
        <v>41821</v>
      </c>
      <c r="O26837">
        <v>1608</v>
      </c>
      <c r="P26837">
        <v>2332.6997259999998</v>
      </c>
      <c r="Q26837">
        <v>2011</v>
      </c>
      <c r="R26837" s="1">
        <v>40695</v>
      </c>
    </row>
    <row r="26838" spans="1:18" hidden="1" x14ac:dyDescent="0.35">
      <c r="A26838">
        <v>787891</v>
      </c>
      <c r="B26838">
        <v>14000</v>
      </c>
      <c r="C26838">
        <v>14000</v>
      </c>
      <c r="D26838">
        <v>13975</v>
      </c>
      <c r="E26838" t="s">
        <v>42</v>
      </c>
      <c r="F26838" t="s">
        <v>67</v>
      </c>
      <c r="G26838" t="s">
        <v>20</v>
      </c>
      <c r="H26838">
        <v>30000</v>
      </c>
      <c r="I26838" t="s">
        <v>21</v>
      </c>
      <c r="J26838" s="1">
        <v>45088</v>
      </c>
      <c r="K26838" t="s">
        <v>22</v>
      </c>
      <c r="L26838" t="s">
        <v>105</v>
      </c>
      <c r="M26838" s="1">
        <v>41821</v>
      </c>
      <c r="N26838" s="1">
        <v>41821</v>
      </c>
      <c r="O26838">
        <v>2863</v>
      </c>
      <c r="P26838">
        <v>15559.73431</v>
      </c>
      <c r="Q26838">
        <v>2011</v>
      </c>
      <c r="R26838" s="1">
        <v>40695</v>
      </c>
    </row>
    <row r="26839" spans="1:18" hidden="1" x14ac:dyDescent="0.35">
      <c r="A26839">
        <v>787915</v>
      </c>
      <c r="B26839">
        <v>10000</v>
      </c>
      <c r="C26839">
        <v>10000</v>
      </c>
      <c r="D26839">
        <v>10000</v>
      </c>
      <c r="E26839" t="s">
        <v>44</v>
      </c>
      <c r="F26839" t="s">
        <v>86</v>
      </c>
      <c r="G26839" t="s">
        <v>40</v>
      </c>
      <c r="H26839">
        <v>60000</v>
      </c>
      <c r="I26839" t="s">
        <v>537</v>
      </c>
      <c r="J26839" s="1">
        <v>45088</v>
      </c>
      <c r="K26839" t="s">
        <v>22</v>
      </c>
      <c r="L26839" t="s">
        <v>168</v>
      </c>
      <c r="M26839" s="1">
        <v>41640</v>
      </c>
      <c r="N26839" s="1">
        <v>41640</v>
      </c>
      <c r="O26839">
        <v>1624</v>
      </c>
      <c r="P26839">
        <v>12714.22999</v>
      </c>
      <c r="Q26839">
        <v>2011</v>
      </c>
      <c r="R26839" s="1">
        <v>40695</v>
      </c>
    </row>
    <row r="26840" spans="1:18" hidden="1" x14ac:dyDescent="0.35">
      <c r="A26840">
        <v>787917</v>
      </c>
      <c r="B26840">
        <v>12000</v>
      </c>
      <c r="C26840">
        <v>12000</v>
      </c>
      <c r="D26840">
        <v>12000</v>
      </c>
      <c r="E26840" t="s">
        <v>44</v>
      </c>
      <c r="F26840" t="s">
        <v>86</v>
      </c>
      <c r="G26840" t="s">
        <v>20</v>
      </c>
      <c r="H26840">
        <v>72000</v>
      </c>
      <c r="I26840" t="s">
        <v>21</v>
      </c>
      <c r="J26840" s="1">
        <v>45088</v>
      </c>
      <c r="K26840" t="s">
        <v>22</v>
      </c>
      <c r="L26840" t="s">
        <v>51</v>
      </c>
      <c r="M26840" s="1">
        <v>42370</v>
      </c>
      <c r="N26840" s="1">
        <v>41365</v>
      </c>
      <c r="O26840">
        <v>16879</v>
      </c>
      <c r="P26840">
        <v>15131.99797</v>
      </c>
      <c r="Q26840">
        <v>2011</v>
      </c>
      <c r="R26840" s="1">
        <v>40695</v>
      </c>
    </row>
    <row r="26841" spans="1:18" hidden="1" x14ac:dyDescent="0.35">
      <c r="A26841">
        <v>787951</v>
      </c>
      <c r="B26841">
        <v>35000</v>
      </c>
      <c r="C26841">
        <v>23625</v>
      </c>
      <c r="D26841">
        <v>23600</v>
      </c>
      <c r="E26841" t="s">
        <v>78</v>
      </c>
      <c r="F26841" t="s">
        <v>236</v>
      </c>
      <c r="G26841" t="s">
        <v>40</v>
      </c>
      <c r="H26841">
        <v>157124</v>
      </c>
      <c r="I26841" t="s">
        <v>21</v>
      </c>
      <c r="J26841" s="1">
        <v>45088</v>
      </c>
      <c r="K26841" t="s">
        <v>46</v>
      </c>
      <c r="L26841" t="s">
        <v>48</v>
      </c>
      <c r="M26841" s="1">
        <v>41671</v>
      </c>
      <c r="N26841" s="1">
        <v>41518</v>
      </c>
      <c r="O26841">
        <v>12501</v>
      </c>
      <c r="P26841">
        <v>18136.63</v>
      </c>
      <c r="Q26841">
        <v>2011</v>
      </c>
      <c r="R26841" s="1">
        <v>40695</v>
      </c>
    </row>
    <row r="26842" spans="1:18" hidden="1" x14ac:dyDescent="0.35">
      <c r="A26842">
        <v>787952</v>
      </c>
      <c r="B26842">
        <v>6000</v>
      </c>
      <c r="C26842">
        <v>6000</v>
      </c>
      <c r="D26842">
        <v>6000</v>
      </c>
      <c r="E26842" t="s">
        <v>29</v>
      </c>
      <c r="F26842" t="s">
        <v>70</v>
      </c>
      <c r="G26842" t="s">
        <v>40</v>
      </c>
      <c r="H26842">
        <v>42000</v>
      </c>
      <c r="I26842" t="s">
        <v>26</v>
      </c>
      <c r="J26842" s="1">
        <v>45088</v>
      </c>
      <c r="K26842" t="s">
        <v>22</v>
      </c>
      <c r="L26842" t="s">
        <v>103</v>
      </c>
      <c r="M26842" s="1">
        <v>42491</v>
      </c>
      <c r="N26842" s="1">
        <v>41821</v>
      </c>
      <c r="O26842">
        <v>5016</v>
      </c>
      <c r="P26842">
        <v>7276.8131620000004</v>
      </c>
      <c r="Q26842">
        <v>2011</v>
      </c>
      <c r="R26842" s="1">
        <v>40695</v>
      </c>
    </row>
    <row r="26843" spans="1:18" hidden="1" x14ac:dyDescent="0.35">
      <c r="A26843">
        <v>787977</v>
      </c>
      <c r="B26843">
        <v>10075</v>
      </c>
      <c r="C26843">
        <v>10075</v>
      </c>
      <c r="D26843">
        <v>10075</v>
      </c>
      <c r="E26843" t="s">
        <v>18</v>
      </c>
      <c r="F26843" t="s">
        <v>19</v>
      </c>
      <c r="G26843" t="s">
        <v>31</v>
      </c>
      <c r="H26843">
        <v>25000</v>
      </c>
      <c r="I26843" t="s">
        <v>537</v>
      </c>
      <c r="J26843" s="1">
        <v>45210</v>
      </c>
      <c r="K26843" t="s">
        <v>22</v>
      </c>
      <c r="L26843" t="s">
        <v>105</v>
      </c>
      <c r="M26843" s="1">
        <v>41974</v>
      </c>
      <c r="N26843" s="1">
        <v>41944</v>
      </c>
      <c r="O26843">
        <v>1520</v>
      </c>
      <c r="P26843">
        <v>13014.67</v>
      </c>
      <c r="Q26843">
        <v>2011</v>
      </c>
      <c r="R26843" s="1">
        <v>40817</v>
      </c>
    </row>
    <row r="26844" spans="1:18" hidden="1" x14ac:dyDescent="0.35">
      <c r="A26844">
        <v>788033</v>
      </c>
      <c r="B26844">
        <v>11450</v>
      </c>
      <c r="C26844">
        <v>11450</v>
      </c>
      <c r="D26844">
        <v>11450</v>
      </c>
      <c r="E26844" t="s">
        <v>42</v>
      </c>
      <c r="F26844" t="s">
        <v>43</v>
      </c>
      <c r="G26844" t="s">
        <v>20</v>
      </c>
      <c r="H26844">
        <v>40000</v>
      </c>
      <c r="I26844" t="s">
        <v>537</v>
      </c>
      <c r="J26844" s="1">
        <v>45088</v>
      </c>
      <c r="K26844" t="s">
        <v>22</v>
      </c>
      <c r="L26844" t="s">
        <v>77</v>
      </c>
      <c r="M26844" s="1">
        <v>42491</v>
      </c>
      <c r="N26844" s="1">
        <v>41821</v>
      </c>
      <c r="O26844">
        <v>10192</v>
      </c>
      <c r="P26844">
        <v>13010.206029999999</v>
      </c>
      <c r="Q26844">
        <v>2011</v>
      </c>
      <c r="R26844" s="1">
        <v>40695</v>
      </c>
    </row>
    <row r="26845" spans="1:18" hidden="1" x14ac:dyDescent="0.35">
      <c r="A26845">
        <v>788049</v>
      </c>
      <c r="B26845">
        <v>2000</v>
      </c>
      <c r="C26845">
        <v>2000</v>
      </c>
      <c r="D26845">
        <v>2000</v>
      </c>
      <c r="E26845" t="s">
        <v>44</v>
      </c>
      <c r="F26845" t="s">
        <v>62</v>
      </c>
      <c r="G26845" t="s">
        <v>20</v>
      </c>
      <c r="H26845">
        <v>32000</v>
      </c>
      <c r="I26845" t="s">
        <v>21</v>
      </c>
      <c r="J26845" s="1">
        <v>45088</v>
      </c>
      <c r="K26845" t="s">
        <v>22</v>
      </c>
      <c r="L26845" t="s">
        <v>74</v>
      </c>
      <c r="M26845" s="1">
        <v>41091</v>
      </c>
      <c r="N26845" s="1">
        <v>41091</v>
      </c>
      <c r="O26845">
        <v>970</v>
      </c>
      <c r="P26845">
        <v>2308.5228179999999</v>
      </c>
      <c r="Q26845">
        <v>2011</v>
      </c>
      <c r="R26845" s="1">
        <v>40695</v>
      </c>
    </row>
    <row r="26846" spans="1:18" hidden="1" x14ac:dyDescent="0.35">
      <c r="A26846">
        <v>788059</v>
      </c>
      <c r="B26846">
        <v>19750</v>
      </c>
      <c r="C26846">
        <v>19750</v>
      </c>
      <c r="D26846">
        <v>19297.947899999999</v>
      </c>
      <c r="E26846" t="s">
        <v>78</v>
      </c>
      <c r="F26846" t="s">
        <v>161</v>
      </c>
      <c r="G26846" t="s">
        <v>40</v>
      </c>
      <c r="H26846">
        <v>90000</v>
      </c>
      <c r="I26846" t="s">
        <v>21</v>
      </c>
      <c r="J26846" s="1">
        <v>45118</v>
      </c>
      <c r="K26846" t="s">
        <v>911</v>
      </c>
      <c r="L26846" t="s">
        <v>28</v>
      </c>
      <c r="M26846" s="1">
        <v>42461</v>
      </c>
      <c r="N26846" s="1">
        <v>42491</v>
      </c>
      <c r="O26846">
        <v>14598</v>
      </c>
      <c r="P26846">
        <v>30136.99</v>
      </c>
      <c r="Q26846">
        <v>2011</v>
      </c>
      <c r="R26846" s="1">
        <v>40725</v>
      </c>
    </row>
    <row r="26847" spans="1:18" hidden="1" x14ac:dyDescent="0.35">
      <c r="A26847">
        <v>788061</v>
      </c>
      <c r="B26847">
        <v>7200</v>
      </c>
      <c r="C26847">
        <v>7200</v>
      </c>
      <c r="D26847">
        <v>7175</v>
      </c>
      <c r="E26847" t="s">
        <v>42</v>
      </c>
      <c r="F26847" t="s">
        <v>43</v>
      </c>
      <c r="G26847" t="s">
        <v>20</v>
      </c>
      <c r="H26847">
        <v>60000</v>
      </c>
      <c r="I26847" t="s">
        <v>26</v>
      </c>
      <c r="J26847" s="1">
        <v>45088</v>
      </c>
      <c r="K26847" t="s">
        <v>22</v>
      </c>
      <c r="L26847" t="s">
        <v>105</v>
      </c>
      <c r="M26847" s="1">
        <v>42278</v>
      </c>
      <c r="N26847" s="1">
        <v>41000</v>
      </c>
      <c r="O26847">
        <v>6302</v>
      </c>
      <c r="P26847">
        <v>7573.6027139999997</v>
      </c>
      <c r="Q26847">
        <v>2011</v>
      </c>
      <c r="R26847" s="1">
        <v>40695</v>
      </c>
    </row>
    <row r="26848" spans="1:18" hidden="1" x14ac:dyDescent="0.35">
      <c r="A26848">
        <v>788089</v>
      </c>
      <c r="B26848">
        <v>12000</v>
      </c>
      <c r="C26848">
        <v>12000</v>
      </c>
      <c r="D26848">
        <v>12000</v>
      </c>
      <c r="E26848" t="s">
        <v>18</v>
      </c>
      <c r="F26848" t="s">
        <v>90</v>
      </c>
      <c r="G26848" t="s">
        <v>40</v>
      </c>
      <c r="H26848">
        <v>108000</v>
      </c>
      <c r="I26848" t="s">
        <v>537</v>
      </c>
      <c r="J26848" s="1">
        <v>45088</v>
      </c>
      <c r="K26848" t="s">
        <v>911</v>
      </c>
      <c r="L26848" t="s">
        <v>28</v>
      </c>
      <c r="M26848" s="1">
        <v>42491</v>
      </c>
      <c r="N26848" s="1">
        <v>42491</v>
      </c>
      <c r="O26848">
        <v>4964</v>
      </c>
      <c r="P26848">
        <v>14946.93</v>
      </c>
      <c r="Q26848">
        <v>2011</v>
      </c>
      <c r="R26848" s="1">
        <v>40695</v>
      </c>
    </row>
    <row r="26849" spans="1:18" hidden="1" x14ac:dyDescent="0.35">
      <c r="A26849">
        <v>788113</v>
      </c>
      <c r="B26849">
        <v>7800</v>
      </c>
      <c r="C26849">
        <v>7800</v>
      </c>
      <c r="D26849">
        <v>7800</v>
      </c>
      <c r="E26849" t="s">
        <v>18</v>
      </c>
      <c r="F26849" t="s">
        <v>90</v>
      </c>
      <c r="G26849" t="s">
        <v>40</v>
      </c>
      <c r="H26849">
        <v>26000</v>
      </c>
      <c r="I26849" t="s">
        <v>26</v>
      </c>
      <c r="J26849" s="1">
        <v>45088</v>
      </c>
      <c r="K26849" t="s">
        <v>22</v>
      </c>
      <c r="L26849" t="s">
        <v>174</v>
      </c>
      <c r="M26849" s="1">
        <v>41821</v>
      </c>
      <c r="N26849" s="1">
        <v>41699</v>
      </c>
      <c r="O26849">
        <v>617</v>
      </c>
      <c r="P26849">
        <v>9116.5487260000009</v>
      </c>
      <c r="Q26849">
        <v>2011</v>
      </c>
      <c r="R26849" s="1">
        <v>40695</v>
      </c>
    </row>
    <row r="26850" spans="1:18" hidden="1" x14ac:dyDescent="0.35">
      <c r="A26850">
        <v>788117</v>
      </c>
      <c r="B26850">
        <v>12000</v>
      </c>
      <c r="C26850">
        <v>12000</v>
      </c>
      <c r="D26850">
        <v>11975</v>
      </c>
      <c r="E26850" t="s">
        <v>18</v>
      </c>
      <c r="F26850" t="s">
        <v>49</v>
      </c>
      <c r="G26850" t="s">
        <v>20</v>
      </c>
      <c r="H26850">
        <v>35000</v>
      </c>
      <c r="I26850" t="s">
        <v>21</v>
      </c>
      <c r="J26850" s="1">
        <v>45088</v>
      </c>
      <c r="K26850" t="s">
        <v>911</v>
      </c>
      <c r="L26850" t="s">
        <v>74</v>
      </c>
      <c r="M26850" s="1">
        <v>42491</v>
      </c>
      <c r="N26850" s="1">
        <v>42491</v>
      </c>
      <c r="O26850">
        <v>1232</v>
      </c>
      <c r="P26850">
        <v>14769.9</v>
      </c>
      <c r="Q26850">
        <v>2011</v>
      </c>
      <c r="R26850" s="1">
        <v>40695</v>
      </c>
    </row>
    <row r="26851" spans="1:18" hidden="1" x14ac:dyDescent="0.35">
      <c r="A26851">
        <v>788120</v>
      </c>
      <c r="B26851">
        <v>15600</v>
      </c>
      <c r="C26851">
        <v>10975</v>
      </c>
      <c r="D26851">
        <v>10975</v>
      </c>
      <c r="E26851" t="s">
        <v>42</v>
      </c>
      <c r="F26851" t="s">
        <v>92</v>
      </c>
      <c r="G26851" t="s">
        <v>40</v>
      </c>
      <c r="H26851">
        <v>86000</v>
      </c>
      <c r="I26851" t="s">
        <v>26</v>
      </c>
      <c r="J26851" s="1">
        <v>45088</v>
      </c>
      <c r="K26851" t="s">
        <v>22</v>
      </c>
      <c r="L26851" t="s">
        <v>105</v>
      </c>
      <c r="M26851" s="1">
        <v>41030</v>
      </c>
      <c r="N26851" s="1">
        <v>41030</v>
      </c>
      <c r="O26851">
        <v>9363</v>
      </c>
      <c r="P26851">
        <v>11288.43152</v>
      </c>
      <c r="Q26851">
        <v>2011</v>
      </c>
      <c r="R26851" s="1">
        <v>40695</v>
      </c>
    </row>
    <row r="26852" spans="1:18" hidden="1" x14ac:dyDescent="0.35">
      <c r="A26852">
        <v>788122</v>
      </c>
      <c r="B26852">
        <v>22400</v>
      </c>
      <c r="C26852">
        <v>22400</v>
      </c>
      <c r="D26852">
        <v>22375</v>
      </c>
      <c r="E26852" t="s">
        <v>29</v>
      </c>
      <c r="F26852" t="s">
        <v>70</v>
      </c>
      <c r="G26852" t="s">
        <v>40</v>
      </c>
      <c r="H26852">
        <v>60000</v>
      </c>
      <c r="I26852" t="s">
        <v>21</v>
      </c>
      <c r="J26852" s="1">
        <v>45088</v>
      </c>
      <c r="K26852" t="s">
        <v>911</v>
      </c>
      <c r="L26852" t="s">
        <v>69</v>
      </c>
      <c r="M26852" s="1">
        <v>42491</v>
      </c>
      <c r="N26852" s="1">
        <v>42491</v>
      </c>
      <c r="O26852">
        <v>8836</v>
      </c>
      <c r="P26852">
        <v>29456.55</v>
      </c>
      <c r="Q26852">
        <v>2011</v>
      </c>
      <c r="R26852" s="1">
        <v>40695</v>
      </c>
    </row>
    <row r="26853" spans="1:18" hidden="1" x14ac:dyDescent="0.35">
      <c r="A26853">
        <v>788131</v>
      </c>
      <c r="B26853">
        <v>30000</v>
      </c>
      <c r="C26853">
        <v>19825</v>
      </c>
      <c r="D26853">
        <v>19800</v>
      </c>
      <c r="E26853" t="s">
        <v>78</v>
      </c>
      <c r="F26853" t="s">
        <v>79</v>
      </c>
      <c r="G26853" t="s">
        <v>40</v>
      </c>
      <c r="H26853">
        <v>60000</v>
      </c>
      <c r="I26853" t="s">
        <v>537</v>
      </c>
      <c r="J26853" s="1">
        <v>45088</v>
      </c>
      <c r="K26853" t="s">
        <v>22</v>
      </c>
      <c r="L26853" t="s">
        <v>74</v>
      </c>
      <c r="M26853" s="1">
        <v>42430</v>
      </c>
      <c r="N26853" s="1">
        <v>42430</v>
      </c>
      <c r="O26853">
        <v>954</v>
      </c>
      <c r="P26853">
        <v>30968.68993</v>
      </c>
      <c r="Q26853">
        <v>2011</v>
      </c>
      <c r="R26853" s="1">
        <v>40695</v>
      </c>
    </row>
    <row r="26854" spans="1:18" hidden="1" x14ac:dyDescent="0.35">
      <c r="A26854">
        <v>788149</v>
      </c>
      <c r="B26854">
        <v>8000</v>
      </c>
      <c r="C26854">
        <v>8000</v>
      </c>
      <c r="D26854">
        <v>8000</v>
      </c>
      <c r="E26854" t="s">
        <v>18</v>
      </c>
      <c r="F26854" t="s">
        <v>90</v>
      </c>
      <c r="G26854" t="s">
        <v>20</v>
      </c>
      <c r="H26854">
        <v>65000</v>
      </c>
      <c r="I26854" t="s">
        <v>537</v>
      </c>
      <c r="J26854" s="1">
        <v>45088</v>
      </c>
      <c r="K26854" t="s">
        <v>22</v>
      </c>
      <c r="L26854" t="s">
        <v>53</v>
      </c>
      <c r="M26854" s="1">
        <v>42491</v>
      </c>
      <c r="N26854" s="1">
        <v>41821</v>
      </c>
      <c r="O26854">
        <v>9652</v>
      </c>
      <c r="P26854">
        <v>9372.9255049999992</v>
      </c>
      <c r="Q26854">
        <v>2011</v>
      </c>
      <c r="R26854" s="1">
        <v>40695</v>
      </c>
    </row>
    <row r="26855" spans="1:18" hidden="1" x14ac:dyDescent="0.35">
      <c r="A26855">
        <v>788153</v>
      </c>
      <c r="B26855">
        <v>5000</v>
      </c>
      <c r="C26855">
        <v>5000</v>
      </c>
      <c r="D26855">
        <v>5000</v>
      </c>
      <c r="E26855" t="s">
        <v>42</v>
      </c>
      <c r="F26855" t="s">
        <v>67</v>
      </c>
      <c r="G26855" t="s">
        <v>40</v>
      </c>
      <c r="H26855">
        <v>40000</v>
      </c>
      <c r="I26855" t="s">
        <v>26</v>
      </c>
      <c r="J26855" s="1">
        <v>45088</v>
      </c>
      <c r="K26855" t="s">
        <v>22</v>
      </c>
      <c r="L26855" t="s">
        <v>33</v>
      </c>
      <c r="M26855" s="1">
        <v>42491</v>
      </c>
      <c r="N26855" s="1">
        <v>41395</v>
      </c>
      <c r="O26855">
        <v>6742</v>
      </c>
      <c r="P26855">
        <v>5466.3245319999996</v>
      </c>
      <c r="Q26855">
        <v>2011</v>
      </c>
      <c r="R26855" s="1">
        <v>40695</v>
      </c>
    </row>
    <row r="26856" spans="1:18" hidden="1" x14ac:dyDescent="0.35">
      <c r="A26856">
        <v>788158</v>
      </c>
      <c r="B26856">
        <v>35000</v>
      </c>
      <c r="C26856">
        <v>24400</v>
      </c>
      <c r="D26856">
        <v>24375</v>
      </c>
      <c r="E26856" t="s">
        <v>29</v>
      </c>
      <c r="F26856" t="s">
        <v>39</v>
      </c>
      <c r="G26856" t="s">
        <v>20</v>
      </c>
      <c r="H26856">
        <v>65500</v>
      </c>
      <c r="I26856" t="s">
        <v>21</v>
      </c>
      <c r="J26856" s="1">
        <v>45088</v>
      </c>
      <c r="K26856" t="s">
        <v>22</v>
      </c>
      <c r="L26856" t="s">
        <v>24</v>
      </c>
      <c r="M26856" s="1">
        <v>42370</v>
      </c>
      <c r="N26856" s="1">
        <v>41640</v>
      </c>
      <c r="O26856">
        <v>35430</v>
      </c>
      <c r="P26856">
        <v>30332.55833</v>
      </c>
      <c r="Q26856">
        <v>2011</v>
      </c>
      <c r="R26856" s="1">
        <v>40695</v>
      </c>
    </row>
    <row r="26857" spans="1:18" hidden="1" x14ac:dyDescent="0.35">
      <c r="A26857">
        <v>788163</v>
      </c>
      <c r="B26857">
        <v>8000</v>
      </c>
      <c r="C26857">
        <v>8000</v>
      </c>
      <c r="D26857">
        <v>8000</v>
      </c>
      <c r="E26857" t="s">
        <v>29</v>
      </c>
      <c r="F26857" t="s">
        <v>30</v>
      </c>
      <c r="G26857" t="s">
        <v>40</v>
      </c>
      <c r="H26857">
        <v>130000</v>
      </c>
      <c r="I26857" t="s">
        <v>26</v>
      </c>
      <c r="J26857" s="1">
        <v>45088</v>
      </c>
      <c r="K26857" t="s">
        <v>22</v>
      </c>
      <c r="L26857" t="s">
        <v>64</v>
      </c>
      <c r="M26857" s="1">
        <v>42125</v>
      </c>
      <c r="N26857" s="1">
        <v>40756</v>
      </c>
      <c r="O26857">
        <v>2064</v>
      </c>
      <c r="P26857">
        <v>8090.97</v>
      </c>
      <c r="Q26857">
        <v>2011</v>
      </c>
      <c r="R26857" s="1">
        <v>40695</v>
      </c>
    </row>
    <row r="26858" spans="1:18" hidden="1" x14ac:dyDescent="0.35">
      <c r="A26858">
        <v>788178</v>
      </c>
      <c r="B26858">
        <v>12225</v>
      </c>
      <c r="C26858">
        <v>12225</v>
      </c>
      <c r="D26858">
        <v>12225</v>
      </c>
      <c r="E26858" t="s">
        <v>42</v>
      </c>
      <c r="F26858" t="s">
        <v>65</v>
      </c>
      <c r="G26858" t="s">
        <v>40</v>
      </c>
      <c r="H26858">
        <v>154000</v>
      </c>
      <c r="I26858" t="s">
        <v>537</v>
      </c>
      <c r="J26858" s="1">
        <v>45088</v>
      </c>
      <c r="K26858" t="s">
        <v>22</v>
      </c>
      <c r="L26858" t="s">
        <v>105</v>
      </c>
      <c r="M26858" s="1">
        <v>42461</v>
      </c>
      <c r="N26858" s="1">
        <v>41821</v>
      </c>
      <c r="O26858">
        <v>113674</v>
      </c>
      <c r="P26858">
        <v>13706.94908</v>
      </c>
      <c r="Q26858">
        <v>2011</v>
      </c>
      <c r="R26858" s="1">
        <v>40695</v>
      </c>
    </row>
    <row r="26859" spans="1:18" hidden="1" x14ac:dyDescent="0.35">
      <c r="A26859">
        <v>788234</v>
      </c>
      <c r="B26859">
        <v>4200</v>
      </c>
      <c r="C26859">
        <v>4200</v>
      </c>
      <c r="D26859">
        <v>4200</v>
      </c>
      <c r="E26859" t="s">
        <v>78</v>
      </c>
      <c r="F26859" t="s">
        <v>94</v>
      </c>
      <c r="G26859" t="s">
        <v>20</v>
      </c>
      <c r="H26859">
        <v>24996</v>
      </c>
      <c r="I26859" t="s">
        <v>26</v>
      </c>
      <c r="J26859" s="1">
        <v>45088</v>
      </c>
      <c r="K26859" t="s">
        <v>46</v>
      </c>
      <c r="L26859" t="s">
        <v>105</v>
      </c>
      <c r="M26859" s="1">
        <v>42339</v>
      </c>
      <c r="N26859" s="1">
        <v>42125</v>
      </c>
      <c r="O26859">
        <v>437</v>
      </c>
      <c r="P26859">
        <v>5193.8</v>
      </c>
      <c r="Q26859">
        <v>2011</v>
      </c>
      <c r="R26859" s="1">
        <v>40695</v>
      </c>
    </row>
    <row r="26860" spans="1:18" hidden="1" x14ac:dyDescent="0.35">
      <c r="A26860">
        <v>788259</v>
      </c>
      <c r="B26860">
        <v>17600</v>
      </c>
      <c r="C26860">
        <v>17600</v>
      </c>
      <c r="D26860">
        <v>17350</v>
      </c>
      <c r="E26860" t="s">
        <v>18</v>
      </c>
      <c r="F26860" t="s">
        <v>90</v>
      </c>
      <c r="G26860" t="s">
        <v>40</v>
      </c>
      <c r="H26860">
        <v>100000</v>
      </c>
      <c r="I26860" t="s">
        <v>26</v>
      </c>
      <c r="J26860" s="1">
        <v>45088</v>
      </c>
      <c r="K26860" t="s">
        <v>22</v>
      </c>
      <c r="L26860" t="s">
        <v>24</v>
      </c>
      <c r="M26860" s="1">
        <v>42491</v>
      </c>
      <c r="N26860" s="1">
        <v>41395</v>
      </c>
      <c r="O26860">
        <v>21001</v>
      </c>
      <c r="P26860">
        <v>20114.50332</v>
      </c>
      <c r="Q26860">
        <v>2011</v>
      </c>
      <c r="R26860" s="1">
        <v>40695</v>
      </c>
    </row>
    <row r="26861" spans="1:18" hidden="1" x14ac:dyDescent="0.35">
      <c r="A26861">
        <v>788272</v>
      </c>
      <c r="B26861">
        <v>7200</v>
      </c>
      <c r="C26861">
        <v>7200</v>
      </c>
      <c r="D26861">
        <v>7200</v>
      </c>
      <c r="E26861" t="s">
        <v>18</v>
      </c>
      <c r="F26861" t="s">
        <v>37</v>
      </c>
      <c r="G26861" t="s">
        <v>20</v>
      </c>
      <c r="H26861">
        <v>48000</v>
      </c>
      <c r="I26861" t="s">
        <v>26</v>
      </c>
      <c r="J26861" s="1">
        <v>45210</v>
      </c>
      <c r="K26861" t="s">
        <v>22</v>
      </c>
      <c r="L26861" t="s">
        <v>77</v>
      </c>
      <c r="M26861" s="1">
        <v>42491</v>
      </c>
      <c r="N26861" s="1">
        <v>41730</v>
      </c>
      <c r="O26861">
        <v>2547</v>
      </c>
      <c r="P26861">
        <v>8510.0682080000006</v>
      </c>
      <c r="Q26861">
        <v>2011</v>
      </c>
      <c r="R26861" s="1">
        <v>40817</v>
      </c>
    </row>
    <row r="26862" spans="1:18" hidden="1" x14ac:dyDescent="0.35">
      <c r="A26862">
        <v>788280</v>
      </c>
      <c r="B26862">
        <v>12225</v>
      </c>
      <c r="C26862">
        <v>12225</v>
      </c>
      <c r="D26862">
        <v>11175</v>
      </c>
      <c r="E26862" t="s">
        <v>44</v>
      </c>
      <c r="F26862" t="s">
        <v>166</v>
      </c>
      <c r="G26862" t="s">
        <v>40</v>
      </c>
      <c r="H26862">
        <v>105000</v>
      </c>
      <c r="I26862" t="s">
        <v>26</v>
      </c>
      <c r="J26862" s="1">
        <v>45088</v>
      </c>
      <c r="K26862" t="s">
        <v>46</v>
      </c>
      <c r="L26862" t="s">
        <v>105</v>
      </c>
      <c r="M26862" s="1">
        <v>42491</v>
      </c>
      <c r="N26862" s="1">
        <v>41030</v>
      </c>
      <c r="O26862">
        <v>13950</v>
      </c>
      <c r="P26862">
        <v>6931.98</v>
      </c>
      <c r="Q26862">
        <v>2011</v>
      </c>
      <c r="R26862" s="1">
        <v>40695</v>
      </c>
    </row>
    <row r="26863" spans="1:18" hidden="1" x14ac:dyDescent="0.35">
      <c r="A26863">
        <v>788282</v>
      </c>
      <c r="B26863">
        <v>14750</v>
      </c>
      <c r="C26863">
        <v>14750</v>
      </c>
      <c r="D26863">
        <v>14750</v>
      </c>
      <c r="E26863" t="s">
        <v>29</v>
      </c>
      <c r="F26863" t="s">
        <v>70</v>
      </c>
      <c r="G26863" t="s">
        <v>40</v>
      </c>
      <c r="H26863">
        <v>42000</v>
      </c>
      <c r="I26863" t="s">
        <v>537</v>
      </c>
      <c r="J26863" s="1">
        <v>45088</v>
      </c>
      <c r="K26863" t="s">
        <v>22</v>
      </c>
      <c r="L26863" t="s">
        <v>334</v>
      </c>
      <c r="M26863" s="1">
        <v>42491</v>
      </c>
      <c r="N26863" s="1">
        <v>40756</v>
      </c>
      <c r="O26863">
        <v>10920</v>
      </c>
      <c r="P26863">
        <v>14909.69188</v>
      </c>
      <c r="Q26863">
        <v>2011</v>
      </c>
      <c r="R26863" s="1">
        <v>40695</v>
      </c>
    </row>
    <row r="26864" spans="1:18" hidden="1" x14ac:dyDescent="0.35">
      <c r="A26864">
        <v>788299</v>
      </c>
      <c r="B26864">
        <v>6000</v>
      </c>
      <c r="C26864">
        <v>6000</v>
      </c>
      <c r="D26864">
        <v>6000</v>
      </c>
      <c r="E26864" t="s">
        <v>44</v>
      </c>
      <c r="F26864" t="s">
        <v>62</v>
      </c>
      <c r="G26864" t="s">
        <v>20</v>
      </c>
      <c r="H26864">
        <v>55200</v>
      </c>
      <c r="I26864" t="s">
        <v>21</v>
      </c>
      <c r="J26864" s="1">
        <v>45088</v>
      </c>
      <c r="K26864" t="s">
        <v>22</v>
      </c>
      <c r="L26864" t="s">
        <v>28</v>
      </c>
      <c r="M26864" s="1">
        <v>41883</v>
      </c>
      <c r="N26864" s="1">
        <v>41852</v>
      </c>
      <c r="O26864">
        <v>13808</v>
      </c>
      <c r="P26864">
        <v>7656.7750580000002</v>
      </c>
      <c r="Q26864">
        <v>2011</v>
      </c>
      <c r="R26864" s="1">
        <v>40695</v>
      </c>
    </row>
    <row r="26865" spans="1:18" hidden="1" x14ac:dyDescent="0.35">
      <c r="A26865">
        <v>788322</v>
      </c>
      <c r="B26865">
        <v>9000</v>
      </c>
      <c r="C26865">
        <v>9000</v>
      </c>
      <c r="D26865">
        <v>9000</v>
      </c>
      <c r="E26865" t="s">
        <v>18</v>
      </c>
      <c r="F26865" t="s">
        <v>19</v>
      </c>
      <c r="G26865" t="s">
        <v>40</v>
      </c>
      <c r="H26865">
        <v>141000</v>
      </c>
      <c r="I26865" t="s">
        <v>21</v>
      </c>
      <c r="J26865" s="1">
        <v>45088</v>
      </c>
      <c r="K26865" t="s">
        <v>46</v>
      </c>
      <c r="L26865" t="s">
        <v>69</v>
      </c>
      <c r="M26865" s="1">
        <v>41244</v>
      </c>
      <c r="N26865" s="1">
        <v>41122</v>
      </c>
      <c r="O26865">
        <v>4840</v>
      </c>
      <c r="P26865">
        <v>4205.74</v>
      </c>
      <c r="Q26865">
        <v>2011</v>
      </c>
      <c r="R26865" s="1">
        <v>40695</v>
      </c>
    </row>
    <row r="26866" spans="1:18" hidden="1" x14ac:dyDescent="0.35">
      <c r="A26866">
        <v>788329</v>
      </c>
      <c r="B26866">
        <v>14700</v>
      </c>
      <c r="C26866">
        <v>14700</v>
      </c>
      <c r="D26866">
        <v>14700</v>
      </c>
      <c r="E26866" t="s">
        <v>42</v>
      </c>
      <c r="F26866" t="s">
        <v>92</v>
      </c>
      <c r="G26866" t="s">
        <v>20</v>
      </c>
      <c r="H26866">
        <v>37000</v>
      </c>
      <c r="I26866" t="s">
        <v>21</v>
      </c>
      <c r="J26866" s="1">
        <v>45088</v>
      </c>
      <c r="K26866" t="s">
        <v>22</v>
      </c>
      <c r="L26866" t="s">
        <v>28</v>
      </c>
      <c r="M26866" s="1">
        <v>41821</v>
      </c>
      <c r="N26866" s="1">
        <v>41821</v>
      </c>
      <c r="O26866">
        <v>14994</v>
      </c>
      <c r="P26866">
        <v>16096.87787</v>
      </c>
      <c r="Q26866">
        <v>2011</v>
      </c>
      <c r="R26866" s="1">
        <v>40695</v>
      </c>
    </row>
    <row r="26867" spans="1:18" hidden="1" x14ac:dyDescent="0.35">
      <c r="A26867">
        <v>788332</v>
      </c>
      <c r="B26867">
        <v>4500</v>
      </c>
      <c r="C26867">
        <v>4500</v>
      </c>
      <c r="D26867">
        <v>4500</v>
      </c>
      <c r="E26867" t="s">
        <v>18</v>
      </c>
      <c r="F26867" t="s">
        <v>25</v>
      </c>
      <c r="G26867" t="s">
        <v>20</v>
      </c>
      <c r="H26867">
        <v>52000</v>
      </c>
      <c r="I26867" t="s">
        <v>26</v>
      </c>
      <c r="J26867" s="1">
        <v>45088</v>
      </c>
      <c r="K26867" t="s">
        <v>22</v>
      </c>
      <c r="L26867" t="s">
        <v>28</v>
      </c>
      <c r="M26867" s="1">
        <v>41365</v>
      </c>
      <c r="N26867" s="1">
        <v>41365</v>
      </c>
      <c r="O26867">
        <v>5030</v>
      </c>
      <c r="P26867">
        <v>5232.0922129999999</v>
      </c>
      <c r="Q26867">
        <v>2011</v>
      </c>
      <c r="R26867" s="1">
        <v>40695</v>
      </c>
    </row>
    <row r="26868" spans="1:18" hidden="1" x14ac:dyDescent="0.35">
      <c r="A26868">
        <v>788334</v>
      </c>
      <c r="B26868">
        <v>14000</v>
      </c>
      <c r="C26868">
        <v>14000</v>
      </c>
      <c r="D26868">
        <v>14000</v>
      </c>
      <c r="E26868" t="s">
        <v>29</v>
      </c>
      <c r="F26868" t="s">
        <v>30</v>
      </c>
      <c r="G26868" t="s">
        <v>20</v>
      </c>
      <c r="H26868">
        <v>57000</v>
      </c>
      <c r="I26868" t="s">
        <v>537</v>
      </c>
      <c r="J26868" s="1">
        <v>45088</v>
      </c>
      <c r="K26868" t="s">
        <v>22</v>
      </c>
      <c r="L26868" t="s">
        <v>440</v>
      </c>
      <c r="M26868" s="1">
        <v>42461</v>
      </c>
      <c r="N26868" s="1">
        <v>41518</v>
      </c>
      <c r="O26868">
        <v>3885</v>
      </c>
      <c r="P26868">
        <v>17323.546399999999</v>
      </c>
      <c r="Q26868">
        <v>2011</v>
      </c>
      <c r="R26868" s="1">
        <v>40695</v>
      </c>
    </row>
    <row r="26869" spans="1:18" hidden="1" x14ac:dyDescent="0.35">
      <c r="A26869">
        <v>788341</v>
      </c>
      <c r="B26869">
        <v>12000</v>
      </c>
      <c r="C26869">
        <v>12000</v>
      </c>
      <c r="D26869">
        <v>11975</v>
      </c>
      <c r="E26869" t="s">
        <v>18</v>
      </c>
      <c r="F26869" t="s">
        <v>49</v>
      </c>
      <c r="G26869" t="s">
        <v>40</v>
      </c>
      <c r="H26869">
        <v>61000</v>
      </c>
      <c r="I26869" t="s">
        <v>537</v>
      </c>
      <c r="J26869" s="1">
        <v>45118</v>
      </c>
      <c r="K26869" t="s">
        <v>22</v>
      </c>
      <c r="L26869" t="s">
        <v>24</v>
      </c>
      <c r="M26869" s="1">
        <v>41852</v>
      </c>
      <c r="N26869" s="1">
        <v>41883</v>
      </c>
      <c r="O26869">
        <v>11001</v>
      </c>
      <c r="P26869">
        <v>13946.01872</v>
      </c>
      <c r="Q26869">
        <v>2011</v>
      </c>
      <c r="R26869" s="1">
        <v>40725</v>
      </c>
    </row>
    <row r="26870" spans="1:18" hidden="1" x14ac:dyDescent="0.35">
      <c r="A26870">
        <v>788364</v>
      </c>
      <c r="B26870">
        <v>11000</v>
      </c>
      <c r="C26870">
        <v>11000</v>
      </c>
      <c r="D26870">
        <v>10750</v>
      </c>
      <c r="E26870" t="s">
        <v>42</v>
      </c>
      <c r="F26870" t="s">
        <v>65</v>
      </c>
      <c r="G26870" t="s">
        <v>40</v>
      </c>
      <c r="H26870">
        <v>55000</v>
      </c>
      <c r="I26870" t="s">
        <v>537</v>
      </c>
      <c r="J26870" s="1">
        <v>45088</v>
      </c>
      <c r="K26870" t="s">
        <v>22</v>
      </c>
      <c r="L26870" t="s">
        <v>51</v>
      </c>
      <c r="M26870" s="1">
        <v>41548</v>
      </c>
      <c r="N26870" s="1">
        <v>41548</v>
      </c>
      <c r="O26870">
        <v>13805</v>
      </c>
      <c r="P26870">
        <v>12223.331099999999</v>
      </c>
      <c r="Q26870">
        <v>2011</v>
      </c>
      <c r="R26870" s="1">
        <v>40695</v>
      </c>
    </row>
    <row r="26871" spans="1:18" hidden="1" x14ac:dyDescent="0.35">
      <c r="A26871">
        <v>788372</v>
      </c>
      <c r="B26871">
        <v>15000</v>
      </c>
      <c r="C26871">
        <v>15000</v>
      </c>
      <c r="D26871">
        <v>14950</v>
      </c>
      <c r="E26871" t="s">
        <v>29</v>
      </c>
      <c r="F26871" t="s">
        <v>70</v>
      </c>
      <c r="G26871" t="s">
        <v>40</v>
      </c>
      <c r="H26871">
        <v>74628</v>
      </c>
      <c r="I26871" t="s">
        <v>21</v>
      </c>
      <c r="J26871" s="1">
        <v>45088</v>
      </c>
      <c r="K26871" t="s">
        <v>22</v>
      </c>
      <c r="L26871" t="s">
        <v>398</v>
      </c>
      <c r="M26871" s="1">
        <v>42491</v>
      </c>
      <c r="N26871" s="1">
        <v>41579</v>
      </c>
      <c r="O26871">
        <v>2700</v>
      </c>
      <c r="P26871">
        <v>18004.329010000001</v>
      </c>
      <c r="Q26871">
        <v>2011</v>
      </c>
      <c r="R26871" s="1">
        <v>40695</v>
      </c>
    </row>
    <row r="26872" spans="1:18" hidden="1" x14ac:dyDescent="0.35">
      <c r="A26872">
        <v>788374</v>
      </c>
      <c r="B26872">
        <v>14000</v>
      </c>
      <c r="C26872">
        <v>14000</v>
      </c>
      <c r="D26872">
        <v>12800</v>
      </c>
      <c r="E26872" t="s">
        <v>29</v>
      </c>
      <c r="F26872" t="s">
        <v>57</v>
      </c>
      <c r="G26872" t="s">
        <v>20</v>
      </c>
      <c r="H26872">
        <v>74000</v>
      </c>
      <c r="I26872" t="s">
        <v>537</v>
      </c>
      <c r="J26872" s="1">
        <v>45088</v>
      </c>
      <c r="K26872" t="s">
        <v>22</v>
      </c>
      <c r="L26872" t="s">
        <v>53</v>
      </c>
      <c r="M26872" s="1">
        <v>42370</v>
      </c>
      <c r="N26872" s="1">
        <v>40756</v>
      </c>
      <c r="O26872">
        <v>2697</v>
      </c>
      <c r="P26872">
        <v>14172.9725</v>
      </c>
      <c r="Q26872">
        <v>2011</v>
      </c>
      <c r="R26872" s="1">
        <v>40695</v>
      </c>
    </row>
    <row r="26873" spans="1:18" hidden="1" x14ac:dyDescent="0.35">
      <c r="A26873">
        <v>788376</v>
      </c>
      <c r="B26873">
        <v>10050</v>
      </c>
      <c r="C26873">
        <v>10050</v>
      </c>
      <c r="D26873">
        <v>10050</v>
      </c>
      <c r="E26873" t="s">
        <v>44</v>
      </c>
      <c r="F26873" t="s">
        <v>86</v>
      </c>
      <c r="G26873" t="s">
        <v>20</v>
      </c>
      <c r="H26873">
        <v>25000</v>
      </c>
      <c r="I26873" t="s">
        <v>537</v>
      </c>
      <c r="J26873" s="1">
        <v>45088</v>
      </c>
      <c r="K26873" t="s">
        <v>46</v>
      </c>
      <c r="L26873" t="s">
        <v>69</v>
      </c>
      <c r="M26873" s="1">
        <v>41306</v>
      </c>
      <c r="N26873" s="1">
        <v>41153</v>
      </c>
      <c r="O26873">
        <v>1118</v>
      </c>
      <c r="P26873">
        <v>4270.55</v>
      </c>
      <c r="Q26873">
        <v>2011</v>
      </c>
      <c r="R26873" s="1">
        <v>40695</v>
      </c>
    </row>
    <row r="26874" spans="1:18" hidden="1" x14ac:dyDescent="0.35">
      <c r="A26874">
        <v>788395</v>
      </c>
      <c r="B26874">
        <v>26500</v>
      </c>
      <c r="C26874">
        <v>26500</v>
      </c>
      <c r="D26874">
        <v>26145.861430000001</v>
      </c>
      <c r="E26874" t="s">
        <v>298</v>
      </c>
      <c r="F26874" t="s">
        <v>422</v>
      </c>
      <c r="G26874" t="s">
        <v>20</v>
      </c>
      <c r="H26874">
        <v>57600</v>
      </c>
      <c r="I26874" t="s">
        <v>21</v>
      </c>
      <c r="J26874" s="1">
        <v>45088</v>
      </c>
      <c r="K26874" t="s">
        <v>22</v>
      </c>
      <c r="L26874" t="s">
        <v>74</v>
      </c>
      <c r="M26874" s="1">
        <v>41821</v>
      </c>
      <c r="N26874" s="1">
        <v>41821</v>
      </c>
      <c r="O26874">
        <v>17575</v>
      </c>
      <c r="P26874">
        <v>40533.386460000002</v>
      </c>
      <c r="Q26874">
        <v>2011</v>
      </c>
      <c r="R26874" s="1">
        <v>40695</v>
      </c>
    </row>
    <row r="26875" spans="1:18" hidden="1" x14ac:dyDescent="0.35">
      <c r="A26875">
        <v>788396</v>
      </c>
      <c r="B26875">
        <v>35000</v>
      </c>
      <c r="C26875">
        <v>22025</v>
      </c>
      <c r="D26875">
        <v>22025</v>
      </c>
      <c r="E26875" t="s">
        <v>78</v>
      </c>
      <c r="F26875" t="s">
        <v>236</v>
      </c>
      <c r="G26875" t="s">
        <v>20</v>
      </c>
      <c r="H26875">
        <v>124000</v>
      </c>
      <c r="I26875" t="s">
        <v>537</v>
      </c>
      <c r="J26875" s="1">
        <v>45088</v>
      </c>
      <c r="K26875" t="s">
        <v>22</v>
      </c>
      <c r="L26875" t="s">
        <v>24</v>
      </c>
      <c r="M26875" s="1">
        <v>42064</v>
      </c>
      <c r="N26875" s="1">
        <v>42095</v>
      </c>
      <c r="O26875">
        <v>23897</v>
      </c>
      <c r="P26875">
        <v>33147.650020000001</v>
      </c>
      <c r="Q26875">
        <v>2011</v>
      </c>
      <c r="R26875" s="1">
        <v>40695</v>
      </c>
    </row>
    <row r="26876" spans="1:18" hidden="1" x14ac:dyDescent="0.35">
      <c r="A26876">
        <v>788401</v>
      </c>
      <c r="B26876">
        <v>3350</v>
      </c>
      <c r="C26876">
        <v>3350</v>
      </c>
      <c r="D26876">
        <v>3350</v>
      </c>
      <c r="E26876" t="s">
        <v>42</v>
      </c>
      <c r="F26876" t="s">
        <v>150</v>
      </c>
      <c r="G26876" t="s">
        <v>40</v>
      </c>
      <c r="H26876">
        <v>91992</v>
      </c>
      <c r="I26876" t="s">
        <v>537</v>
      </c>
      <c r="J26876" s="1">
        <v>45088</v>
      </c>
      <c r="K26876" t="s">
        <v>22</v>
      </c>
      <c r="L26876" t="s">
        <v>328</v>
      </c>
      <c r="M26876" s="1">
        <v>41487</v>
      </c>
      <c r="N26876" s="1">
        <v>41518</v>
      </c>
      <c r="O26876">
        <v>2898</v>
      </c>
      <c r="P26876">
        <v>3612.681004</v>
      </c>
      <c r="Q26876">
        <v>2011</v>
      </c>
      <c r="R26876" s="1">
        <v>40695</v>
      </c>
    </row>
    <row r="26877" spans="1:18" hidden="1" x14ac:dyDescent="0.35">
      <c r="A26877">
        <v>788404</v>
      </c>
      <c r="B26877">
        <v>12000</v>
      </c>
      <c r="C26877">
        <v>12000</v>
      </c>
      <c r="D26877">
        <v>12000</v>
      </c>
      <c r="E26877" t="s">
        <v>18</v>
      </c>
      <c r="F26877" t="s">
        <v>37</v>
      </c>
      <c r="G26877" t="s">
        <v>40</v>
      </c>
      <c r="H26877">
        <v>65000</v>
      </c>
      <c r="I26877" t="s">
        <v>537</v>
      </c>
      <c r="J26877" s="1">
        <v>45088</v>
      </c>
      <c r="K26877" t="s">
        <v>22</v>
      </c>
      <c r="L26877" t="s">
        <v>89</v>
      </c>
      <c r="M26877" s="1">
        <v>41609</v>
      </c>
      <c r="N26877" s="1">
        <v>41609</v>
      </c>
      <c r="O26877">
        <v>19401</v>
      </c>
      <c r="P26877">
        <v>13924.329949999999</v>
      </c>
      <c r="Q26877">
        <v>2011</v>
      </c>
      <c r="R26877" s="1">
        <v>40695</v>
      </c>
    </row>
    <row r="26878" spans="1:18" hidden="1" x14ac:dyDescent="0.35">
      <c r="A26878">
        <v>788425</v>
      </c>
      <c r="B26878">
        <v>22750</v>
      </c>
      <c r="C26878">
        <v>22750</v>
      </c>
      <c r="D26878">
        <v>20590.332279999999</v>
      </c>
      <c r="E26878" t="s">
        <v>29</v>
      </c>
      <c r="F26878" t="s">
        <v>70</v>
      </c>
      <c r="G26878" t="s">
        <v>40</v>
      </c>
      <c r="H26878">
        <v>43600</v>
      </c>
      <c r="I26878" t="s">
        <v>21</v>
      </c>
      <c r="J26878" s="1">
        <v>45118</v>
      </c>
      <c r="K26878" t="s">
        <v>46</v>
      </c>
      <c r="L26878" t="s">
        <v>105</v>
      </c>
      <c r="M26878" s="1">
        <v>42491</v>
      </c>
      <c r="N26878" s="1">
        <v>41760</v>
      </c>
      <c r="O26878">
        <v>47862</v>
      </c>
      <c r="P26878">
        <v>18126.5</v>
      </c>
      <c r="Q26878">
        <v>2011</v>
      </c>
      <c r="R26878" s="1">
        <v>40725</v>
      </c>
    </row>
    <row r="26879" spans="1:18" hidden="1" x14ac:dyDescent="0.35">
      <c r="A26879">
        <v>788444</v>
      </c>
      <c r="B26879">
        <v>2000</v>
      </c>
      <c r="C26879">
        <v>2000</v>
      </c>
      <c r="D26879">
        <v>2000</v>
      </c>
      <c r="E26879" t="s">
        <v>18</v>
      </c>
      <c r="F26879" t="s">
        <v>25</v>
      </c>
      <c r="G26879" t="s">
        <v>20</v>
      </c>
      <c r="H26879">
        <v>40000</v>
      </c>
      <c r="I26879" t="s">
        <v>26</v>
      </c>
      <c r="J26879" s="1">
        <v>45088</v>
      </c>
      <c r="K26879" t="s">
        <v>22</v>
      </c>
      <c r="L26879" t="s">
        <v>89</v>
      </c>
      <c r="M26879" s="1">
        <v>42370</v>
      </c>
      <c r="N26879" s="1">
        <v>41640</v>
      </c>
      <c r="O26879">
        <v>3306</v>
      </c>
      <c r="P26879">
        <v>2377.643673</v>
      </c>
      <c r="Q26879">
        <v>2011</v>
      </c>
      <c r="R26879" s="1">
        <v>40695</v>
      </c>
    </row>
    <row r="26880" spans="1:18" hidden="1" x14ac:dyDescent="0.35">
      <c r="A26880">
        <v>788452</v>
      </c>
      <c r="B26880">
        <v>3600</v>
      </c>
      <c r="C26880">
        <v>3600</v>
      </c>
      <c r="D26880">
        <v>3600</v>
      </c>
      <c r="E26880" t="s">
        <v>42</v>
      </c>
      <c r="F26880" t="s">
        <v>67</v>
      </c>
      <c r="G26880" t="s">
        <v>40</v>
      </c>
      <c r="H26880">
        <v>60000</v>
      </c>
      <c r="I26880" t="s">
        <v>537</v>
      </c>
      <c r="J26880" s="1">
        <v>45088</v>
      </c>
      <c r="K26880" t="s">
        <v>22</v>
      </c>
      <c r="L26880" t="s">
        <v>158</v>
      </c>
      <c r="M26880" s="1">
        <v>42036</v>
      </c>
      <c r="N26880" s="1">
        <v>41821</v>
      </c>
      <c r="O26880">
        <v>7347</v>
      </c>
      <c r="P26880">
        <v>4001.0442629999998</v>
      </c>
      <c r="Q26880">
        <v>2011</v>
      </c>
      <c r="R26880" s="1">
        <v>40695</v>
      </c>
    </row>
    <row r="26881" spans="1:18" hidden="1" x14ac:dyDescent="0.35">
      <c r="A26881">
        <v>788458</v>
      </c>
      <c r="B26881">
        <v>35000</v>
      </c>
      <c r="C26881">
        <v>23275</v>
      </c>
      <c r="D26881">
        <v>23250</v>
      </c>
      <c r="E26881" t="s">
        <v>118</v>
      </c>
      <c r="F26881" t="s">
        <v>136</v>
      </c>
      <c r="G26881" t="s">
        <v>20</v>
      </c>
      <c r="H26881">
        <v>88000</v>
      </c>
      <c r="I26881" t="s">
        <v>21</v>
      </c>
      <c r="J26881" s="1">
        <v>45088</v>
      </c>
      <c r="K26881" t="s">
        <v>46</v>
      </c>
      <c r="L26881" t="s">
        <v>28</v>
      </c>
      <c r="M26881" s="1">
        <v>41609</v>
      </c>
      <c r="N26881" s="1">
        <v>41609</v>
      </c>
      <c r="O26881">
        <v>11554</v>
      </c>
      <c r="P26881">
        <v>14806.44</v>
      </c>
      <c r="Q26881">
        <v>2011</v>
      </c>
      <c r="R26881" s="1">
        <v>40695</v>
      </c>
    </row>
    <row r="26882" spans="1:18" hidden="1" x14ac:dyDescent="0.35">
      <c r="A26882">
        <v>788464</v>
      </c>
      <c r="B26882">
        <v>17000</v>
      </c>
      <c r="C26882">
        <v>17000</v>
      </c>
      <c r="D26882">
        <v>17000</v>
      </c>
      <c r="E26882" t="s">
        <v>18</v>
      </c>
      <c r="F26882" t="s">
        <v>49</v>
      </c>
      <c r="G26882" t="s">
        <v>20</v>
      </c>
      <c r="H26882">
        <v>47000</v>
      </c>
      <c r="I26882" t="s">
        <v>537</v>
      </c>
      <c r="J26882" s="1">
        <v>45088</v>
      </c>
      <c r="K26882" t="s">
        <v>22</v>
      </c>
      <c r="L26882" t="s">
        <v>33</v>
      </c>
      <c r="M26882" s="1">
        <v>40725</v>
      </c>
      <c r="N26882" s="1">
        <v>40756</v>
      </c>
      <c r="O26882">
        <v>3563</v>
      </c>
      <c r="P26882">
        <v>17142.11</v>
      </c>
      <c r="Q26882">
        <v>2011</v>
      </c>
      <c r="R26882" s="1">
        <v>40695</v>
      </c>
    </row>
    <row r="26883" spans="1:18" hidden="1" x14ac:dyDescent="0.35">
      <c r="A26883">
        <v>788475</v>
      </c>
      <c r="B26883">
        <v>5000</v>
      </c>
      <c r="C26883">
        <v>5000</v>
      </c>
      <c r="D26883">
        <v>5000</v>
      </c>
      <c r="E26883" t="s">
        <v>42</v>
      </c>
      <c r="F26883" t="s">
        <v>150</v>
      </c>
      <c r="G26883" t="s">
        <v>40</v>
      </c>
      <c r="H26883">
        <v>100000</v>
      </c>
      <c r="I26883" t="s">
        <v>26</v>
      </c>
      <c r="J26883" s="1">
        <v>45088</v>
      </c>
      <c r="K26883" t="s">
        <v>22</v>
      </c>
      <c r="L26883" t="s">
        <v>28</v>
      </c>
      <c r="M26883" s="1">
        <v>42491</v>
      </c>
      <c r="N26883" s="1">
        <v>41609</v>
      </c>
      <c r="O26883">
        <v>5207</v>
      </c>
      <c r="P26883">
        <v>5410.1058519999997</v>
      </c>
      <c r="Q26883">
        <v>2011</v>
      </c>
      <c r="R26883" s="1">
        <v>40695</v>
      </c>
    </row>
    <row r="26884" spans="1:18" hidden="1" x14ac:dyDescent="0.35">
      <c r="A26884">
        <v>788489</v>
      </c>
      <c r="B26884">
        <v>11000</v>
      </c>
      <c r="C26884">
        <v>11000</v>
      </c>
      <c r="D26884">
        <v>11000</v>
      </c>
      <c r="E26884" t="s">
        <v>42</v>
      </c>
      <c r="F26884" t="s">
        <v>92</v>
      </c>
      <c r="G26884" t="s">
        <v>40</v>
      </c>
      <c r="H26884">
        <v>51300</v>
      </c>
      <c r="I26884" t="s">
        <v>26</v>
      </c>
      <c r="J26884" s="1">
        <v>45088</v>
      </c>
      <c r="K26884" t="s">
        <v>22</v>
      </c>
      <c r="L26884" t="s">
        <v>277</v>
      </c>
      <c r="M26884" s="1">
        <v>42491</v>
      </c>
      <c r="N26884" s="1">
        <v>41456</v>
      </c>
      <c r="O26884">
        <v>376</v>
      </c>
      <c r="P26884">
        <v>11782.119060000001</v>
      </c>
      <c r="Q26884">
        <v>2011</v>
      </c>
      <c r="R26884" s="1">
        <v>40695</v>
      </c>
    </row>
    <row r="26885" spans="1:18" hidden="1" x14ac:dyDescent="0.35">
      <c r="A26885">
        <v>788495</v>
      </c>
      <c r="B26885">
        <v>25000</v>
      </c>
      <c r="C26885">
        <v>17300</v>
      </c>
      <c r="D26885">
        <v>17275</v>
      </c>
      <c r="E26885" t="s">
        <v>29</v>
      </c>
      <c r="F26885" t="s">
        <v>39</v>
      </c>
      <c r="G26885" t="s">
        <v>40</v>
      </c>
      <c r="H26885">
        <v>66000</v>
      </c>
      <c r="I26885" t="s">
        <v>21</v>
      </c>
      <c r="J26885" s="1">
        <v>45088</v>
      </c>
      <c r="K26885" t="s">
        <v>911</v>
      </c>
      <c r="L26885" t="s">
        <v>28</v>
      </c>
      <c r="M26885" s="1">
        <v>42461</v>
      </c>
      <c r="N26885" s="1">
        <v>42491</v>
      </c>
      <c r="O26885">
        <v>2895</v>
      </c>
      <c r="P26885">
        <v>23954.15</v>
      </c>
      <c r="Q26885">
        <v>2011</v>
      </c>
      <c r="R26885" s="1">
        <v>40695</v>
      </c>
    </row>
    <row r="26886" spans="1:18" hidden="1" x14ac:dyDescent="0.35">
      <c r="A26886">
        <v>788528</v>
      </c>
      <c r="B26886">
        <v>7200</v>
      </c>
      <c r="C26886">
        <v>7200</v>
      </c>
      <c r="D26886">
        <v>7200</v>
      </c>
      <c r="E26886" t="s">
        <v>42</v>
      </c>
      <c r="F26886" t="s">
        <v>65</v>
      </c>
      <c r="G26886" t="s">
        <v>40</v>
      </c>
      <c r="H26886">
        <v>69935</v>
      </c>
      <c r="I26886" t="s">
        <v>537</v>
      </c>
      <c r="J26886" s="1">
        <v>45088</v>
      </c>
      <c r="K26886" t="s">
        <v>22</v>
      </c>
      <c r="L26886" t="s">
        <v>89</v>
      </c>
      <c r="M26886" s="1">
        <v>42186</v>
      </c>
      <c r="N26886" s="1">
        <v>41791</v>
      </c>
      <c r="O26886">
        <v>4265</v>
      </c>
      <c r="P26886">
        <v>8035.7067280000001</v>
      </c>
      <c r="Q26886">
        <v>2011</v>
      </c>
      <c r="R26886" s="1">
        <v>40695</v>
      </c>
    </row>
    <row r="26887" spans="1:18" hidden="1" x14ac:dyDescent="0.35">
      <c r="A26887">
        <v>788531</v>
      </c>
      <c r="B26887">
        <v>14300</v>
      </c>
      <c r="C26887">
        <v>14300</v>
      </c>
      <c r="D26887">
        <v>14300</v>
      </c>
      <c r="E26887" t="s">
        <v>18</v>
      </c>
      <c r="F26887" t="s">
        <v>37</v>
      </c>
      <c r="G26887" t="s">
        <v>31</v>
      </c>
      <c r="H26887">
        <v>44390</v>
      </c>
      <c r="I26887" t="s">
        <v>26</v>
      </c>
      <c r="J26887" s="1">
        <v>45088</v>
      </c>
      <c r="K26887" t="s">
        <v>22</v>
      </c>
      <c r="L26887" t="s">
        <v>74</v>
      </c>
      <c r="M26887" s="1">
        <v>41821</v>
      </c>
      <c r="N26887" s="1">
        <v>41821</v>
      </c>
      <c r="O26887">
        <v>13189</v>
      </c>
      <c r="P26887">
        <v>16851.42769</v>
      </c>
      <c r="Q26887">
        <v>2011</v>
      </c>
      <c r="R26887" s="1">
        <v>40695</v>
      </c>
    </row>
    <row r="26888" spans="1:18" hidden="1" x14ac:dyDescent="0.35">
      <c r="A26888">
        <v>788538</v>
      </c>
      <c r="B26888">
        <v>9000</v>
      </c>
      <c r="C26888">
        <v>9000</v>
      </c>
      <c r="D26888">
        <v>9000</v>
      </c>
      <c r="E26888" t="s">
        <v>29</v>
      </c>
      <c r="F26888" t="s">
        <v>57</v>
      </c>
      <c r="G26888" t="s">
        <v>40</v>
      </c>
      <c r="H26888">
        <v>65100</v>
      </c>
      <c r="I26888" t="s">
        <v>26</v>
      </c>
      <c r="J26888" s="1">
        <v>45088</v>
      </c>
      <c r="K26888" t="s">
        <v>22</v>
      </c>
      <c r="L26888" t="s">
        <v>328</v>
      </c>
      <c r="M26888" s="1">
        <v>42491</v>
      </c>
      <c r="N26888" s="1">
        <v>41030</v>
      </c>
      <c r="O26888">
        <v>17294</v>
      </c>
      <c r="P26888">
        <v>9994.5610710000001</v>
      </c>
      <c r="Q26888">
        <v>2011</v>
      </c>
      <c r="R26888" s="1">
        <v>40695</v>
      </c>
    </row>
    <row r="26889" spans="1:18" hidden="1" x14ac:dyDescent="0.35">
      <c r="A26889">
        <v>788544</v>
      </c>
      <c r="B26889">
        <v>8000</v>
      </c>
      <c r="C26889">
        <v>8000</v>
      </c>
      <c r="D26889">
        <v>8000</v>
      </c>
      <c r="E26889" t="s">
        <v>78</v>
      </c>
      <c r="F26889" t="s">
        <v>94</v>
      </c>
      <c r="G26889" t="s">
        <v>20</v>
      </c>
      <c r="H26889">
        <v>80000</v>
      </c>
      <c r="I26889" t="s">
        <v>537</v>
      </c>
      <c r="J26889" s="1">
        <v>45118</v>
      </c>
      <c r="K26889" t="s">
        <v>22</v>
      </c>
      <c r="L26889" t="s">
        <v>28</v>
      </c>
      <c r="M26889" s="1">
        <v>42461</v>
      </c>
      <c r="N26889" s="1">
        <v>41244</v>
      </c>
      <c r="O26889">
        <v>9970</v>
      </c>
      <c r="P26889">
        <v>9705.8738319999993</v>
      </c>
      <c r="Q26889">
        <v>2011</v>
      </c>
      <c r="R26889" s="1">
        <v>40725</v>
      </c>
    </row>
    <row r="26890" spans="1:18" hidden="1" x14ac:dyDescent="0.35">
      <c r="A26890">
        <v>788563</v>
      </c>
      <c r="B26890">
        <v>14500</v>
      </c>
      <c r="C26890">
        <v>14500</v>
      </c>
      <c r="D26890">
        <v>14475</v>
      </c>
      <c r="E26890" t="s">
        <v>44</v>
      </c>
      <c r="F26890" t="s">
        <v>62</v>
      </c>
      <c r="G26890" t="s">
        <v>20</v>
      </c>
      <c r="H26890">
        <v>30000</v>
      </c>
      <c r="I26890" t="s">
        <v>21</v>
      </c>
      <c r="J26890" s="1">
        <v>45088</v>
      </c>
      <c r="K26890" t="s">
        <v>911</v>
      </c>
      <c r="L26890" t="s">
        <v>100</v>
      </c>
      <c r="M26890" s="1">
        <v>42491</v>
      </c>
      <c r="N26890" s="1">
        <v>42491</v>
      </c>
      <c r="O26890">
        <v>2597</v>
      </c>
      <c r="P26890">
        <v>20632.14</v>
      </c>
      <c r="Q26890">
        <v>2011</v>
      </c>
      <c r="R26890" s="1">
        <v>40695</v>
      </c>
    </row>
    <row r="26891" spans="1:18" hidden="1" x14ac:dyDescent="0.35">
      <c r="A26891">
        <v>788571</v>
      </c>
      <c r="B26891">
        <v>25000</v>
      </c>
      <c r="C26891">
        <v>25000</v>
      </c>
      <c r="D26891">
        <v>25000</v>
      </c>
      <c r="E26891" t="s">
        <v>29</v>
      </c>
      <c r="F26891" t="s">
        <v>30</v>
      </c>
      <c r="G26891" t="s">
        <v>40</v>
      </c>
      <c r="H26891">
        <v>60000</v>
      </c>
      <c r="I26891" t="s">
        <v>537</v>
      </c>
      <c r="J26891" s="1">
        <v>45088</v>
      </c>
      <c r="K26891" t="s">
        <v>22</v>
      </c>
      <c r="L26891" t="s">
        <v>328</v>
      </c>
      <c r="M26891" s="1">
        <v>41699</v>
      </c>
      <c r="N26891" s="1">
        <v>41548</v>
      </c>
      <c r="O26891">
        <v>27697</v>
      </c>
      <c r="P26891">
        <v>31244.460579999999</v>
      </c>
      <c r="Q26891">
        <v>2011</v>
      </c>
      <c r="R26891" s="1">
        <v>40695</v>
      </c>
    </row>
    <row r="26892" spans="1:18" hidden="1" x14ac:dyDescent="0.35">
      <c r="A26892">
        <v>788585</v>
      </c>
      <c r="B26892">
        <v>23750</v>
      </c>
      <c r="C26892">
        <v>23750</v>
      </c>
      <c r="D26892">
        <v>23700</v>
      </c>
      <c r="E26892" t="s">
        <v>29</v>
      </c>
      <c r="F26892" t="s">
        <v>70</v>
      </c>
      <c r="G26892" t="s">
        <v>40</v>
      </c>
      <c r="H26892">
        <v>110000</v>
      </c>
      <c r="I26892" t="s">
        <v>21</v>
      </c>
      <c r="J26892" s="1">
        <v>45088</v>
      </c>
      <c r="K26892" t="s">
        <v>22</v>
      </c>
      <c r="L26892" t="s">
        <v>24</v>
      </c>
      <c r="M26892" s="1">
        <v>41791</v>
      </c>
      <c r="N26892" s="1">
        <v>41791</v>
      </c>
      <c r="O26892">
        <v>30375</v>
      </c>
      <c r="P26892">
        <v>28795.62039</v>
      </c>
      <c r="Q26892">
        <v>2011</v>
      </c>
      <c r="R26892" s="1">
        <v>40695</v>
      </c>
    </row>
    <row r="26893" spans="1:18" hidden="1" x14ac:dyDescent="0.35">
      <c r="A26893">
        <v>788621</v>
      </c>
      <c r="B26893">
        <v>8500</v>
      </c>
      <c r="C26893">
        <v>8500</v>
      </c>
      <c r="D26893">
        <v>8500</v>
      </c>
      <c r="E26893" t="s">
        <v>29</v>
      </c>
      <c r="F26893" t="s">
        <v>70</v>
      </c>
      <c r="G26893" t="s">
        <v>40</v>
      </c>
      <c r="H26893">
        <v>55000</v>
      </c>
      <c r="I26893" t="s">
        <v>21</v>
      </c>
      <c r="J26893" s="1">
        <v>45088</v>
      </c>
      <c r="K26893" t="s">
        <v>911</v>
      </c>
      <c r="L26893" t="s">
        <v>105</v>
      </c>
      <c r="M26893" s="1">
        <v>42491</v>
      </c>
      <c r="N26893" s="1">
        <v>42491</v>
      </c>
      <c r="O26893">
        <v>4348</v>
      </c>
      <c r="P26893">
        <v>11178.63</v>
      </c>
      <c r="Q26893">
        <v>2011</v>
      </c>
      <c r="R26893" s="1">
        <v>40695</v>
      </c>
    </row>
    <row r="26894" spans="1:18" hidden="1" x14ac:dyDescent="0.35">
      <c r="A26894">
        <v>788661</v>
      </c>
      <c r="B26894">
        <v>6000</v>
      </c>
      <c r="C26894">
        <v>6000</v>
      </c>
      <c r="D26894">
        <v>6000</v>
      </c>
      <c r="E26894" t="s">
        <v>18</v>
      </c>
      <c r="F26894" t="s">
        <v>37</v>
      </c>
      <c r="G26894" t="s">
        <v>20</v>
      </c>
      <c r="H26894">
        <v>95000</v>
      </c>
      <c r="I26894" t="s">
        <v>26</v>
      </c>
      <c r="J26894" s="1">
        <v>45088</v>
      </c>
      <c r="K26894" t="s">
        <v>22</v>
      </c>
      <c r="L26894" t="s">
        <v>287</v>
      </c>
      <c r="M26894" s="1">
        <v>42461</v>
      </c>
      <c r="N26894" s="1">
        <v>41821</v>
      </c>
      <c r="O26894">
        <v>3798</v>
      </c>
      <c r="P26894">
        <v>7070.5008420000004</v>
      </c>
      <c r="Q26894">
        <v>2011</v>
      </c>
      <c r="R26894" s="1">
        <v>40695</v>
      </c>
    </row>
    <row r="26895" spans="1:18" hidden="1" x14ac:dyDescent="0.35">
      <c r="A26895">
        <v>788667</v>
      </c>
      <c r="B26895">
        <v>13000</v>
      </c>
      <c r="C26895">
        <v>13000</v>
      </c>
      <c r="D26895">
        <v>12975</v>
      </c>
      <c r="E26895" t="s">
        <v>29</v>
      </c>
      <c r="F26895" t="s">
        <v>70</v>
      </c>
      <c r="G26895" t="s">
        <v>20</v>
      </c>
      <c r="H26895">
        <v>60000</v>
      </c>
      <c r="I26895" t="s">
        <v>26</v>
      </c>
      <c r="J26895" s="1">
        <v>45088</v>
      </c>
      <c r="K26895" t="s">
        <v>911</v>
      </c>
      <c r="L26895" t="s">
        <v>113</v>
      </c>
      <c r="M26895" s="1">
        <v>42491</v>
      </c>
      <c r="N26895" s="1">
        <v>42491</v>
      </c>
      <c r="O26895">
        <v>6988</v>
      </c>
      <c r="P26895">
        <v>17103.36</v>
      </c>
      <c r="Q26895">
        <v>2011</v>
      </c>
      <c r="R26895" s="1">
        <v>40695</v>
      </c>
    </row>
    <row r="26896" spans="1:18" hidden="1" x14ac:dyDescent="0.35">
      <c r="A26896">
        <v>788670</v>
      </c>
      <c r="B26896">
        <v>16000</v>
      </c>
      <c r="C26896">
        <v>16000</v>
      </c>
      <c r="D26896">
        <v>15975</v>
      </c>
      <c r="E26896" t="s">
        <v>18</v>
      </c>
      <c r="F26896" t="s">
        <v>19</v>
      </c>
      <c r="G26896" t="s">
        <v>20</v>
      </c>
      <c r="H26896">
        <v>43000</v>
      </c>
      <c r="I26896" t="s">
        <v>26</v>
      </c>
      <c r="J26896" s="1">
        <v>45088</v>
      </c>
      <c r="K26896" t="s">
        <v>22</v>
      </c>
      <c r="L26896" t="s">
        <v>113</v>
      </c>
      <c r="M26896" s="1">
        <v>42491</v>
      </c>
      <c r="N26896" s="1">
        <v>41821</v>
      </c>
      <c r="O26896">
        <v>15959</v>
      </c>
      <c r="P26896">
        <v>18991.373060000002</v>
      </c>
      <c r="Q26896">
        <v>2011</v>
      </c>
      <c r="R26896" s="1">
        <v>40695</v>
      </c>
    </row>
    <row r="26897" spans="1:18" hidden="1" x14ac:dyDescent="0.35">
      <c r="A26897">
        <v>788686</v>
      </c>
      <c r="B26897">
        <v>6150</v>
      </c>
      <c r="C26897">
        <v>6150</v>
      </c>
      <c r="D26897">
        <v>6150</v>
      </c>
      <c r="E26897" t="s">
        <v>42</v>
      </c>
      <c r="F26897" t="s">
        <v>92</v>
      </c>
      <c r="G26897" t="s">
        <v>20</v>
      </c>
      <c r="H26897">
        <v>77385</v>
      </c>
      <c r="I26897" t="s">
        <v>26</v>
      </c>
      <c r="J26897" s="1">
        <v>45088</v>
      </c>
      <c r="K26897" t="s">
        <v>22</v>
      </c>
      <c r="L26897" t="s">
        <v>24</v>
      </c>
      <c r="M26897" s="1">
        <v>42401</v>
      </c>
      <c r="N26897" s="1">
        <v>41091</v>
      </c>
      <c r="O26897">
        <v>13018</v>
      </c>
      <c r="P26897">
        <v>6466.4536019999996</v>
      </c>
      <c r="Q26897">
        <v>2011</v>
      </c>
      <c r="R26897" s="1">
        <v>40695</v>
      </c>
    </row>
    <row r="26898" spans="1:18" hidden="1" x14ac:dyDescent="0.35">
      <c r="A26898">
        <v>788687</v>
      </c>
      <c r="B26898">
        <v>5000</v>
      </c>
      <c r="C26898">
        <v>5000</v>
      </c>
      <c r="D26898">
        <v>5000</v>
      </c>
      <c r="E26898" t="s">
        <v>42</v>
      </c>
      <c r="F26898" t="s">
        <v>67</v>
      </c>
      <c r="G26898" t="s">
        <v>40</v>
      </c>
      <c r="H26898">
        <v>30000</v>
      </c>
      <c r="I26898" t="s">
        <v>26</v>
      </c>
      <c r="J26898" s="1">
        <v>45118</v>
      </c>
      <c r="K26898" t="s">
        <v>22</v>
      </c>
      <c r="L26898" t="s">
        <v>53</v>
      </c>
      <c r="M26898" s="1">
        <v>41821</v>
      </c>
      <c r="N26898" s="1">
        <v>41821</v>
      </c>
      <c r="O26898">
        <v>6427</v>
      </c>
      <c r="P26898">
        <v>5557.0255429999997</v>
      </c>
      <c r="Q26898">
        <v>2011</v>
      </c>
      <c r="R26898" s="1">
        <v>40725</v>
      </c>
    </row>
    <row r="26899" spans="1:18" hidden="1" x14ac:dyDescent="0.35">
      <c r="A26899">
        <v>788761</v>
      </c>
      <c r="B26899">
        <v>10000</v>
      </c>
      <c r="C26899">
        <v>10000</v>
      </c>
      <c r="D26899">
        <v>9975</v>
      </c>
      <c r="E26899" t="s">
        <v>18</v>
      </c>
      <c r="F26899" t="s">
        <v>37</v>
      </c>
      <c r="G26899" t="s">
        <v>40</v>
      </c>
      <c r="H26899">
        <v>72000</v>
      </c>
      <c r="I26899" t="s">
        <v>537</v>
      </c>
      <c r="J26899" s="1">
        <v>45088</v>
      </c>
      <c r="K26899" t="s">
        <v>22</v>
      </c>
      <c r="L26899" t="s">
        <v>24</v>
      </c>
      <c r="M26899" s="1">
        <v>42401</v>
      </c>
      <c r="N26899" s="1">
        <v>41821</v>
      </c>
      <c r="O26899">
        <v>3317</v>
      </c>
      <c r="P26899">
        <v>11784.23223</v>
      </c>
      <c r="Q26899">
        <v>2011</v>
      </c>
      <c r="R26899" s="1">
        <v>40695</v>
      </c>
    </row>
    <row r="26900" spans="1:18" hidden="1" x14ac:dyDescent="0.35">
      <c r="A26900">
        <v>788784</v>
      </c>
      <c r="B26900">
        <v>24000</v>
      </c>
      <c r="C26900">
        <v>24000</v>
      </c>
      <c r="D26900">
        <v>23875.565330000001</v>
      </c>
      <c r="E26900" t="s">
        <v>42</v>
      </c>
      <c r="F26900" t="s">
        <v>65</v>
      </c>
      <c r="G26900" t="s">
        <v>40</v>
      </c>
      <c r="H26900">
        <v>150000</v>
      </c>
      <c r="I26900" t="s">
        <v>21</v>
      </c>
      <c r="J26900" s="1">
        <v>45088</v>
      </c>
      <c r="K26900" t="s">
        <v>22</v>
      </c>
      <c r="L26900" t="s">
        <v>33</v>
      </c>
      <c r="M26900" s="1">
        <v>41671</v>
      </c>
      <c r="N26900" s="1">
        <v>41699</v>
      </c>
      <c r="O26900">
        <v>7062</v>
      </c>
      <c r="P26900">
        <v>26825.78642</v>
      </c>
      <c r="Q26900">
        <v>2011</v>
      </c>
      <c r="R26900" s="1">
        <v>40695</v>
      </c>
    </row>
    <row r="26901" spans="1:18" hidden="1" x14ac:dyDescent="0.35">
      <c r="A26901">
        <v>788794</v>
      </c>
      <c r="B26901">
        <v>8000</v>
      </c>
      <c r="C26901">
        <v>8000</v>
      </c>
      <c r="D26901">
        <v>8000</v>
      </c>
      <c r="E26901" t="s">
        <v>18</v>
      </c>
      <c r="F26901" t="s">
        <v>37</v>
      </c>
      <c r="G26901" t="s">
        <v>20</v>
      </c>
      <c r="H26901">
        <v>45000</v>
      </c>
      <c r="I26901" t="s">
        <v>26</v>
      </c>
      <c r="J26901" s="1">
        <v>45088</v>
      </c>
      <c r="K26901" t="s">
        <v>22</v>
      </c>
      <c r="L26901" t="s">
        <v>100</v>
      </c>
      <c r="M26901" s="1">
        <v>41365</v>
      </c>
      <c r="N26901" s="1">
        <v>41365</v>
      </c>
      <c r="O26901">
        <v>5706</v>
      </c>
      <c r="P26901">
        <v>9154.2655059999997</v>
      </c>
      <c r="Q26901">
        <v>2011</v>
      </c>
      <c r="R26901" s="1">
        <v>40695</v>
      </c>
    </row>
    <row r="26902" spans="1:18" hidden="1" x14ac:dyDescent="0.35">
      <c r="A26902">
        <v>788797</v>
      </c>
      <c r="B26902">
        <v>35000</v>
      </c>
      <c r="C26902">
        <v>28550</v>
      </c>
      <c r="D26902">
        <v>16525</v>
      </c>
      <c r="E26902" t="s">
        <v>18</v>
      </c>
      <c r="F26902" t="s">
        <v>19</v>
      </c>
      <c r="G26902" t="s">
        <v>40</v>
      </c>
      <c r="H26902">
        <v>140967</v>
      </c>
      <c r="I26902" t="s">
        <v>21</v>
      </c>
      <c r="J26902" s="1">
        <v>45118</v>
      </c>
      <c r="K26902" t="s">
        <v>22</v>
      </c>
      <c r="L26902" t="s">
        <v>103</v>
      </c>
      <c r="M26902" s="1">
        <v>40940</v>
      </c>
      <c r="N26902" s="1">
        <v>40940</v>
      </c>
      <c r="O26902">
        <v>0</v>
      </c>
      <c r="P26902">
        <v>30391.157920000001</v>
      </c>
      <c r="Q26902">
        <v>2011</v>
      </c>
      <c r="R26902" s="1">
        <v>40725</v>
      </c>
    </row>
    <row r="26903" spans="1:18" hidden="1" x14ac:dyDescent="0.35">
      <c r="A26903">
        <v>788798</v>
      </c>
      <c r="B26903">
        <v>7000</v>
      </c>
      <c r="C26903">
        <v>7000</v>
      </c>
      <c r="D26903">
        <v>7000</v>
      </c>
      <c r="E26903" t="s">
        <v>18</v>
      </c>
      <c r="F26903" t="s">
        <v>37</v>
      </c>
      <c r="G26903" t="s">
        <v>40</v>
      </c>
      <c r="H26903">
        <v>90000</v>
      </c>
      <c r="I26903" t="s">
        <v>21</v>
      </c>
      <c r="J26903" s="1">
        <v>45088</v>
      </c>
      <c r="K26903" t="s">
        <v>22</v>
      </c>
      <c r="L26903" t="s">
        <v>82</v>
      </c>
      <c r="M26903" s="1">
        <v>42491</v>
      </c>
      <c r="N26903" s="1">
        <v>41821</v>
      </c>
      <c r="O26903">
        <v>7116</v>
      </c>
      <c r="P26903">
        <v>8248.9497310000006</v>
      </c>
      <c r="Q26903">
        <v>2011</v>
      </c>
      <c r="R26903" s="1">
        <v>40695</v>
      </c>
    </row>
    <row r="26904" spans="1:18" hidden="1" x14ac:dyDescent="0.35">
      <c r="A26904">
        <v>788815</v>
      </c>
      <c r="B26904">
        <v>15000</v>
      </c>
      <c r="C26904">
        <v>15000</v>
      </c>
      <c r="D26904">
        <v>15000</v>
      </c>
      <c r="E26904" t="s">
        <v>18</v>
      </c>
      <c r="F26904" t="s">
        <v>49</v>
      </c>
      <c r="G26904" t="s">
        <v>20</v>
      </c>
      <c r="H26904">
        <v>65000</v>
      </c>
      <c r="I26904" t="s">
        <v>26</v>
      </c>
      <c r="J26904" s="1">
        <v>45088</v>
      </c>
      <c r="K26904" t="s">
        <v>46</v>
      </c>
      <c r="L26904" t="s">
        <v>171</v>
      </c>
      <c r="M26904" s="1">
        <v>41609</v>
      </c>
      <c r="N26904" s="1">
        <v>41456</v>
      </c>
      <c r="O26904">
        <v>18121</v>
      </c>
      <c r="P26904">
        <v>11943.47</v>
      </c>
      <c r="Q26904">
        <v>2011</v>
      </c>
      <c r="R26904" s="1">
        <v>40695</v>
      </c>
    </row>
    <row r="26905" spans="1:18" hidden="1" x14ac:dyDescent="0.35">
      <c r="A26905">
        <v>788824</v>
      </c>
      <c r="B26905">
        <v>35000</v>
      </c>
      <c r="C26905">
        <v>35000</v>
      </c>
      <c r="D26905">
        <v>34975.303590000003</v>
      </c>
      <c r="E26905" t="s">
        <v>44</v>
      </c>
      <c r="F26905" t="s">
        <v>86</v>
      </c>
      <c r="G26905" t="s">
        <v>40</v>
      </c>
      <c r="H26905">
        <v>77000</v>
      </c>
      <c r="I26905" t="s">
        <v>21</v>
      </c>
      <c r="J26905" s="1">
        <v>45088</v>
      </c>
      <c r="K26905" t="s">
        <v>22</v>
      </c>
      <c r="L26905" t="s">
        <v>51</v>
      </c>
      <c r="M26905" s="1">
        <v>41760</v>
      </c>
      <c r="N26905" s="1">
        <v>41791</v>
      </c>
      <c r="O26905">
        <v>3392</v>
      </c>
      <c r="P26905">
        <v>44599.466800000002</v>
      </c>
      <c r="Q26905">
        <v>2011</v>
      </c>
      <c r="R26905" s="1">
        <v>40695</v>
      </c>
    </row>
    <row r="26906" spans="1:18" hidden="1" x14ac:dyDescent="0.35">
      <c r="A26906">
        <v>788825</v>
      </c>
      <c r="B26906">
        <v>11100</v>
      </c>
      <c r="C26906">
        <v>11100</v>
      </c>
      <c r="D26906">
        <v>10818.54061</v>
      </c>
      <c r="E26906" t="s">
        <v>44</v>
      </c>
      <c r="F26906" t="s">
        <v>62</v>
      </c>
      <c r="G26906" t="s">
        <v>40</v>
      </c>
      <c r="H26906">
        <v>70304</v>
      </c>
      <c r="I26906" t="s">
        <v>21</v>
      </c>
      <c r="J26906" s="1">
        <v>45149</v>
      </c>
      <c r="K26906" t="s">
        <v>22</v>
      </c>
      <c r="L26906" t="s">
        <v>89</v>
      </c>
      <c r="M26906" s="1">
        <v>42430</v>
      </c>
      <c r="N26906" s="1">
        <v>41821</v>
      </c>
      <c r="O26906">
        <v>24477</v>
      </c>
      <c r="P26906">
        <v>15288.534110000001</v>
      </c>
      <c r="Q26906">
        <v>2011</v>
      </c>
      <c r="R26906" s="1">
        <v>40756</v>
      </c>
    </row>
    <row r="26907" spans="1:18" hidden="1" x14ac:dyDescent="0.35">
      <c r="A26907">
        <v>788842</v>
      </c>
      <c r="B26907">
        <v>10000</v>
      </c>
      <c r="C26907">
        <v>10000</v>
      </c>
      <c r="D26907">
        <v>10000</v>
      </c>
      <c r="E26907" t="s">
        <v>78</v>
      </c>
      <c r="F26907" t="s">
        <v>94</v>
      </c>
      <c r="G26907" t="s">
        <v>20</v>
      </c>
      <c r="H26907">
        <v>22000</v>
      </c>
      <c r="I26907" t="s">
        <v>26</v>
      </c>
      <c r="J26907" s="1">
        <v>45088</v>
      </c>
      <c r="K26907" t="s">
        <v>46</v>
      </c>
      <c r="L26907" t="s">
        <v>105</v>
      </c>
      <c r="M26907" s="1">
        <v>40940</v>
      </c>
      <c r="N26907" s="1">
        <v>40878</v>
      </c>
      <c r="O26907">
        <v>1107</v>
      </c>
      <c r="P26907">
        <v>1816.61</v>
      </c>
      <c r="Q26907">
        <v>2011</v>
      </c>
      <c r="R26907" s="1">
        <v>40695</v>
      </c>
    </row>
    <row r="26908" spans="1:18" hidden="1" x14ac:dyDescent="0.35">
      <c r="A26908">
        <v>788865</v>
      </c>
      <c r="B26908">
        <v>16000</v>
      </c>
      <c r="C26908">
        <v>16000</v>
      </c>
      <c r="D26908">
        <v>16000</v>
      </c>
      <c r="E26908" t="s">
        <v>44</v>
      </c>
      <c r="F26908" t="s">
        <v>62</v>
      </c>
      <c r="G26908" t="s">
        <v>40</v>
      </c>
      <c r="H26908">
        <v>100000</v>
      </c>
      <c r="I26908" t="s">
        <v>21</v>
      </c>
      <c r="J26908" s="1">
        <v>45088</v>
      </c>
      <c r="K26908" t="s">
        <v>22</v>
      </c>
      <c r="L26908" t="s">
        <v>105</v>
      </c>
      <c r="M26908" s="1">
        <v>42461</v>
      </c>
      <c r="N26908" s="1">
        <v>41791</v>
      </c>
      <c r="O26908">
        <v>5020</v>
      </c>
      <c r="P26908">
        <v>20409.533930000001</v>
      </c>
      <c r="Q26908">
        <v>2011</v>
      </c>
      <c r="R26908" s="1">
        <v>40695</v>
      </c>
    </row>
    <row r="26909" spans="1:18" hidden="1" x14ac:dyDescent="0.35">
      <c r="A26909">
        <v>788890</v>
      </c>
      <c r="B26909">
        <v>20000</v>
      </c>
      <c r="C26909">
        <v>20000</v>
      </c>
      <c r="D26909">
        <v>19888.938190000001</v>
      </c>
      <c r="E26909" t="s">
        <v>44</v>
      </c>
      <c r="F26909" t="s">
        <v>86</v>
      </c>
      <c r="G26909" t="s">
        <v>40</v>
      </c>
      <c r="H26909">
        <v>225000</v>
      </c>
      <c r="I26909" t="s">
        <v>26</v>
      </c>
      <c r="J26909" s="1">
        <v>45088</v>
      </c>
      <c r="K26909" t="s">
        <v>46</v>
      </c>
      <c r="L26909" t="s">
        <v>24</v>
      </c>
      <c r="M26909" s="1">
        <v>42186</v>
      </c>
      <c r="N26909" s="1">
        <v>42036</v>
      </c>
      <c r="O26909">
        <v>15811</v>
      </c>
      <c r="P26909">
        <v>22669.94</v>
      </c>
      <c r="Q26909">
        <v>2011</v>
      </c>
      <c r="R26909" s="1">
        <v>40695</v>
      </c>
    </row>
    <row r="26910" spans="1:18" hidden="1" x14ac:dyDescent="0.35">
      <c r="A26910">
        <v>788897</v>
      </c>
      <c r="B26910">
        <v>2000</v>
      </c>
      <c r="C26910">
        <v>2000</v>
      </c>
      <c r="D26910">
        <v>2000</v>
      </c>
      <c r="E26910" t="s">
        <v>29</v>
      </c>
      <c r="F26910" t="s">
        <v>34</v>
      </c>
      <c r="G26910" t="s">
        <v>20</v>
      </c>
      <c r="H26910">
        <v>35000</v>
      </c>
      <c r="I26910" t="s">
        <v>26</v>
      </c>
      <c r="J26910" s="1">
        <v>45088</v>
      </c>
      <c r="K26910" t="s">
        <v>22</v>
      </c>
      <c r="L26910" t="s">
        <v>105</v>
      </c>
      <c r="M26910" s="1">
        <v>42491</v>
      </c>
      <c r="N26910" s="1">
        <v>41821</v>
      </c>
      <c r="O26910">
        <v>1159</v>
      </c>
      <c r="P26910">
        <v>2460.4021760000001</v>
      </c>
      <c r="Q26910">
        <v>2011</v>
      </c>
      <c r="R26910" s="1">
        <v>40695</v>
      </c>
    </row>
    <row r="26911" spans="1:18" hidden="1" x14ac:dyDescent="0.35">
      <c r="A26911">
        <v>788906</v>
      </c>
      <c r="B26911">
        <v>7000</v>
      </c>
      <c r="C26911">
        <v>7000</v>
      </c>
      <c r="D26911">
        <v>7000</v>
      </c>
      <c r="E26911" t="s">
        <v>44</v>
      </c>
      <c r="F26911" t="s">
        <v>127</v>
      </c>
      <c r="G26911" t="s">
        <v>20</v>
      </c>
      <c r="H26911">
        <v>24000</v>
      </c>
      <c r="I26911" t="s">
        <v>26</v>
      </c>
      <c r="J26911" s="1">
        <v>45088</v>
      </c>
      <c r="K26911" t="s">
        <v>22</v>
      </c>
      <c r="L26911" t="s">
        <v>24</v>
      </c>
      <c r="M26911" s="1">
        <v>42491</v>
      </c>
      <c r="N26911" s="1">
        <v>41821</v>
      </c>
      <c r="O26911">
        <v>3264</v>
      </c>
      <c r="P26911">
        <v>8812.3489439999994</v>
      </c>
      <c r="Q26911">
        <v>2011</v>
      </c>
      <c r="R26911" s="1">
        <v>40695</v>
      </c>
    </row>
    <row r="26912" spans="1:18" hidden="1" x14ac:dyDescent="0.35">
      <c r="A26912">
        <v>788914</v>
      </c>
      <c r="B26912">
        <v>2400</v>
      </c>
      <c r="C26912">
        <v>2400</v>
      </c>
      <c r="D26912">
        <v>2400</v>
      </c>
      <c r="E26912" t="s">
        <v>18</v>
      </c>
      <c r="F26912" t="s">
        <v>90</v>
      </c>
      <c r="G26912" t="s">
        <v>40</v>
      </c>
      <c r="H26912">
        <v>33280</v>
      </c>
      <c r="I26912" t="s">
        <v>26</v>
      </c>
      <c r="J26912" s="1">
        <v>45088</v>
      </c>
      <c r="K26912" t="s">
        <v>22</v>
      </c>
      <c r="L26912" t="s">
        <v>277</v>
      </c>
      <c r="M26912" s="1">
        <v>41548</v>
      </c>
      <c r="N26912" s="1">
        <v>40940</v>
      </c>
      <c r="O26912">
        <v>5183</v>
      </c>
      <c r="P26912">
        <v>2537.5543619999999</v>
      </c>
      <c r="Q26912">
        <v>2011</v>
      </c>
      <c r="R26912" s="1">
        <v>40695</v>
      </c>
    </row>
    <row r="26913" spans="1:18" hidden="1" x14ac:dyDescent="0.35">
      <c r="A26913">
        <v>788919</v>
      </c>
      <c r="B26913">
        <v>18225</v>
      </c>
      <c r="C26913">
        <v>18225</v>
      </c>
      <c r="D26913">
        <v>18200</v>
      </c>
      <c r="E26913" t="s">
        <v>29</v>
      </c>
      <c r="F26913" t="s">
        <v>34</v>
      </c>
      <c r="G26913" t="s">
        <v>40</v>
      </c>
      <c r="H26913">
        <v>48000</v>
      </c>
      <c r="I26913" t="s">
        <v>21</v>
      </c>
      <c r="J26913" s="1">
        <v>45088</v>
      </c>
      <c r="K26913" t="s">
        <v>22</v>
      </c>
      <c r="L26913" t="s">
        <v>82</v>
      </c>
      <c r="M26913" s="1">
        <v>42430</v>
      </c>
      <c r="N26913" s="1">
        <v>42370</v>
      </c>
      <c r="O26913">
        <v>9909</v>
      </c>
      <c r="P26913">
        <v>25351.739979999998</v>
      </c>
      <c r="Q26913">
        <v>2011</v>
      </c>
      <c r="R26913" s="1">
        <v>40695</v>
      </c>
    </row>
    <row r="26914" spans="1:18" hidden="1" x14ac:dyDescent="0.35">
      <c r="A26914">
        <v>788920</v>
      </c>
      <c r="B26914">
        <v>4200</v>
      </c>
      <c r="C26914">
        <v>4200</v>
      </c>
      <c r="D26914">
        <v>4200</v>
      </c>
      <c r="E26914" t="s">
        <v>18</v>
      </c>
      <c r="F26914" t="s">
        <v>25</v>
      </c>
      <c r="G26914" t="s">
        <v>40</v>
      </c>
      <c r="H26914">
        <v>48000</v>
      </c>
      <c r="I26914" t="s">
        <v>537</v>
      </c>
      <c r="J26914" s="1">
        <v>45088</v>
      </c>
      <c r="K26914" t="s">
        <v>22</v>
      </c>
      <c r="L26914" t="s">
        <v>72</v>
      </c>
      <c r="M26914" s="1">
        <v>42461</v>
      </c>
      <c r="N26914" s="1">
        <v>41821</v>
      </c>
      <c r="O26914">
        <v>10256</v>
      </c>
      <c r="P26914">
        <v>5021.2111100000002</v>
      </c>
      <c r="Q26914">
        <v>2011</v>
      </c>
      <c r="R26914" s="1">
        <v>40695</v>
      </c>
    </row>
    <row r="26915" spans="1:18" hidden="1" x14ac:dyDescent="0.35">
      <c r="A26915">
        <v>788923</v>
      </c>
      <c r="B26915">
        <v>16000</v>
      </c>
      <c r="C26915">
        <v>16000</v>
      </c>
      <c r="D26915">
        <v>16000</v>
      </c>
      <c r="E26915" t="s">
        <v>18</v>
      </c>
      <c r="F26915" t="s">
        <v>25</v>
      </c>
      <c r="G26915" t="s">
        <v>20</v>
      </c>
      <c r="H26915">
        <v>113000</v>
      </c>
      <c r="I26915" t="s">
        <v>21</v>
      </c>
      <c r="J26915" s="1">
        <v>45088</v>
      </c>
      <c r="K26915" t="s">
        <v>22</v>
      </c>
      <c r="L26915" t="s">
        <v>113</v>
      </c>
      <c r="M26915" s="1">
        <v>41671</v>
      </c>
      <c r="N26915" s="1">
        <v>41671</v>
      </c>
      <c r="O26915">
        <v>14280</v>
      </c>
      <c r="P26915">
        <v>19052.17499</v>
      </c>
      <c r="Q26915">
        <v>2011</v>
      </c>
      <c r="R26915" s="1">
        <v>40695</v>
      </c>
    </row>
    <row r="26916" spans="1:18" hidden="1" x14ac:dyDescent="0.35">
      <c r="A26916">
        <v>788925</v>
      </c>
      <c r="B26916">
        <v>24000</v>
      </c>
      <c r="C26916">
        <v>24000</v>
      </c>
      <c r="D26916">
        <v>24000</v>
      </c>
      <c r="E26916" t="s">
        <v>78</v>
      </c>
      <c r="F26916" t="s">
        <v>123</v>
      </c>
      <c r="G26916" t="s">
        <v>31</v>
      </c>
      <c r="H26916">
        <v>44000</v>
      </c>
      <c r="I26916" t="s">
        <v>21</v>
      </c>
      <c r="J26916" s="1">
        <v>45088</v>
      </c>
      <c r="K26916" t="s">
        <v>22</v>
      </c>
      <c r="L26916" t="s">
        <v>158</v>
      </c>
      <c r="M26916" s="1">
        <v>42401</v>
      </c>
      <c r="N26916" s="1">
        <v>41306</v>
      </c>
      <c r="O26916">
        <v>14058</v>
      </c>
      <c r="P26916">
        <v>29572.579979999999</v>
      </c>
      <c r="Q26916">
        <v>2011</v>
      </c>
      <c r="R26916" s="1">
        <v>40695</v>
      </c>
    </row>
    <row r="26917" spans="1:18" hidden="1" x14ac:dyDescent="0.35">
      <c r="A26917">
        <v>788929</v>
      </c>
      <c r="B26917">
        <v>32000</v>
      </c>
      <c r="C26917">
        <v>32000</v>
      </c>
      <c r="D26917">
        <v>31975</v>
      </c>
      <c r="E26917" t="s">
        <v>18</v>
      </c>
      <c r="F26917" t="s">
        <v>37</v>
      </c>
      <c r="G26917" t="s">
        <v>20</v>
      </c>
      <c r="H26917">
        <v>69996</v>
      </c>
      <c r="I26917" t="s">
        <v>21</v>
      </c>
      <c r="J26917" s="1">
        <v>45088</v>
      </c>
      <c r="K26917" t="s">
        <v>22</v>
      </c>
      <c r="L26917" t="s">
        <v>33</v>
      </c>
      <c r="M26917" s="1">
        <v>41365</v>
      </c>
      <c r="N26917" s="1">
        <v>41365</v>
      </c>
      <c r="O26917">
        <v>16355</v>
      </c>
      <c r="P26917">
        <v>36616.423649999997</v>
      </c>
      <c r="Q26917">
        <v>2011</v>
      </c>
      <c r="R26917" s="1">
        <v>40695</v>
      </c>
    </row>
    <row r="26918" spans="1:18" hidden="1" x14ac:dyDescent="0.35">
      <c r="A26918">
        <v>788944</v>
      </c>
      <c r="B26918">
        <v>3000</v>
      </c>
      <c r="C26918">
        <v>3000</v>
      </c>
      <c r="D26918">
        <v>3000</v>
      </c>
      <c r="E26918" t="s">
        <v>42</v>
      </c>
      <c r="F26918" t="s">
        <v>92</v>
      </c>
      <c r="G26918" t="s">
        <v>40</v>
      </c>
      <c r="H26918">
        <v>65500</v>
      </c>
      <c r="I26918" t="s">
        <v>26</v>
      </c>
      <c r="J26918" s="1">
        <v>45088</v>
      </c>
      <c r="K26918" t="s">
        <v>22</v>
      </c>
      <c r="L26918" t="s">
        <v>89</v>
      </c>
      <c r="M26918" s="1">
        <v>41821</v>
      </c>
      <c r="N26918" s="1">
        <v>41821</v>
      </c>
      <c r="O26918">
        <v>36979</v>
      </c>
      <c r="P26918">
        <v>3285.0540080000001</v>
      </c>
      <c r="Q26918">
        <v>2011</v>
      </c>
      <c r="R26918" s="1">
        <v>40695</v>
      </c>
    </row>
    <row r="26919" spans="1:18" hidden="1" x14ac:dyDescent="0.35">
      <c r="A26919">
        <v>788954</v>
      </c>
      <c r="B26919">
        <v>20050</v>
      </c>
      <c r="C26919">
        <v>20050</v>
      </c>
      <c r="D26919">
        <v>19510.173610000002</v>
      </c>
      <c r="E26919" t="s">
        <v>78</v>
      </c>
      <c r="F26919" t="s">
        <v>79</v>
      </c>
      <c r="G26919" t="s">
        <v>40</v>
      </c>
      <c r="H26919">
        <v>80454</v>
      </c>
      <c r="I26919" t="s">
        <v>21</v>
      </c>
      <c r="J26919" s="1">
        <v>45088</v>
      </c>
      <c r="K26919" t="s">
        <v>22</v>
      </c>
      <c r="L26919" t="s">
        <v>84</v>
      </c>
      <c r="M26919" s="1">
        <v>42461</v>
      </c>
      <c r="N26919" s="1">
        <v>41306</v>
      </c>
      <c r="O26919">
        <v>27968</v>
      </c>
      <c r="P26919">
        <v>25568.365570000002</v>
      </c>
      <c r="Q26919">
        <v>2011</v>
      </c>
      <c r="R26919" s="1">
        <v>40695</v>
      </c>
    </row>
    <row r="26920" spans="1:18" hidden="1" x14ac:dyDescent="0.35">
      <c r="A26920">
        <v>788963</v>
      </c>
      <c r="B26920">
        <v>20675</v>
      </c>
      <c r="C26920">
        <v>20675</v>
      </c>
      <c r="D26920">
        <v>20675</v>
      </c>
      <c r="E26920" t="s">
        <v>42</v>
      </c>
      <c r="F26920" t="s">
        <v>67</v>
      </c>
      <c r="G26920" t="s">
        <v>40</v>
      </c>
      <c r="H26920">
        <v>73000</v>
      </c>
      <c r="I26920" t="s">
        <v>21</v>
      </c>
      <c r="J26920" s="1">
        <v>45088</v>
      </c>
      <c r="K26920" t="s">
        <v>22</v>
      </c>
      <c r="L26920" t="s">
        <v>105</v>
      </c>
      <c r="M26920" s="1">
        <v>40725</v>
      </c>
      <c r="N26920" s="1">
        <v>40756</v>
      </c>
      <c r="O26920">
        <v>3791</v>
      </c>
      <c r="P26920">
        <v>20796.189999999999</v>
      </c>
      <c r="Q26920">
        <v>2011</v>
      </c>
      <c r="R26920" s="1">
        <v>40695</v>
      </c>
    </row>
    <row r="26921" spans="1:18" hidden="1" x14ac:dyDescent="0.35">
      <c r="A26921">
        <v>788969</v>
      </c>
      <c r="B26921">
        <v>5400</v>
      </c>
      <c r="C26921">
        <v>5400</v>
      </c>
      <c r="D26921">
        <v>5375</v>
      </c>
      <c r="E26921" t="s">
        <v>42</v>
      </c>
      <c r="F26921" t="s">
        <v>65</v>
      </c>
      <c r="G26921" t="s">
        <v>20</v>
      </c>
      <c r="H26921">
        <v>60000</v>
      </c>
      <c r="I26921" t="s">
        <v>26</v>
      </c>
      <c r="J26921" s="1">
        <v>45088</v>
      </c>
      <c r="K26921" t="s">
        <v>22</v>
      </c>
      <c r="L26921" t="s">
        <v>28</v>
      </c>
      <c r="M26921" s="1">
        <v>42491</v>
      </c>
      <c r="N26921" s="1">
        <v>41640</v>
      </c>
      <c r="O26921">
        <v>5010</v>
      </c>
      <c r="P26921">
        <v>6025.2659590000003</v>
      </c>
      <c r="Q26921">
        <v>2011</v>
      </c>
      <c r="R26921" s="1">
        <v>40695</v>
      </c>
    </row>
    <row r="26922" spans="1:18" hidden="1" x14ac:dyDescent="0.35">
      <c r="A26922">
        <v>788978</v>
      </c>
      <c r="B26922">
        <v>9000</v>
      </c>
      <c r="C26922">
        <v>9000</v>
      </c>
      <c r="D26922">
        <v>8975</v>
      </c>
      <c r="E26922" t="s">
        <v>18</v>
      </c>
      <c r="F26922" t="s">
        <v>90</v>
      </c>
      <c r="G26922" t="s">
        <v>20</v>
      </c>
      <c r="H26922">
        <v>83000</v>
      </c>
      <c r="I26922" t="s">
        <v>26</v>
      </c>
      <c r="J26922" s="1">
        <v>45088</v>
      </c>
      <c r="K26922" t="s">
        <v>22</v>
      </c>
      <c r="L26922" t="s">
        <v>24</v>
      </c>
      <c r="M26922" s="1">
        <v>42491</v>
      </c>
      <c r="N26922" s="1">
        <v>41365</v>
      </c>
      <c r="O26922">
        <v>14313</v>
      </c>
      <c r="P26922">
        <v>10249.851060000001</v>
      </c>
      <c r="Q26922">
        <v>2011</v>
      </c>
      <c r="R26922" s="1">
        <v>40695</v>
      </c>
    </row>
    <row r="26923" spans="1:18" hidden="1" x14ac:dyDescent="0.35">
      <c r="A26923">
        <v>788986</v>
      </c>
      <c r="B26923">
        <v>3050</v>
      </c>
      <c r="C26923">
        <v>3050</v>
      </c>
      <c r="D26923">
        <v>3050</v>
      </c>
      <c r="E26923" t="s">
        <v>18</v>
      </c>
      <c r="F26923" t="s">
        <v>90</v>
      </c>
      <c r="G26923" t="s">
        <v>40</v>
      </c>
      <c r="H26923">
        <v>56160</v>
      </c>
      <c r="I26923" t="s">
        <v>26</v>
      </c>
      <c r="J26923" s="1">
        <v>45088</v>
      </c>
      <c r="K26923" t="s">
        <v>22</v>
      </c>
      <c r="L26923" t="s">
        <v>72</v>
      </c>
      <c r="M26923" s="1">
        <v>42005</v>
      </c>
      <c r="N26923" s="1">
        <v>40969</v>
      </c>
      <c r="O26923">
        <v>7646</v>
      </c>
      <c r="P26923">
        <v>3225.0233469999998</v>
      </c>
      <c r="Q26923">
        <v>2011</v>
      </c>
      <c r="R26923" s="1">
        <v>40695</v>
      </c>
    </row>
    <row r="26924" spans="1:18" hidden="1" x14ac:dyDescent="0.35">
      <c r="A26924">
        <v>788994</v>
      </c>
      <c r="B26924">
        <v>8000</v>
      </c>
      <c r="C26924">
        <v>8000</v>
      </c>
      <c r="D26924">
        <v>8000</v>
      </c>
      <c r="E26924" t="s">
        <v>29</v>
      </c>
      <c r="F26924" t="s">
        <v>39</v>
      </c>
      <c r="G26924" t="s">
        <v>20</v>
      </c>
      <c r="H26924">
        <v>54000</v>
      </c>
      <c r="I26924" t="s">
        <v>537</v>
      </c>
      <c r="J26924" s="1">
        <v>45088</v>
      </c>
      <c r="K26924" t="s">
        <v>22</v>
      </c>
      <c r="L26924" t="s">
        <v>51</v>
      </c>
      <c r="M26924" s="1">
        <v>42461</v>
      </c>
      <c r="N26924" s="1">
        <v>41214</v>
      </c>
      <c r="O26924">
        <v>1657</v>
      </c>
      <c r="P26924">
        <v>8499.7305560000004</v>
      </c>
      <c r="Q26924">
        <v>2011</v>
      </c>
      <c r="R26924" s="1">
        <v>40695</v>
      </c>
    </row>
    <row r="26925" spans="1:18" hidden="1" x14ac:dyDescent="0.35">
      <c r="A26925">
        <v>789005</v>
      </c>
      <c r="B26925">
        <v>5500</v>
      </c>
      <c r="C26925">
        <v>5500</v>
      </c>
      <c r="D26925">
        <v>5500</v>
      </c>
      <c r="E26925" t="s">
        <v>29</v>
      </c>
      <c r="F26925" t="s">
        <v>39</v>
      </c>
      <c r="G26925" t="s">
        <v>20</v>
      </c>
      <c r="H26925">
        <v>105000</v>
      </c>
      <c r="I26925" t="s">
        <v>26</v>
      </c>
      <c r="J26925" s="1">
        <v>45088</v>
      </c>
      <c r="K26925" t="s">
        <v>22</v>
      </c>
      <c r="L26925" t="s">
        <v>24</v>
      </c>
      <c r="M26925" s="1">
        <v>42461</v>
      </c>
      <c r="N26925" s="1">
        <v>41122</v>
      </c>
      <c r="O26925">
        <v>26976</v>
      </c>
      <c r="P26925">
        <v>6281.4212740000003</v>
      </c>
      <c r="Q26925">
        <v>2011</v>
      </c>
      <c r="R26925" s="1">
        <v>40695</v>
      </c>
    </row>
    <row r="26926" spans="1:18" hidden="1" x14ac:dyDescent="0.35">
      <c r="A26926">
        <v>789009</v>
      </c>
      <c r="B26926">
        <v>1500</v>
      </c>
      <c r="C26926">
        <v>1500</v>
      </c>
      <c r="D26926">
        <v>1500</v>
      </c>
      <c r="E26926" t="s">
        <v>18</v>
      </c>
      <c r="F26926" t="s">
        <v>25</v>
      </c>
      <c r="G26926" t="s">
        <v>20</v>
      </c>
      <c r="H26926">
        <v>52000</v>
      </c>
      <c r="I26926" t="s">
        <v>26</v>
      </c>
      <c r="J26926" s="1">
        <v>45088</v>
      </c>
      <c r="K26926" t="s">
        <v>22</v>
      </c>
      <c r="L26926" t="s">
        <v>82</v>
      </c>
      <c r="M26926" s="1">
        <v>41821</v>
      </c>
      <c r="N26926" s="1">
        <v>41821</v>
      </c>
      <c r="O26926">
        <v>10455</v>
      </c>
      <c r="P26926">
        <v>1793.274531</v>
      </c>
      <c r="Q26926">
        <v>2011</v>
      </c>
      <c r="R26926" s="1">
        <v>40695</v>
      </c>
    </row>
    <row r="26927" spans="1:18" hidden="1" x14ac:dyDescent="0.35">
      <c r="A26927">
        <v>789015</v>
      </c>
      <c r="B26927">
        <v>8000</v>
      </c>
      <c r="C26927">
        <v>8000</v>
      </c>
      <c r="D26927">
        <v>8000</v>
      </c>
      <c r="E26927" t="s">
        <v>42</v>
      </c>
      <c r="F26927" t="s">
        <v>65</v>
      </c>
      <c r="G26927" t="s">
        <v>40</v>
      </c>
      <c r="H26927">
        <v>87000</v>
      </c>
      <c r="I26927" t="s">
        <v>26</v>
      </c>
      <c r="J26927" s="1">
        <v>45088</v>
      </c>
      <c r="K26927" t="s">
        <v>46</v>
      </c>
      <c r="L26927" t="s">
        <v>24</v>
      </c>
      <c r="M26927" s="1">
        <v>41122</v>
      </c>
      <c r="N26927" s="1">
        <v>41061</v>
      </c>
      <c r="O26927">
        <v>43150</v>
      </c>
      <c r="P26927">
        <v>5308.78</v>
      </c>
      <c r="Q26927">
        <v>2011</v>
      </c>
      <c r="R26927" s="1">
        <v>40695</v>
      </c>
    </row>
    <row r="26928" spans="1:18" hidden="1" x14ac:dyDescent="0.35">
      <c r="A26928">
        <v>789053</v>
      </c>
      <c r="B26928">
        <v>10000</v>
      </c>
      <c r="C26928">
        <v>10000</v>
      </c>
      <c r="D26928">
        <v>9975</v>
      </c>
      <c r="E26928" t="s">
        <v>42</v>
      </c>
      <c r="F26928" t="s">
        <v>67</v>
      </c>
      <c r="G26928" t="s">
        <v>40</v>
      </c>
      <c r="H26928">
        <v>30000</v>
      </c>
      <c r="I26928" t="s">
        <v>21</v>
      </c>
      <c r="J26928" s="1">
        <v>45088</v>
      </c>
      <c r="K26928" t="s">
        <v>22</v>
      </c>
      <c r="L26928" t="s">
        <v>24</v>
      </c>
      <c r="M26928" s="1">
        <v>42125</v>
      </c>
      <c r="N26928" s="1">
        <v>40787</v>
      </c>
      <c r="O26928">
        <v>1230</v>
      </c>
      <c r="P26928">
        <v>10115.32229</v>
      </c>
      <c r="Q26928">
        <v>2011</v>
      </c>
      <c r="R26928" s="1">
        <v>40695</v>
      </c>
    </row>
    <row r="26929" spans="1:18" hidden="1" x14ac:dyDescent="0.35">
      <c r="A26929">
        <v>789064</v>
      </c>
      <c r="B26929">
        <v>4000</v>
      </c>
      <c r="C26929">
        <v>4000</v>
      </c>
      <c r="D26929">
        <v>4000</v>
      </c>
      <c r="E26929" t="s">
        <v>29</v>
      </c>
      <c r="F26929" t="s">
        <v>34</v>
      </c>
      <c r="G26929" t="s">
        <v>20</v>
      </c>
      <c r="H26929">
        <v>86095</v>
      </c>
      <c r="I26929" t="s">
        <v>26</v>
      </c>
      <c r="J26929" s="1">
        <v>45088</v>
      </c>
      <c r="K26929" t="s">
        <v>22</v>
      </c>
      <c r="L26929" t="s">
        <v>398</v>
      </c>
      <c r="M26929" s="1">
        <v>42491</v>
      </c>
      <c r="N26929" s="1">
        <v>41000</v>
      </c>
      <c r="O26929">
        <v>1297</v>
      </c>
      <c r="P26929">
        <v>4380.852535</v>
      </c>
      <c r="Q26929">
        <v>2011</v>
      </c>
      <c r="R26929" s="1">
        <v>40695</v>
      </c>
    </row>
    <row r="26930" spans="1:18" hidden="1" x14ac:dyDescent="0.35">
      <c r="A26930">
        <v>789076</v>
      </c>
      <c r="B26930">
        <v>4400</v>
      </c>
      <c r="C26930">
        <v>4400</v>
      </c>
      <c r="D26930">
        <v>4400</v>
      </c>
      <c r="E26930" t="s">
        <v>18</v>
      </c>
      <c r="F26930" t="s">
        <v>19</v>
      </c>
      <c r="G26930" t="s">
        <v>20</v>
      </c>
      <c r="H26930">
        <v>19200</v>
      </c>
      <c r="I26930" t="s">
        <v>537</v>
      </c>
      <c r="J26930" s="1">
        <v>45088</v>
      </c>
      <c r="K26930" t="s">
        <v>22</v>
      </c>
      <c r="L26930" t="s">
        <v>56</v>
      </c>
      <c r="M26930" s="1">
        <v>42461</v>
      </c>
      <c r="N26930" s="1">
        <v>41821</v>
      </c>
      <c r="O26930">
        <v>3167</v>
      </c>
      <c r="P26930">
        <v>5222.6023109999996</v>
      </c>
      <c r="Q26930">
        <v>2011</v>
      </c>
      <c r="R26930" s="1">
        <v>40695</v>
      </c>
    </row>
    <row r="26931" spans="1:18" hidden="1" x14ac:dyDescent="0.35">
      <c r="A26931">
        <v>789121</v>
      </c>
      <c r="B26931">
        <v>25000</v>
      </c>
      <c r="C26931">
        <v>25000</v>
      </c>
      <c r="D26931">
        <v>24820.867849999999</v>
      </c>
      <c r="E26931" t="s">
        <v>42</v>
      </c>
      <c r="F26931" t="s">
        <v>65</v>
      </c>
      <c r="G26931" t="s">
        <v>40</v>
      </c>
      <c r="H26931">
        <v>115000</v>
      </c>
      <c r="I26931" t="s">
        <v>21</v>
      </c>
      <c r="J26931" s="1">
        <v>45088</v>
      </c>
      <c r="K26931" t="s">
        <v>22</v>
      </c>
      <c r="L26931" t="s">
        <v>174</v>
      </c>
      <c r="M26931" s="1">
        <v>41821</v>
      </c>
      <c r="N26931" s="1">
        <v>41821</v>
      </c>
      <c r="O26931">
        <v>685</v>
      </c>
      <c r="P26931">
        <v>27991.423569999999</v>
      </c>
      <c r="Q26931">
        <v>2011</v>
      </c>
      <c r="R26931" s="1">
        <v>40695</v>
      </c>
    </row>
    <row r="26932" spans="1:18" hidden="1" x14ac:dyDescent="0.35">
      <c r="A26932">
        <v>789142</v>
      </c>
      <c r="B26932">
        <v>15650</v>
      </c>
      <c r="C26932">
        <v>15650</v>
      </c>
      <c r="D26932">
        <v>15650</v>
      </c>
      <c r="E26932" t="s">
        <v>118</v>
      </c>
      <c r="F26932" t="s">
        <v>380</v>
      </c>
      <c r="G26932" t="s">
        <v>20</v>
      </c>
      <c r="H26932">
        <v>44400</v>
      </c>
      <c r="I26932" t="s">
        <v>537</v>
      </c>
      <c r="J26932" s="1">
        <v>45088</v>
      </c>
      <c r="K26932" t="s">
        <v>22</v>
      </c>
      <c r="L26932" t="s">
        <v>48</v>
      </c>
      <c r="M26932" s="1">
        <v>42309</v>
      </c>
      <c r="N26932" s="1">
        <v>40878</v>
      </c>
      <c r="O26932">
        <v>10605</v>
      </c>
      <c r="P26932">
        <v>16533.807420000001</v>
      </c>
      <c r="Q26932">
        <v>2011</v>
      </c>
      <c r="R26932" s="1">
        <v>40695</v>
      </c>
    </row>
    <row r="26933" spans="1:18" hidden="1" x14ac:dyDescent="0.35">
      <c r="A26933">
        <v>789144</v>
      </c>
      <c r="B26933">
        <v>1000</v>
      </c>
      <c r="C26933">
        <v>1000</v>
      </c>
      <c r="D26933">
        <v>1000</v>
      </c>
      <c r="E26933" t="s">
        <v>42</v>
      </c>
      <c r="F26933" t="s">
        <v>150</v>
      </c>
      <c r="G26933" t="s">
        <v>20</v>
      </c>
      <c r="H26933">
        <v>44000</v>
      </c>
      <c r="I26933" t="s">
        <v>26</v>
      </c>
      <c r="J26933" s="1">
        <v>45088</v>
      </c>
      <c r="K26933" t="s">
        <v>22</v>
      </c>
      <c r="L26933" t="s">
        <v>105</v>
      </c>
      <c r="M26933" s="1">
        <v>42125</v>
      </c>
      <c r="N26933" s="1">
        <v>41122</v>
      </c>
      <c r="O26933">
        <v>3121</v>
      </c>
      <c r="P26933">
        <v>1052.5081029999999</v>
      </c>
      <c r="Q26933">
        <v>2011</v>
      </c>
      <c r="R26933" s="1">
        <v>40695</v>
      </c>
    </row>
    <row r="26934" spans="1:18" hidden="1" x14ac:dyDescent="0.35">
      <c r="A26934">
        <v>789154</v>
      </c>
      <c r="B26934">
        <v>6600</v>
      </c>
      <c r="C26934">
        <v>6600</v>
      </c>
      <c r="D26934">
        <v>6600</v>
      </c>
      <c r="E26934" t="s">
        <v>44</v>
      </c>
      <c r="F26934" t="s">
        <v>62</v>
      </c>
      <c r="G26934" t="s">
        <v>20</v>
      </c>
      <c r="H26934">
        <v>36000</v>
      </c>
      <c r="I26934" t="s">
        <v>26</v>
      </c>
      <c r="J26934" s="1">
        <v>45088</v>
      </c>
      <c r="K26934" t="s">
        <v>22</v>
      </c>
      <c r="L26934" t="s">
        <v>74</v>
      </c>
      <c r="M26934" s="1">
        <v>42491</v>
      </c>
      <c r="N26934" s="1">
        <v>41609</v>
      </c>
      <c r="O26934">
        <v>8413</v>
      </c>
      <c r="P26934">
        <v>8142.0067529999997</v>
      </c>
      <c r="Q26934">
        <v>2011</v>
      </c>
      <c r="R26934" s="1">
        <v>40695</v>
      </c>
    </row>
    <row r="26935" spans="1:18" hidden="1" x14ac:dyDescent="0.35">
      <c r="A26935">
        <v>789194</v>
      </c>
      <c r="B26935">
        <v>7000</v>
      </c>
      <c r="C26935">
        <v>7000</v>
      </c>
      <c r="D26935">
        <v>6925</v>
      </c>
      <c r="E26935" t="s">
        <v>42</v>
      </c>
      <c r="F26935" t="s">
        <v>67</v>
      </c>
      <c r="G26935" t="s">
        <v>40</v>
      </c>
      <c r="H26935">
        <v>65000</v>
      </c>
      <c r="I26935" t="s">
        <v>26</v>
      </c>
      <c r="J26935" s="1">
        <v>45088</v>
      </c>
      <c r="K26935" t="s">
        <v>22</v>
      </c>
      <c r="L26935" t="s">
        <v>72</v>
      </c>
      <c r="M26935" s="1">
        <v>41821</v>
      </c>
      <c r="N26935" s="1">
        <v>41821</v>
      </c>
      <c r="O26935">
        <v>1360</v>
      </c>
      <c r="P26935">
        <v>7779.8671539999996</v>
      </c>
      <c r="Q26935">
        <v>2011</v>
      </c>
      <c r="R26935" s="1">
        <v>40695</v>
      </c>
    </row>
    <row r="26936" spans="1:18" hidden="1" x14ac:dyDescent="0.35">
      <c r="A26936">
        <v>789232</v>
      </c>
      <c r="B26936">
        <v>3000</v>
      </c>
      <c r="C26936">
        <v>3000</v>
      </c>
      <c r="D26936">
        <v>2975</v>
      </c>
      <c r="E26936" t="s">
        <v>42</v>
      </c>
      <c r="F26936" t="s">
        <v>92</v>
      </c>
      <c r="G26936" t="s">
        <v>40</v>
      </c>
      <c r="H26936">
        <v>105000</v>
      </c>
      <c r="I26936" t="s">
        <v>537</v>
      </c>
      <c r="J26936" s="1">
        <v>45088</v>
      </c>
      <c r="K26936" t="s">
        <v>22</v>
      </c>
      <c r="L26936" t="s">
        <v>33</v>
      </c>
      <c r="M26936" s="1">
        <v>42248</v>
      </c>
      <c r="N26936" s="1">
        <v>41821</v>
      </c>
      <c r="O26936">
        <v>13068</v>
      </c>
      <c r="P26936">
        <v>3285.0540080000001</v>
      </c>
      <c r="Q26936">
        <v>2011</v>
      </c>
      <c r="R26936" s="1">
        <v>40695</v>
      </c>
    </row>
    <row r="26937" spans="1:18" hidden="1" x14ac:dyDescent="0.35">
      <c r="A26937">
        <v>789233</v>
      </c>
      <c r="B26937">
        <v>14500</v>
      </c>
      <c r="C26937">
        <v>14500</v>
      </c>
      <c r="D26937">
        <v>14500</v>
      </c>
      <c r="E26937" t="s">
        <v>18</v>
      </c>
      <c r="F26937" t="s">
        <v>25</v>
      </c>
      <c r="G26937" t="s">
        <v>40</v>
      </c>
      <c r="H26937">
        <v>32500</v>
      </c>
      <c r="I26937" t="s">
        <v>537</v>
      </c>
      <c r="J26937" s="1">
        <v>45088</v>
      </c>
      <c r="K26937" t="s">
        <v>22</v>
      </c>
      <c r="L26937" t="s">
        <v>158</v>
      </c>
      <c r="M26937" s="1">
        <v>42401</v>
      </c>
      <c r="N26937" s="1">
        <v>41699</v>
      </c>
      <c r="O26937">
        <v>10022</v>
      </c>
      <c r="P26937">
        <v>17288.198209999999</v>
      </c>
      <c r="Q26937">
        <v>2011</v>
      </c>
      <c r="R26937" s="1">
        <v>40695</v>
      </c>
    </row>
    <row r="26938" spans="1:18" hidden="1" x14ac:dyDescent="0.35">
      <c r="A26938">
        <v>789237</v>
      </c>
      <c r="B26938">
        <v>12000</v>
      </c>
      <c r="C26938">
        <v>12000</v>
      </c>
      <c r="D26938">
        <v>12000</v>
      </c>
      <c r="E26938" t="s">
        <v>29</v>
      </c>
      <c r="F26938" t="s">
        <v>70</v>
      </c>
      <c r="G26938" t="s">
        <v>40</v>
      </c>
      <c r="H26938">
        <v>110000</v>
      </c>
      <c r="I26938" t="s">
        <v>21</v>
      </c>
      <c r="J26938" s="1">
        <v>45088</v>
      </c>
      <c r="K26938" t="s">
        <v>22</v>
      </c>
      <c r="L26938" t="s">
        <v>69</v>
      </c>
      <c r="M26938" s="1">
        <v>42491</v>
      </c>
      <c r="N26938" s="1">
        <v>42005</v>
      </c>
      <c r="O26938">
        <v>25165</v>
      </c>
      <c r="P26938">
        <v>15941.33999</v>
      </c>
      <c r="Q26938">
        <v>2011</v>
      </c>
      <c r="R26938" s="1">
        <v>40695</v>
      </c>
    </row>
    <row r="26939" spans="1:18" hidden="1" x14ac:dyDescent="0.35">
      <c r="A26939">
        <v>789249</v>
      </c>
      <c r="B26939">
        <v>10000</v>
      </c>
      <c r="C26939">
        <v>10000</v>
      </c>
      <c r="D26939">
        <v>10000</v>
      </c>
      <c r="E26939" t="s">
        <v>18</v>
      </c>
      <c r="F26939" t="s">
        <v>37</v>
      </c>
      <c r="G26939" t="s">
        <v>40</v>
      </c>
      <c r="H26939">
        <v>28000</v>
      </c>
      <c r="I26939" t="s">
        <v>26</v>
      </c>
      <c r="J26939" s="1">
        <v>45088</v>
      </c>
      <c r="K26939" t="s">
        <v>22</v>
      </c>
      <c r="L26939" t="s">
        <v>328</v>
      </c>
      <c r="M26939" s="1">
        <v>42248</v>
      </c>
      <c r="N26939" s="1">
        <v>41487</v>
      </c>
      <c r="O26939">
        <v>5391</v>
      </c>
      <c r="P26939">
        <v>11585.82461</v>
      </c>
      <c r="Q26939">
        <v>2011</v>
      </c>
      <c r="R26939" s="1">
        <v>40695</v>
      </c>
    </row>
    <row r="26940" spans="1:18" hidden="1" x14ac:dyDescent="0.35">
      <c r="A26940">
        <v>789255</v>
      </c>
      <c r="B26940">
        <v>9600</v>
      </c>
      <c r="C26940">
        <v>9600</v>
      </c>
      <c r="D26940">
        <v>9575</v>
      </c>
      <c r="E26940" t="s">
        <v>18</v>
      </c>
      <c r="F26940" t="s">
        <v>25</v>
      </c>
      <c r="G26940" t="s">
        <v>40</v>
      </c>
      <c r="H26940">
        <v>62000</v>
      </c>
      <c r="I26940" t="s">
        <v>537</v>
      </c>
      <c r="J26940" s="1">
        <v>45088</v>
      </c>
      <c r="K26940" t="s">
        <v>22</v>
      </c>
      <c r="L26940" t="s">
        <v>82</v>
      </c>
      <c r="M26940" s="1">
        <v>42491</v>
      </c>
      <c r="N26940" s="1">
        <v>41821</v>
      </c>
      <c r="O26940">
        <v>44107</v>
      </c>
      <c r="P26940">
        <v>11477.15497</v>
      </c>
      <c r="Q26940">
        <v>2011</v>
      </c>
      <c r="R26940" s="1">
        <v>40695</v>
      </c>
    </row>
    <row r="26941" spans="1:18" hidden="1" x14ac:dyDescent="0.35">
      <c r="A26941">
        <v>789279</v>
      </c>
      <c r="B26941">
        <v>7200</v>
      </c>
      <c r="C26941">
        <v>7200</v>
      </c>
      <c r="D26941">
        <v>7200</v>
      </c>
      <c r="E26941" t="s">
        <v>42</v>
      </c>
      <c r="F26941" t="s">
        <v>65</v>
      </c>
      <c r="G26941" t="s">
        <v>40</v>
      </c>
      <c r="H26941">
        <v>157000</v>
      </c>
      <c r="I26941" t="s">
        <v>21</v>
      </c>
      <c r="J26941" s="1">
        <v>45088</v>
      </c>
      <c r="K26941" t="s">
        <v>22</v>
      </c>
      <c r="L26941" t="s">
        <v>89</v>
      </c>
      <c r="M26941" s="1">
        <v>42430</v>
      </c>
      <c r="N26941" s="1">
        <v>41821</v>
      </c>
      <c r="O26941">
        <v>11413</v>
      </c>
      <c r="P26941">
        <v>8061.5063239999999</v>
      </c>
      <c r="Q26941">
        <v>2011</v>
      </c>
      <c r="R26941" s="1">
        <v>40695</v>
      </c>
    </row>
    <row r="26942" spans="1:18" hidden="1" x14ac:dyDescent="0.35">
      <c r="A26942">
        <v>789281</v>
      </c>
      <c r="B26942">
        <v>14125</v>
      </c>
      <c r="C26942">
        <v>14125</v>
      </c>
      <c r="D26942">
        <v>14100</v>
      </c>
      <c r="E26942" t="s">
        <v>44</v>
      </c>
      <c r="F26942" t="s">
        <v>62</v>
      </c>
      <c r="G26942" t="s">
        <v>40</v>
      </c>
      <c r="H26942">
        <v>40000</v>
      </c>
      <c r="I26942" t="s">
        <v>21</v>
      </c>
      <c r="J26942" s="1">
        <v>45118</v>
      </c>
      <c r="K26942" t="s">
        <v>46</v>
      </c>
      <c r="L26942" t="s">
        <v>69</v>
      </c>
      <c r="M26942" s="1">
        <v>41579</v>
      </c>
      <c r="N26942" s="1">
        <v>41426</v>
      </c>
      <c r="O26942">
        <v>7686</v>
      </c>
      <c r="P26942">
        <v>8577.9599999999991</v>
      </c>
      <c r="Q26942">
        <v>2011</v>
      </c>
      <c r="R26942" s="1">
        <v>40725</v>
      </c>
    </row>
    <row r="26943" spans="1:18" hidden="1" x14ac:dyDescent="0.35">
      <c r="A26943">
        <v>789305</v>
      </c>
      <c r="B26943">
        <v>12800</v>
      </c>
      <c r="C26943">
        <v>12800</v>
      </c>
      <c r="D26943">
        <v>12800</v>
      </c>
      <c r="E26943" t="s">
        <v>29</v>
      </c>
      <c r="F26943" t="s">
        <v>70</v>
      </c>
      <c r="G26943" t="s">
        <v>40</v>
      </c>
      <c r="H26943">
        <v>115000</v>
      </c>
      <c r="I26943" t="s">
        <v>537</v>
      </c>
      <c r="J26943" s="1">
        <v>45088</v>
      </c>
      <c r="K26943" t="s">
        <v>22</v>
      </c>
      <c r="L26943" t="s">
        <v>100</v>
      </c>
      <c r="M26943" s="1">
        <v>42125</v>
      </c>
      <c r="N26943" s="1">
        <v>41395</v>
      </c>
      <c r="O26943">
        <v>11818</v>
      </c>
      <c r="P26943">
        <v>15438.965969999999</v>
      </c>
      <c r="Q26943">
        <v>2011</v>
      </c>
      <c r="R26943" s="1">
        <v>40695</v>
      </c>
    </row>
    <row r="26944" spans="1:18" hidden="1" x14ac:dyDescent="0.35">
      <c r="A26944">
        <v>789332</v>
      </c>
      <c r="B26944">
        <v>9000</v>
      </c>
      <c r="C26944">
        <v>9000</v>
      </c>
      <c r="D26944">
        <v>9000</v>
      </c>
      <c r="E26944" t="s">
        <v>18</v>
      </c>
      <c r="F26944" t="s">
        <v>25</v>
      </c>
      <c r="G26944" t="s">
        <v>40</v>
      </c>
      <c r="H26944">
        <v>48000</v>
      </c>
      <c r="I26944" t="s">
        <v>26</v>
      </c>
      <c r="J26944" s="1">
        <v>45088</v>
      </c>
      <c r="K26944" t="s">
        <v>22</v>
      </c>
      <c r="L26944" t="s">
        <v>179</v>
      </c>
      <c r="M26944" s="1">
        <v>42064</v>
      </c>
      <c r="N26944" s="1">
        <v>41821</v>
      </c>
      <c r="O26944">
        <v>14149</v>
      </c>
      <c r="P26944">
        <v>10759.8593</v>
      </c>
      <c r="Q26944">
        <v>2011</v>
      </c>
      <c r="R26944" s="1">
        <v>40695</v>
      </c>
    </row>
    <row r="26945" spans="1:18" hidden="1" x14ac:dyDescent="0.35">
      <c r="A26945">
        <v>789335</v>
      </c>
      <c r="B26945">
        <v>35000</v>
      </c>
      <c r="C26945">
        <v>35000</v>
      </c>
      <c r="D26945">
        <v>35000</v>
      </c>
      <c r="E26945" t="s">
        <v>44</v>
      </c>
      <c r="F26945" t="s">
        <v>86</v>
      </c>
      <c r="G26945" t="s">
        <v>40</v>
      </c>
      <c r="H26945">
        <v>92000</v>
      </c>
      <c r="I26945" t="s">
        <v>21</v>
      </c>
      <c r="J26945" s="1">
        <v>45088</v>
      </c>
      <c r="K26945" t="s">
        <v>22</v>
      </c>
      <c r="L26945" t="s">
        <v>533</v>
      </c>
      <c r="M26945" s="1">
        <v>42430</v>
      </c>
      <c r="N26945" s="1">
        <v>41730</v>
      </c>
      <c r="O26945">
        <v>4893</v>
      </c>
      <c r="P26945">
        <v>48016.589740000003</v>
      </c>
      <c r="Q26945">
        <v>2011</v>
      </c>
      <c r="R26945" s="1">
        <v>40695</v>
      </c>
    </row>
    <row r="26946" spans="1:18" hidden="1" x14ac:dyDescent="0.35">
      <c r="A26946">
        <v>789347</v>
      </c>
      <c r="B26946">
        <v>11000</v>
      </c>
      <c r="C26946">
        <v>11000</v>
      </c>
      <c r="D26946">
        <v>10725</v>
      </c>
      <c r="E26946" t="s">
        <v>18</v>
      </c>
      <c r="F26946" t="s">
        <v>37</v>
      </c>
      <c r="G26946" t="s">
        <v>40</v>
      </c>
      <c r="H26946">
        <v>47110</v>
      </c>
      <c r="I26946" t="s">
        <v>537</v>
      </c>
      <c r="J26946" s="1">
        <v>45118</v>
      </c>
      <c r="K26946" t="s">
        <v>22</v>
      </c>
      <c r="L26946" t="s">
        <v>113</v>
      </c>
      <c r="M26946" s="1">
        <v>41334</v>
      </c>
      <c r="N26946" s="1">
        <v>41091</v>
      </c>
      <c r="O26946">
        <v>7314</v>
      </c>
      <c r="P26946">
        <v>12047.25872</v>
      </c>
      <c r="Q26946">
        <v>2011</v>
      </c>
      <c r="R26946" s="1">
        <v>40725</v>
      </c>
    </row>
    <row r="26947" spans="1:18" hidden="1" x14ac:dyDescent="0.35">
      <c r="A26947">
        <v>789502</v>
      </c>
      <c r="B26947">
        <v>13000</v>
      </c>
      <c r="C26947">
        <v>13000</v>
      </c>
      <c r="D26947">
        <v>13000</v>
      </c>
      <c r="E26947" t="s">
        <v>18</v>
      </c>
      <c r="F26947" t="s">
        <v>90</v>
      </c>
      <c r="G26947" t="s">
        <v>20</v>
      </c>
      <c r="H26947">
        <v>67000</v>
      </c>
      <c r="I26947" t="s">
        <v>537</v>
      </c>
      <c r="J26947" s="1">
        <v>45088</v>
      </c>
      <c r="K26947" t="s">
        <v>46</v>
      </c>
      <c r="L26947" t="s">
        <v>24</v>
      </c>
      <c r="M26947" s="1">
        <v>42491</v>
      </c>
      <c r="N26947" s="1">
        <v>41091</v>
      </c>
      <c r="O26947">
        <v>2311</v>
      </c>
      <c r="P26947">
        <v>5069.04</v>
      </c>
      <c r="Q26947">
        <v>2011</v>
      </c>
      <c r="R26947" s="1">
        <v>40695</v>
      </c>
    </row>
    <row r="26948" spans="1:18" hidden="1" x14ac:dyDescent="0.35">
      <c r="A26948">
        <v>789506</v>
      </c>
      <c r="B26948">
        <v>8000</v>
      </c>
      <c r="C26948">
        <v>8000</v>
      </c>
      <c r="D26948">
        <v>7725</v>
      </c>
      <c r="E26948" t="s">
        <v>18</v>
      </c>
      <c r="F26948" t="s">
        <v>37</v>
      </c>
      <c r="G26948" t="s">
        <v>40</v>
      </c>
      <c r="H26948">
        <v>64000</v>
      </c>
      <c r="I26948" t="s">
        <v>26</v>
      </c>
      <c r="J26948" s="1">
        <v>45088</v>
      </c>
      <c r="K26948" t="s">
        <v>22</v>
      </c>
      <c r="L26948" t="s">
        <v>89</v>
      </c>
      <c r="M26948" s="1">
        <v>42186</v>
      </c>
      <c r="N26948" s="1">
        <v>41821</v>
      </c>
      <c r="O26948">
        <v>13209</v>
      </c>
      <c r="P26948">
        <v>9427.3344519999991</v>
      </c>
      <c r="Q26948">
        <v>2011</v>
      </c>
      <c r="R26948" s="1">
        <v>40695</v>
      </c>
    </row>
    <row r="26949" spans="1:18" hidden="1" x14ac:dyDescent="0.35">
      <c r="A26949">
        <v>789527</v>
      </c>
      <c r="B26949">
        <v>9000</v>
      </c>
      <c r="C26949">
        <v>9000</v>
      </c>
      <c r="D26949">
        <v>9000</v>
      </c>
      <c r="E26949" t="s">
        <v>18</v>
      </c>
      <c r="F26949" t="s">
        <v>90</v>
      </c>
      <c r="G26949" t="s">
        <v>20</v>
      </c>
      <c r="H26949">
        <v>40000</v>
      </c>
      <c r="I26949" t="s">
        <v>537</v>
      </c>
      <c r="J26949" s="1">
        <v>45088</v>
      </c>
      <c r="K26949" t="s">
        <v>22</v>
      </c>
      <c r="L26949" t="s">
        <v>82</v>
      </c>
      <c r="M26949" s="1">
        <v>40787</v>
      </c>
      <c r="N26949" s="1">
        <v>40756</v>
      </c>
      <c r="O26949">
        <v>2676</v>
      </c>
      <c r="P26949">
        <v>9079.48</v>
      </c>
      <c r="Q26949">
        <v>2011</v>
      </c>
      <c r="R26949" s="1">
        <v>40695</v>
      </c>
    </row>
    <row r="26950" spans="1:18" hidden="1" x14ac:dyDescent="0.35">
      <c r="A26950">
        <v>789544</v>
      </c>
      <c r="B26950">
        <v>5000</v>
      </c>
      <c r="C26950">
        <v>5000</v>
      </c>
      <c r="D26950">
        <v>5000</v>
      </c>
      <c r="E26950" t="s">
        <v>18</v>
      </c>
      <c r="F26950" t="s">
        <v>25</v>
      </c>
      <c r="G26950" t="s">
        <v>31</v>
      </c>
      <c r="H26950">
        <v>41000</v>
      </c>
      <c r="I26950" t="s">
        <v>26</v>
      </c>
      <c r="J26950" s="1">
        <v>45088</v>
      </c>
      <c r="K26950" t="s">
        <v>22</v>
      </c>
      <c r="L26950" t="s">
        <v>28</v>
      </c>
      <c r="M26950" s="1">
        <v>42491</v>
      </c>
      <c r="N26950" s="1">
        <v>41306</v>
      </c>
      <c r="O26950">
        <v>13213</v>
      </c>
      <c r="P26950">
        <v>5739.7148200000001</v>
      </c>
      <c r="Q26950">
        <v>2011</v>
      </c>
      <c r="R26950" s="1">
        <v>40695</v>
      </c>
    </row>
    <row r="26951" spans="1:18" hidden="1" x14ac:dyDescent="0.35">
      <c r="A26951">
        <v>789559</v>
      </c>
      <c r="B26951">
        <v>18000</v>
      </c>
      <c r="C26951">
        <v>18000</v>
      </c>
      <c r="D26951">
        <v>17725</v>
      </c>
      <c r="E26951" t="s">
        <v>18</v>
      </c>
      <c r="F26951" t="s">
        <v>37</v>
      </c>
      <c r="G26951" t="s">
        <v>40</v>
      </c>
      <c r="H26951">
        <v>90000</v>
      </c>
      <c r="I26951" t="s">
        <v>21</v>
      </c>
      <c r="J26951" s="1">
        <v>45088</v>
      </c>
      <c r="K26951" t="s">
        <v>22</v>
      </c>
      <c r="L26951" t="s">
        <v>105</v>
      </c>
      <c r="M26951" s="1">
        <v>41153</v>
      </c>
      <c r="N26951" s="1">
        <v>41153</v>
      </c>
      <c r="O26951">
        <v>9082</v>
      </c>
      <c r="P26951">
        <v>19940.94572</v>
      </c>
      <c r="Q26951">
        <v>2011</v>
      </c>
      <c r="R26951" s="1">
        <v>40695</v>
      </c>
    </row>
    <row r="26952" spans="1:18" hidden="1" x14ac:dyDescent="0.35">
      <c r="A26952">
        <v>789560</v>
      </c>
      <c r="B26952">
        <v>1800</v>
      </c>
      <c r="C26952">
        <v>1800</v>
      </c>
      <c r="D26952">
        <v>1800</v>
      </c>
      <c r="E26952" t="s">
        <v>18</v>
      </c>
      <c r="F26952" t="s">
        <v>19</v>
      </c>
      <c r="G26952" t="s">
        <v>20</v>
      </c>
      <c r="H26952">
        <v>34000</v>
      </c>
      <c r="I26952" t="s">
        <v>537</v>
      </c>
      <c r="J26952" s="1">
        <v>45088</v>
      </c>
      <c r="K26952" t="s">
        <v>22</v>
      </c>
      <c r="L26952" t="s">
        <v>36</v>
      </c>
      <c r="M26952" s="1">
        <v>42430</v>
      </c>
      <c r="N26952" s="1">
        <v>41821</v>
      </c>
      <c r="O26952">
        <v>5366</v>
      </c>
      <c r="P26952">
        <v>2136.5252559999999</v>
      </c>
      <c r="Q26952">
        <v>2011</v>
      </c>
      <c r="R26952" s="1">
        <v>40695</v>
      </c>
    </row>
    <row r="26953" spans="1:18" hidden="1" x14ac:dyDescent="0.35">
      <c r="A26953">
        <v>789578</v>
      </c>
      <c r="B26953">
        <v>30000</v>
      </c>
      <c r="C26953">
        <v>30000</v>
      </c>
      <c r="D26953">
        <v>30000</v>
      </c>
      <c r="E26953" t="s">
        <v>78</v>
      </c>
      <c r="F26953" t="s">
        <v>161</v>
      </c>
      <c r="G26953" t="s">
        <v>40</v>
      </c>
      <c r="H26953">
        <v>130000</v>
      </c>
      <c r="I26953" t="s">
        <v>21</v>
      </c>
      <c r="J26953" s="1">
        <v>45088</v>
      </c>
      <c r="K26953" t="s">
        <v>22</v>
      </c>
      <c r="L26953" t="s">
        <v>89</v>
      </c>
      <c r="M26953" s="1">
        <v>42401</v>
      </c>
      <c r="N26953" s="1">
        <v>40787</v>
      </c>
      <c r="O26953">
        <v>37530</v>
      </c>
      <c r="P26953">
        <v>30979.712090000001</v>
      </c>
      <c r="Q26953">
        <v>2011</v>
      </c>
      <c r="R26953" s="1">
        <v>40695</v>
      </c>
    </row>
    <row r="26954" spans="1:18" hidden="1" x14ac:dyDescent="0.35">
      <c r="A26954">
        <v>789602</v>
      </c>
      <c r="B26954">
        <v>8150</v>
      </c>
      <c r="C26954">
        <v>8150</v>
      </c>
      <c r="D26954">
        <v>8150</v>
      </c>
      <c r="E26954" t="s">
        <v>42</v>
      </c>
      <c r="F26954" t="s">
        <v>67</v>
      </c>
      <c r="G26954" t="s">
        <v>31</v>
      </c>
      <c r="H26954">
        <v>150750</v>
      </c>
      <c r="I26954" t="s">
        <v>21</v>
      </c>
      <c r="J26954" s="1">
        <v>45088</v>
      </c>
      <c r="K26954" t="s">
        <v>22</v>
      </c>
      <c r="L26954" t="s">
        <v>28</v>
      </c>
      <c r="M26954" s="1">
        <v>41821</v>
      </c>
      <c r="N26954" s="1">
        <v>41821</v>
      </c>
      <c r="O26954">
        <v>0</v>
      </c>
      <c r="P26954">
        <v>9057.9638020000002</v>
      </c>
      <c r="Q26954">
        <v>2011</v>
      </c>
      <c r="R26954" s="1">
        <v>40695</v>
      </c>
    </row>
    <row r="26955" spans="1:18" hidden="1" x14ac:dyDescent="0.35">
      <c r="A26955">
        <v>789616</v>
      </c>
      <c r="B26955">
        <v>6700</v>
      </c>
      <c r="C26955">
        <v>6700</v>
      </c>
      <c r="D26955">
        <v>6700</v>
      </c>
      <c r="E26955" t="s">
        <v>18</v>
      </c>
      <c r="F26955" t="s">
        <v>19</v>
      </c>
      <c r="G26955" t="s">
        <v>40</v>
      </c>
      <c r="H26955">
        <v>46000</v>
      </c>
      <c r="I26955" t="s">
        <v>21</v>
      </c>
      <c r="J26955" s="1">
        <v>45088</v>
      </c>
      <c r="K26955" t="s">
        <v>22</v>
      </c>
      <c r="L26955" t="s">
        <v>48</v>
      </c>
      <c r="M26955" s="1">
        <v>42491</v>
      </c>
      <c r="N26955" s="1">
        <v>41821</v>
      </c>
      <c r="O26955">
        <v>4769</v>
      </c>
      <c r="P26955">
        <v>7952.6480069999998</v>
      </c>
      <c r="Q26955">
        <v>2011</v>
      </c>
      <c r="R26955" s="1">
        <v>40695</v>
      </c>
    </row>
    <row r="26956" spans="1:18" hidden="1" x14ac:dyDescent="0.35">
      <c r="A26956">
        <v>789637</v>
      </c>
      <c r="B26956">
        <v>6000</v>
      </c>
      <c r="C26956">
        <v>6000</v>
      </c>
      <c r="D26956">
        <v>6000</v>
      </c>
      <c r="E26956" t="s">
        <v>18</v>
      </c>
      <c r="F26956" t="s">
        <v>19</v>
      </c>
      <c r="G26956" t="s">
        <v>20</v>
      </c>
      <c r="H26956">
        <v>110000</v>
      </c>
      <c r="I26956" t="s">
        <v>537</v>
      </c>
      <c r="J26956" s="1">
        <v>45088</v>
      </c>
      <c r="K26956" t="s">
        <v>22</v>
      </c>
      <c r="L26956" t="s">
        <v>36</v>
      </c>
      <c r="M26956" s="1">
        <v>41821</v>
      </c>
      <c r="N26956" s="1">
        <v>41821</v>
      </c>
      <c r="O26956">
        <v>15850</v>
      </c>
      <c r="P26956">
        <v>7121.7733280000002</v>
      </c>
      <c r="Q26956">
        <v>2011</v>
      </c>
      <c r="R26956" s="1">
        <v>40695</v>
      </c>
    </row>
    <row r="26957" spans="1:18" hidden="1" x14ac:dyDescent="0.35">
      <c r="A26957">
        <v>789641</v>
      </c>
      <c r="B26957">
        <v>3900</v>
      </c>
      <c r="C26957">
        <v>3900</v>
      </c>
      <c r="D26957">
        <v>3900</v>
      </c>
      <c r="E26957" t="s">
        <v>18</v>
      </c>
      <c r="F26957" t="s">
        <v>25</v>
      </c>
      <c r="G26957" t="s">
        <v>20</v>
      </c>
      <c r="H26957">
        <v>55000</v>
      </c>
      <c r="I26957" t="s">
        <v>537</v>
      </c>
      <c r="J26957" s="1">
        <v>45088</v>
      </c>
      <c r="K26957" t="s">
        <v>22</v>
      </c>
      <c r="L26957" t="s">
        <v>74</v>
      </c>
      <c r="M26957" s="1">
        <v>41852</v>
      </c>
      <c r="N26957" s="1">
        <v>41852</v>
      </c>
      <c r="O26957">
        <v>9374</v>
      </c>
      <c r="P26957">
        <v>4663.8787400000001</v>
      </c>
      <c r="Q26957">
        <v>2011</v>
      </c>
      <c r="R26957" s="1">
        <v>40695</v>
      </c>
    </row>
    <row r="26958" spans="1:18" hidden="1" x14ac:dyDescent="0.35">
      <c r="A26958">
        <v>789658</v>
      </c>
      <c r="B26958">
        <v>10000</v>
      </c>
      <c r="C26958">
        <v>10000</v>
      </c>
      <c r="D26958">
        <v>9750</v>
      </c>
      <c r="E26958" t="s">
        <v>42</v>
      </c>
      <c r="F26958" t="s">
        <v>67</v>
      </c>
      <c r="G26958" t="s">
        <v>40</v>
      </c>
      <c r="H26958">
        <v>75000</v>
      </c>
      <c r="I26958" t="s">
        <v>537</v>
      </c>
      <c r="J26958" s="1">
        <v>45088</v>
      </c>
      <c r="K26958" t="s">
        <v>22</v>
      </c>
      <c r="L26958" t="s">
        <v>277</v>
      </c>
      <c r="M26958" s="1">
        <v>42491</v>
      </c>
      <c r="N26958" s="1">
        <v>41214</v>
      </c>
      <c r="O26958">
        <v>13067</v>
      </c>
      <c r="P26958">
        <v>10752.07013</v>
      </c>
      <c r="Q26958">
        <v>2011</v>
      </c>
      <c r="R26958" s="1">
        <v>40695</v>
      </c>
    </row>
    <row r="26959" spans="1:18" hidden="1" x14ac:dyDescent="0.35">
      <c r="A26959">
        <v>789683</v>
      </c>
      <c r="B26959">
        <v>15350</v>
      </c>
      <c r="C26959">
        <v>10975</v>
      </c>
      <c r="D26959">
        <v>10700</v>
      </c>
      <c r="E26959" t="s">
        <v>44</v>
      </c>
      <c r="F26959" t="s">
        <v>166</v>
      </c>
      <c r="G26959" t="s">
        <v>40</v>
      </c>
      <c r="H26959">
        <v>90000</v>
      </c>
      <c r="I26959" t="s">
        <v>21</v>
      </c>
      <c r="J26959" s="1">
        <v>45118</v>
      </c>
      <c r="K26959" t="s">
        <v>22</v>
      </c>
      <c r="L26959" t="s">
        <v>89</v>
      </c>
      <c r="M26959" s="1">
        <v>42491</v>
      </c>
      <c r="N26959" s="1">
        <v>42248</v>
      </c>
      <c r="O26959">
        <v>33714</v>
      </c>
      <c r="P26959">
        <v>16349.23998</v>
      </c>
      <c r="Q26959">
        <v>2011</v>
      </c>
      <c r="R26959" s="1">
        <v>40725</v>
      </c>
    </row>
    <row r="26960" spans="1:18" hidden="1" x14ac:dyDescent="0.35">
      <c r="A26960">
        <v>789706</v>
      </c>
      <c r="B26960">
        <v>1400</v>
      </c>
      <c r="C26960">
        <v>1400</v>
      </c>
      <c r="D26960">
        <v>1400</v>
      </c>
      <c r="E26960" t="s">
        <v>18</v>
      </c>
      <c r="F26960" t="s">
        <v>49</v>
      </c>
      <c r="G26960" t="s">
        <v>20</v>
      </c>
      <c r="H26960">
        <v>18576</v>
      </c>
      <c r="I26960" t="s">
        <v>21</v>
      </c>
      <c r="J26960" s="1">
        <v>45088</v>
      </c>
      <c r="K26960" t="s">
        <v>22</v>
      </c>
      <c r="L26960" t="s">
        <v>77</v>
      </c>
      <c r="M26960" s="1">
        <v>42278</v>
      </c>
      <c r="N26960" s="1">
        <v>41487</v>
      </c>
      <c r="O26960">
        <v>865</v>
      </c>
      <c r="P26960">
        <v>1602.1789429999999</v>
      </c>
      <c r="Q26960">
        <v>2011</v>
      </c>
      <c r="R26960" s="1">
        <v>40695</v>
      </c>
    </row>
    <row r="26961" spans="1:18" hidden="1" x14ac:dyDescent="0.35">
      <c r="A26961">
        <v>789739</v>
      </c>
      <c r="B26961">
        <v>11600</v>
      </c>
      <c r="C26961">
        <v>11600</v>
      </c>
      <c r="D26961">
        <v>11600</v>
      </c>
      <c r="E26961" t="s">
        <v>29</v>
      </c>
      <c r="F26961" t="s">
        <v>70</v>
      </c>
      <c r="G26961" t="s">
        <v>31</v>
      </c>
      <c r="H26961">
        <v>32400</v>
      </c>
      <c r="I26961" t="s">
        <v>21</v>
      </c>
      <c r="J26961" s="1">
        <v>45088</v>
      </c>
      <c r="K26961" t="s">
        <v>22</v>
      </c>
      <c r="L26961" t="s">
        <v>33</v>
      </c>
      <c r="M26961" s="1">
        <v>41730</v>
      </c>
      <c r="N26961" s="1">
        <v>41730</v>
      </c>
      <c r="O26961">
        <v>7727</v>
      </c>
      <c r="P26961">
        <v>14857.20493</v>
      </c>
      <c r="Q26961">
        <v>2011</v>
      </c>
      <c r="R26961" s="1">
        <v>40695</v>
      </c>
    </row>
    <row r="26962" spans="1:18" hidden="1" x14ac:dyDescent="0.35">
      <c r="A26962">
        <v>789742</v>
      </c>
      <c r="B26962">
        <v>6000</v>
      </c>
      <c r="C26962">
        <v>6000</v>
      </c>
      <c r="D26962">
        <v>6000</v>
      </c>
      <c r="E26962" t="s">
        <v>29</v>
      </c>
      <c r="F26962" t="s">
        <v>70</v>
      </c>
      <c r="G26962" t="s">
        <v>40</v>
      </c>
      <c r="H26962">
        <v>50400</v>
      </c>
      <c r="I26962" t="s">
        <v>537</v>
      </c>
      <c r="J26962" s="1">
        <v>45088</v>
      </c>
      <c r="K26962" t="s">
        <v>46</v>
      </c>
      <c r="L26962" t="s">
        <v>56</v>
      </c>
      <c r="M26962" s="1">
        <v>41640</v>
      </c>
      <c r="N26962" s="1">
        <v>41487</v>
      </c>
      <c r="O26962">
        <v>3879</v>
      </c>
      <c r="P26962">
        <v>5343.94</v>
      </c>
      <c r="Q26962">
        <v>2011</v>
      </c>
      <c r="R26962" s="1">
        <v>40695</v>
      </c>
    </row>
    <row r="26963" spans="1:18" hidden="1" x14ac:dyDescent="0.35">
      <c r="A26963">
        <v>789771</v>
      </c>
      <c r="B26963">
        <v>35000</v>
      </c>
      <c r="C26963">
        <v>35000</v>
      </c>
      <c r="D26963">
        <v>34975</v>
      </c>
      <c r="E26963" t="s">
        <v>78</v>
      </c>
      <c r="F26963" t="s">
        <v>123</v>
      </c>
      <c r="G26963" t="s">
        <v>20</v>
      </c>
      <c r="H26963">
        <v>85000</v>
      </c>
      <c r="I26963" t="s">
        <v>21</v>
      </c>
      <c r="J26963" s="1">
        <v>45088</v>
      </c>
      <c r="K26963" t="s">
        <v>22</v>
      </c>
      <c r="L26963" t="s">
        <v>28</v>
      </c>
      <c r="M26963" s="1">
        <v>42401</v>
      </c>
      <c r="N26963" s="1">
        <v>41244</v>
      </c>
      <c r="O26963">
        <v>9479</v>
      </c>
      <c r="P26963">
        <v>43119.525110000002</v>
      </c>
      <c r="Q26963">
        <v>2011</v>
      </c>
      <c r="R26963" s="1">
        <v>40695</v>
      </c>
    </row>
    <row r="26964" spans="1:18" hidden="1" x14ac:dyDescent="0.35">
      <c r="A26964">
        <v>789774</v>
      </c>
      <c r="B26964">
        <v>22500</v>
      </c>
      <c r="C26964">
        <v>22500</v>
      </c>
      <c r="D26964">
        <v>22450</v>
      </c>
      <c r="E26964" t="s">
        <v>18</v>
      </c>
      <c r="F26964" t="s">
        <v>37</v>
      </c>
      <c r="G26964" t="s">
        <v>31</v>
      </c>
      <c r="H26964">
        <v>92000</v>
      </c>
      <c r="I26964" t="s">
        <v>21</v>
      </c>
      <c r="J26964" s="1">
        <v>45118</v>
      </c>
      <c r="K26964" t="s">
        <v>22</v>
      </c>
      <c r="L26964" t="s">
        <v>36</v>
      </c>
      <c r="M26964" s="1">
        <v>42491</v>
      </c>
      <c r="N26964" s="1">
        <v>40878</v>
      </c>
      <c r="O26964">
        <v>7672</v>
      </c>
      <c r="P26964">
        <v>22961.67078</v>
      </c>
      <c r="Q26964">
        <v>2011</v>
      </c>
      <c r="R26964" s="1">
        <v>40725</v>
      </c>
    </row>
    <row r="26965" spans="1:18" hidden="1" x14ac:dyDescent="0.35">
      <c r="A26965">
        <v>789788</v>
      </c>
      <c r="B26965">
        <v>4750</v>
      </c>
      <c r="C26965">
        <v>4750</v>
      </c>
      <c r="D26965">
        <v>4750</v>
      </c>
      <c r="E26965" t="s">
        <v>18</v>
      </c>
      <c r="F26965" t="s">
        <v>49</v>
      </c>
      <c r="G26965" t="s">
        <v>20</v>
      </c>
      <c r="H26965">
        <v>60000</v>
      </c>
      <c r="I26965" t="s">
        <v>537</v>
      </c>
      <c r="J26965" s="1">
        <v>45088</v>
      </c>
      <c r="K26965" t="s">
        <v>22</v>
      </c>
      <c r="L26965" t="s">
        <v>24</v>
      </c>
      <c r="M26965" s="1">
        <v>42491</v>
      </c>
      <c r="N26965" s="1">
        <v>41640</v>
      </c>
      <c r="O26965">
        <v>2778</v>
      </c>
      <c r="P26965">
        <v>5472.0083759999998</v>
      </c>
      <c r="Q26965">
        <v>2011</v>
      </c>
      <c r="R26965" s="1">
        <v>40695</v>
      </c>
    </row>
    <row r="26966" spans="1:18" hidden="1" x14ac:dyDescent="0.35">
      <c r="A26966">
        <v>789806</v>
      </c>
      <c r="B26966">
        <v>35000</v>
      </c>
      <c r="C26966">
        <v>35000</v>
      </c>
      <c r="D26966">
        <v>34975</v>
      </c>
      <c r="E26966" t="s">
        <v>18</v>
      </c>
      <c r="F26966" t="s">
        <v>37</v>
      </c>
      <c r="G26966" t="s">
        <v>40</v>
      </c>
      <c r="H26966">
        <v>120000</v>
      </c>
      <c r="I26966" t="s">
        <v>21</v>
      </c>
      <c r="J26966" s="1">
        <v>45088</v>
      </c>
      <c r="K26966" t="s">
        <v>22</v>
      </c>
      <c r="L26966" t="s">
        <v>82</v>
      </c>
      <c r="M26966" s="1">
        <v>41306</v>
      </c>
      <c r="N26966" s="1">
        <v>41306</v>
      </c>
      <c r="O26966">
        <v>16793</v>
      </c>
      <c r="P26966">
        <v>40364.604789999998</v>
      </c>
      <c r="Q26966">
        <v>2011</v>
      </c>
      <c r="R26966" s="1">
        <v>40695</v>
      </c>
    </row>
    <row r="26967" spans="1:18" hidden="1" x14ac:dyDescent="0.35">
      <c r="A26967">
        <v>789827</v>
      </c>
      <c r="B26967">
        <v>13150</v>
      </c>
      <c r="C26967">
        <v>13150</v>
      </c>
      <c r="D26967">
        <v>12875</v>
      </c>
      <c r="E26967" t="s">
        <v>44</v>
      </c>
      <c r="F26967" t="s">
        <v>45</v>
      </c>
      <c r="G26967" t="s">
        <v>40</v>
      </c>
      <c r="H26967">
        <v>81500</v>
      </c>
      <c r="I26967" t="s">
        <v>26</v>
      </c>
      <c r="J26967" s="1">
        <v>45088</v>
      </c>
      <c r="K26967" t="s">
        <v>22</v>
      </c>
      <c r="L26967" t="s">
        <v>105</v>
      </c>
      <c r="M26967" s="1">
        <v>42491</v>
      </c>
      <c r="N26967" s="1">
        <v>41395</v>
      </c>
      <c r="O26967">
        <v>39904</v>
      </c>
      <c r="P26967">
        <v>16519.710729999999</v>
      </c>
      <c r="Q26967">
        <v>2011</v>
      </c>
      <c r="R26967" s="1">
        <v>40695</v>
      </c>
    </row>
    <row r="26968" spans="1:18" hidden="1" x14ac:dyDescent="0.35">
      <c r="A26968">
        <v>789835</v>
      </c>
      <c r="B26968">
        <v>30000</v>
      </c>
      <c r="C26968">
        <v>30000</v>
      </c>
      <c r="D26968">
        <v>30000</v>
      </c>
      <c r="E26968" t="s">
        <v>29</v>
      </c>
      <c r="F26968" t="s">
        <v>39</v>
      </c>
      <c r="G26968" t="s">
        <v>20</v>
      </c>
      <c r="H26968">
        <v>92004</v>
      </c>
      <c r="I26968" t="s">
        <v>21</v>
      </c>
      <c r="J26968" s="1">
        <v>45088</v>
      </c>
      <c r="K26968" t="s">
        <v>22</v>
      </c>
      <c r="L26968" t="s">
        <v>89</v>
      </c>
      <c r="M26968" s="1">
        <v>42491</v>
      </c>
      <c r="N26968" s="1">
        <v>41821</v>
      </c>
      <c r="O26968">
        <v>42216</v>
      </c>
      <c r="P26968">
        <v>37560.237379999999</v>
      </c>
      <c r="Q26968">
        <v>2011</v>
      </c>
      <c r="R26968" s="1">
        <v>40695</v>
      </c>
    </row>
    <row r="26969" spans="1:18" hidden="1" x14ac:dyDescent="0.35">
      <c r="A26969">
        <v>789842</v>
      </c>
      <c r="B26969">
        <v>5000</v>
      </c>
      <c r="C26969">
        <v>5000</v>
      </c>
      <c r="D26969">
        <v>5000</v>
      </c>
      <c r="E26969" t="s">
        <v>18</v>
      </c>
      <c r="F26969" t="s">
        <v>25</v>
      </c>
      <c r="G26969" t="s">
        <v>40</v>
      </c>
      <c r="H26969">
        <v>50000</v>
      </c>
      <c r="I26969" t="s">
        <v>21</v>
      </c>
      <c r="J26969" s="1">
        <v>45088</v>
      </c>
      <c r="K26969" t="s">
        <v>46</v>
      </c>
      <c r="L26969" t="s">
        <v>287</v>
      </c>
      <c r="M26969" s="1">
        <v>41244</v>
      </c>
      <c r="N26969" s="1">
        <v>41275</v>
      </c>
      <c r="O26969">
        <v>16513</v>
      </c>
      <c r="P26969">
        <v>2988.01</v>
      </c>
      <c r="Q26969">
        <v>2011</v>
      </c>
      <c r="R26969" s="1">
        <v>40695</v>
      </c>
    </row>
    <row r="26970" spans="1:18" hidden="1" x14ac:dyDescent="0.35">
      <c r="A26970">
        <v>789847</v>
      </c>
      <c r="B26970">
        <v>28000</v>
      </c>
      <c r="C26970">
        <v>28000</v>
      </c>
      <c r="D26970">
        <v>27975</v>
      </c>
      <c r="E26970" t="s">
        <v>44</v>
      </c>
      <c r="F26970" t="s">
        <v>127</v>
      </c>
      <c r="G26970" t="s">
        <v>40</v>
      </c>
      <c r="H26970">
        <v>110000</v>
      </c>
      <c r="I26970" t="s">
        <v>21</v>
      </c>
      <c r="J26970" s="1">
        <v>45088</v>
      </c>
      <c r="K26970" t="s">
        <v>22</v>
      </c>
      <c r="L26970" t="s">
        <v>24</v>
      </c>
      <c r="M26970" s="1">
        <v>42491</v>
      </c>
      <c r="N26970" s="1">
        <v>41244</v>
      </c>
      <c r="O26970">
        <v>21061</v>
      </c>
      <c r="P26970">
        <v>33035.22135</v>
      </c>
      <c r="Q26970">
        <v>2011</v>
      </c>
      <c r="R26970" s="1">
        <v>40695</v>
      </c>
    </row>
    <row r="26971" spans="1:18" hidden="1" x14ac:dyDescent="0.35">
      <c r="A26971">
        <v>789853</v>
      </c>
      <c r="B26971">
        <v>3500</v>
      </c>
      <c r="C26971">
        <v>3500</v>
      </c>
      <c r="D26971">
        <v>3500</v>
      </c>
      <c r="E26971" t="s">
        <v>42</v>
      </c>
      <c r="F26971" t="s">
        <v>92</v>
      </c>
      <c r="G26971" t="s">
        <v>40</v>
      </c>
      <c r="H26971">
        <v>54000</v>
      </c>
      <c r="I26971" t="s">
        <v>26</v>
      </c>
      <c r="J26971" s="1">
        <v>45088</v>
      </c>
      <c r="K26971" t="s">
        <v>22</v>
      </c>
      <c r="L26971" t="s">
        <v>82</v>
      </c>
      <c r="M26971" s="1">
        <v>41821</v>
      </c>
      <c r="N26971" s="1">
        <v>41821</v>
      </c>
      <c r="O26971">
        <v>3470</v>
      </c>
      <c r="P26971">
        <v>3832.5630080000001</v>
      </c>
      <c r="Q26971">
        <v>2011</v>
      </c>
      <c r="R26971" s="1">
        <v>40695</v>
      </c>
    </row>
    <row r="26972" spans="1:18" hidden="1" x14ac:dyDescent="0.35">
      <c r="A26972">
        <v>789859</v>
      </c>
      <c r="B26972">
        <v>35000</v>
      </c>
      <c r="C26972">
        <v>35000</v>
      </c>
      <c r="D26972">
        <v>35000</v>
      </c>
      <c r="E26972" t="s">
        <v>78</v>
      </c>
      <c r="F26972" t="s">
        <v>236</v>
      </c>
      <c r="G26972" t="s">
        <v>40</v>
      </c>
      <c r="H26972">
        <v>95000</v>
      </c>
      <c r="I26972" t="s">
        <v>21</v>
      </c>
      <c r="J26972" s="1">
        <v>45088</v>
      </c>
      <c r="K26972" t="s">
        <v>22</v>
      </c>
      <c r="L26972" t="s">
        <v>82</v>
      </c>
      <c r="M26972" s="1">
        <v>41365</v>
      </c>
      <c r="N26972" s="1">
        <v>41365</v>
      </c>
      <c r="O26972">
        <v>561</v>
      </c>
      <c r="P26972">
        <v>45215.372410000004</v>
      </c>
      <c r="Q26972">
        <v>2011</v>
      </c>
      <c r="R26972" s="1">
        <v>40695</v>
      </c>
    </row>
    <row r="26973" spans="1:18" hidden="1" x14ac:dyDescent="0.35">
      <c r="A26973">
        <v>789864</v>
      </c>
      <c r="B26973">
        <v>24000</v>
      </c>
      <c r="C26973">
        <v>24000</v>
      </c>
      <c r="D26973">
        <v>22918.126509999998</v>
      </c>
      <c r="E26973" t="s">
        <v>118</v>
      </c>
      <c r="F26973" t="s">
        <v>119</v>
      </c>
      <c r="G26973" t="s">
        <v>40</v>
      </c>
      <c r="H26973">
        <v>105211</v>
      </c>
      <c r="I26973" t="s">
        <v>21</v>
      </c>
      <c r="J26973" s="1">
        <v>45088</v>
      </c>
      <c r="K26973" t="s">
        <v>22</v>
      </c>
      <c r="L26973" t="s">
        <v>48</v>
      </c>
      <c r="M26973" s="1">
        <v>42491</v>
      </c>
      <c r="N26973" s="1">
        <v>41821</v>
      </c>
      <c r="O26973">
        <v>20714</v>
      </c>
      <c r="P26973">
        <v>36235.791190000004</v>
      </c>
      <c r="Q26973">
        <v>2011</v>
      </c>
      <c r="R26973" s="1">
        <v>40695</v>
      </c>
    </row>
    <row r="26974" spans="1:18" hidden="1" x14ac:dyDescent="0.35">
      <c r="A26974">
        <v>789875</v>
      </c>
      <c r="B26974">
        <v>2800</v>
      </c>
      <c r="C26974">
        <v>2800</v>
      </c>
      <c r="D26974">
        <v>2800</v>
      </c>
      <c r="E26974" t="s">
        <v>18</v>
      </c>
      <c r="F26974" t="s">
        <v>37</v>
      </c>
      <c r="G26974" t="s">
        <v>40</v>
      </c>
      <c r="H26974">
        <v>60000</v>
      </c>
      <c r="I26974" t="s">
        <v>537</v>
      </c>
      <c r="J26974" s="1">
        <v>45088</v>
      </c>
      <c r="K26974" t="s">
        <v>22</v>
      </c>
      <c r="L26974" t="s">
        <v>105</v>
      </c>
      <c r="M26974" s="1">
        <v>41821</v>
      </c>
      <c r="N26974" s="1">
        <v>40756</v>
      </c>
      <c r="O26974">
        <v>9988</v>
      </c>
      <c r="P26974">
        <v>2825.75</v>
      </c>
      <c r="Q26974">
        <v>2011</v>
      </c>
      <c r="R26974" s="1">
        <v>40695</v>
      </c>
    </row>
    <row r="26975" spans="1:18" hidden="1" x14ac:dyDescent="0.35">
      <c r="A26975">
        <v>789883</v>
      </c>
      <c r="B26975">
        <v>7300</v>
      </c>
      <c r="C26975">
        <v>7300</v>
      </c>
      <c r="D26975">
        <v>7300</v>
      </c>
      <c r="E26975" t="s">
        <v>42</v>
      </c>
      <c r="F26975" t="s">
        <v>65</v>
      </c>
      <c r="G26975" t="s">
        <v>40</v>
      </c>
      <c r="H26975">
        <v>63000</v>
      </c>
      <c r="I26975" t="s">
        <v>537</v>
      </c>
      <c r="J26975" s="1">
        <v>45088</v>
      </c>
      <c r="K26975" t="s">
        <v>22</v>
      </c>
      <c r="L26975" t="s">
        <v>33</v>
      </c>
      <c r="M26975" s="1">
        <v>41821</v>
      </c>
      <c r="N26975" s="1">
        <v>41821</v>
      </c>
      <c r="O26975">
        <v>1838</v>
      </c>
      <c r="P26975">
        <v>8173.4728619999996</v>
      </c>
      <c r="Q26975">
        <v>2011</v>
      </c>
      <c r="R26975" s="1">
        <v>40695</v>
      </c>
    </row>
    <row r="26976" spans="1:18" hidden="1" x14ac:dyDescent="0.35">
      <c r="A26976">
        <v>789885</v>
      </c>
      <c r="B26976">
        <v>2200</v>
      </c>
      <c r="C26976">
        <v>2200</v>
      </c>
      <c r="D26976">
        <v>2200</v>
      </c>
      <c r="E26976" t="s">
        <v>42</v>
      </c>
      <c r="F26976" t="s">
        <v>43</v>
      </c>
      <c r="G26976" t="s">
        <v>40</v>
      </c>
      <c r="H26976">
        <v>175000</v>
      </c>
      <c r="I26976" t="s">
        <v>26</v>
      </c>
      <c r="J26976" s="1">
        <v>45088</v>
      </c>
      <c r="K26976" t="s">
        <v>22</v>
      </c>
      <c r="L26976" t="s">
        <v>74</v>
      </c>
      <c r="M26976" s="1">
        <v>42430</v>
      </c>
      <c r="N26976" s="1">
        <v>41821</v>
      </c>
      <c r="O26976">
        <v>62118</v>
      </c>
      <c r="P26976">
        <v>2565.9607230000001</v>
      </c>
      <c r="Q26976">
        <v>2011</v>
      </c>
      <c r="R26976" s="1">
        <v>40695</v>
      </c>
    </row>
    <row r="26977" spans="1:18" hidden="1" x14ac:dyDescent="0.35">
      <c r="A26977">
        <v>789895</v>
      </c>
      <c r="B26977">
        <v>12000</v>
      </c>
      <c r="C26977">
        <v>12000</v>
      </c>
      <c r="D26977">
        <v>11950</v>
      </c>
      <c r="E26977" t="s">
        <v>29</v>
      </c>
      <c r="F26977" t="s">
        <v>70</v>
      </c>
      <c r="G26977" t="s">
        <v>40</v>
      </c>
      <c r="H26977">
        <v>129600</v>
      </c>
      <c r="I26977" t="s">
        <v>26</v>
      </c>
      <c r="J26977" s="1">
        <v>45088</v>
      </c>
      <c r="K26977" t="s">
        <v>22</v>
      </c>
      <c r="L26977" t="s">
        <v>328</v>
      </c>
      <c r="M26977" s="1">
        <v>42370</v>
      </c>
      <c r="N26977" s="1">
        <v>42401</v>
      </c>
      <c r="O26977">
        <v>7414</v>
      </c>
      <c r="P26977">
        <v>15830.88798</v>
      </c>
      <c r="Q26977">
        <v>2011</v>
      </c>
      <c r="R26977" s="1">
        <v>40695</v>
      </c>
    </row>
    <row r="26978" spans="1:18" hidden="1" x14ac:dyDescent="0.35">
      <c r="A26978">
        <v>789955</v>
      </c>
      <c r="B26978">
        <v>14000</v>
      </c>
      <c r="C26978">
        <v>14000</v>
      </c>
      <c r="D26978">
        <v>14000</v>
      </c>
      <c r="E26978" t="s">
        <v>42</v>
      </c>
      <c r="F26978" t="s">
        <v>65</v>
      </c>
      <c r="G26978" t="s">
        <v>20</v>
      </c>
      <c r="H26978">
        <v>65000</v>
      </c>
      <c r="I26978" t="s">
        <v>26</v>
      </c>
      <c r="J26978" s="1">
        <v>45088</v>
      </c>
      <c r="K26978" t="s">
        <v>22</v>
      </c>
      <c r="L26978" t="s">
        <v>33</v>
      </c>
      <c r="M26978" s="1">
        <v>41699</v>
      </c>
      <c r="N26978" s="1">
        <v>40787</v>
      </c>
      <c r="O26978">
        <v>5275</v>
      </c>
      <c r="P26978">
        <v>14172.8</v>
      </c>
      <c r="Q26978">
        <v>2011</v>
      </c>
      <c r="R26978" s="1">
        <v>40695</v>
      </c>
    </row>
    <row r="26979" spans="1:18" hidden="1" x14ac:dyDescent="0.35">
      <c r="A26979">
        <v>789971</v>
      </c>
      <c r="B26979">
        <v>15000</v>
      </c>
      <c r="C26979">
        <v>15000</v>
      </c>
      <c r="D26979">
        <v>14975</v>
      </c>
      <c r="E26979" t="s">
        <v>42</v>
      </c>
      <c r="F26979" t="s">
        <v>67</v>
      </c>
      <c r="G26979" t="s">
        <v>20</v>
      </c>
      <c r="H26979">
        <v>100000</v>
      </c>
      <c r="I26979" t="s">
        <v>21</v>
      </c>
      <c r="J26979" s="1">
        <v>45088</v>
      </c>
      <c r="K26979" t="s">
        <v>22</v>
      </c>
      <c r="L26979" t="s">
        <v>24</v>
      </c>
      <c r="M26979" s="1">
        <v>42491</v>
      </c>
      <c r="N26979" s="1">
        <v>41699</v>
      </c>
      <c r="O26979">
        <v>4011</v>
      </c>
      <c r="P26979">
        <v>16644.493160000002</v>
      </c>
      <c r="Q26979">
        <v>2011</v>
      </c>
      <c r="R26979" s="1">
        <v>40695</v>
      </c>
    </row>
    <row r="26980" spans="1:18" hidden="1" x14ac:dyDescent="0.35">
      <c r="A26980">
        <v>789977</v>
      </c>
      <c r="B26980">
        <v>28000</v>
      </c>
      <c r="C26980">
        <v>28000</v>
      </c>
      <c r="D26980">
        <v>27111.727490000001</v>
      </c>
      <c r="E26980" t="s">
        <v>298</v>
      </c>
      <c r="F26980" t="s">
        <v>422</v>
      </c>
      <c r="G26980" t="s">
        <v>40</v>
      </c>
      <c r="H26980">
        <v>136000</v>
      </c>
      <c r="I26980" t="s">
        <v>21</v>
      </c>
      <c r="J26980" s="1">
        <v>45088</v>
      </c>
      <c r="K26980" t="s">
        <v>22</v>
      </c>
      <c r="L26980" t="s">
        <v>48</v>
      </c>
      <c r="M26980" s="1">
        <v>42491</v>
      </c>
      <c r="N26980" s="1">
        <v>41791</v>
      </c>
      <c r="O26980">
        <v>50192</v>
      </c>
      <c r="P26980">
        <v>42543.587829999997</v>
      </c>
      <c r="Q26980">
        <v>2011</v>
      </c>
      <c r="R26980" s="1">
        <v>40695</v>
      </c>
    </row>
    <row r="26981" spans="1:18" hidden="1" x14ac:dyDescent="0.35">
      <c r="A26981">
        <v>790021</v>
      </c>
      <c r="B26981">
        <v>28750</v>
      </c>
      <c r="C26981">
        <v>28750</v>
      </c>
      <c r="D26981">
        <v>28750</v>
      </c>
      <c r="E26981" t="s">
        <v>18</v>
      </c>
      <c r="F26981" t="s">
        <v>25</v>
      </c>
      <c r="G26981" t="s">
        <v>40</v>
      </c>
      <c r="H26981">
        <v>87500</v>
      </c>
      <c r="I26981" t="s">
        <v>21</v>
      </c>
      <c r="J26981" s="1">
        <v>45088</v>
      </c>
      <c r="K26981" t="s">
        <v>22</v>
      </c>
      <c r="L26981" t="s">
        <v>82</v>
      </c>
      <c r="M26981" s="1">
        <v>42491</v>
      </c>
      <c r="N26981" s="1">
        <v>41791</v>
      </c>
      <c r="O26981">
        <v>1608</v>
      </c>
      <c r="P26981">
        <v>36461.01453</v>
      </c>
      <c r="Q26981">
        <v>2011</v>
      </c>
      <c r="R26981" s="1">
        <v>40695</v>
      </c>
    </row>
    <row r="26982" spans="1:18" hidden="1" x14ac:dyDescent="0.35">
      <c r="A26982">
        <v>790036</v>
      </c>
      <c r="B26982">
        <v>19000</v>
      </c>
      <c r="C26982">
        <v>19000</v>
      </c>
      <c r="D26982">
        <v>19000</v>
      </c>
      <c r="E26982" t="s">
        <v>18</v>
      </c>
      <c r="F26982" t="s">
        <v>25</v>
      </c>
      <c r="G26982" t="s">
        <v>40</v>
      </c>
      <c r="H26982">
        <v>105000</v>
      </c>
      <c r="I26982" t="s">
        <v>26</v>
      </c>
      <c r="J26982" s="1">
        <v>45088</v>
      </c>
      <c r="K26982" t="s">
        <v>22</v>
      </c>
      <c r="L26982" t="s">
        <v>74</v>
      </c>
      <c r="M26982" s="1">
        <v>41821</v>
      </c>
      <c r="N26982" s="1">
        <v>41821</v>
      </c>
      <c r="O26982">
        <v>17225</v>
      </c>
      <c r="P26982">
        <v>22715.258519999999</v>
      </c>
      <c r="Q26982">
        <v>2011</v>
      </c>
      <c r="R26982" s="1">
        <v>40695</v>
      </c>
    </row>
    <row r="26983" spans="1:18" hidden="1" x14ac:dyDescent="0.35">
      <c r="A26983">
        <v>790040</v>
      </c>
      <c r="B26983">
        <v>2000</v>
      </c>
      <c r="C26983">
        <v>2000</v>
      </c>
      <c r="D26983">
        <v>2000</v>
      </c>
      <c r="E26983" t="s">
        <v>29</v>
      </c>
      <c r="F26983" t="s">
        <v>39</v>
      </c>
      <c r="G26983" t="s">
        <v>40</v>
      </c>
      <c r="H26983">
        <v>93000</v>
      </c>
      <c r="I26983" t="s">
        <v>26</v>
      </c>
      <c r="J26983" s="1">
        <v>45088</v>
      </c>
      <c r="K26983" t="s">
        <v>22</v>
      </c>
      <c r="L26983" t="s">
        <v>279</v>
      </c>
      <c r="M26983" s="1">
        <v>42461</v>
      </c>
      <c r="N26983" s="1">
        <v>41365</v>
      </c>
      <c r="O26983">
        <v>25016</v>
      </c>
      <c r="P26983">
        <v>2405.7279530000001</v>
      </c>
      <c r="Q26983">
        <v>2011</v>
      </c>
      <c r="R26983" s="1">
        <v>40695</v>
      </c>
    </row>
    <row r="26984" spans="1:18" hidden="1" x14ac:dyDescent="0.35">
      <c r="A26984">
        <v>790084</v>
      </c>
      <c r="B26984">
        <v>12000</v>
      </c>
      <c r="C26984">
        <v>12000</v>
      </c>
      <c r="D26984">
        <v>11950</v>
      </c>
      <c r="E26984" t="s">
        <v>29</v>
      </c>
      <c r="F26984" t="s">
        <v>70</v>
      </c>
      <c r="G26984" t="s">
        <v>20</v>
      </c>
      <c r="H26984">
        <v>36000</v>
      </c>
      <c r="I26984" t="s">
        <v>537</v>
      </c>
      <c r="J26984" s="1">
        <v>45118</v>
      </c>
      <c r="K26984" t="s">
        <v>22</v>
      </c>
      <c r="L26984" t="s">
        <v>24</v>
      </c>
      <c r="M26984" s="1">
        <v>42491</v>
      </c>
      <c r="N26984" s="1">
        <v>41791</v>
      </c>
      <c r="O26984">
        <v>7385</v>
      </c>
      <c r="P26984">
        <v>15505.027819999999</v>
      </c>
      <c r="Q26984">
        <v>2011</v>
      </c>
      <c r="R26984" s="1">
        <v>40725</v>
      </c>
    </row>
    <row r="26985" spans="1:18" hidden="1" x14ac:dyDescent="0.35">
      <c r="A26985">
        <v>790088</v>
      </c>
      <c r="B26985">
        <v>35000</v>
      </c>
      <c r="C26985">
        <v>35000</v>
      </c>
      <c r="D26985">
        <v>34975</v>
      </c>
      <c r="E26985" t="s">
        <v>44</v>
      </c>
      <c r="F26985" t="s">
        <v>45</v>
      </c>
      <c r="G26985" t="s">
        <v>40</v>
      </c>
      <c r="H26985">
        <v>129500</v>
      </c>
      <c r="I26985" t="s">
        <v>21</v>
      </c>
      <c r="J26985" s="1">
        <v>45088</v>
      </c>
      <c r="K26985" t="s">
        <v>22</v>
      </c>
      <c r="L26985" t="s">
        <v>74</v>
      </c>
      <c r="M26985" s="1">
        <v>40756</v>
      </c>
      <c r="N26985" s="1">
        <v>40756</v>
      </c>
      <c r="O26985">
        <v>4218</v>
      </c>
      <c r="P26985">
        <v>35467.94</v>
      </c>
      <c r="Q26985">
        <v>2011</v>
      </c>
      <c r="R26985" s="1">
        <v>40695</v>
      </c>
    </row>
    <row r="26986" spans="1:18" hidden="1" x14ac:dyDescent="0.35">
      <c r="A26986">
        <v>790093</v>
      </c>
      <c r="B26986">
        <v>7200</v>
      </c>
      <c r="C26986">
        <v>7200</v>
      </c>
      <c r="D26986">
        <v>7200</v>
      </c>
      <c r="E26986" t="s">
        <v>29</v>
      </c>
      <c r="F26986" t="s">
        <v>30</v>
      </c>
      <c r="G26986" t="s">
        <v>20</v>
      </c>
      <c r="H26986">
        <v>48000</v>
      </c>
      <c r="I26986" t="s">
        <v>26</v>
      </c>
      <c r="J26986" s="1">
        <v>45210</v>
      </c>
      <c r="K26986" t="s">
        <v>22</v>
      </c>
      <c r="L26986" t="s">
        <v>24</v>
      </c>
      <c r="M26986" s="1">
        <v>41699</v>
      </c>
      <c r="N26986" s="1">
        <v>41000</v>
      </c>
      <c r="O26986">
        <v>0</v>
      </c>
      <c r="P26986">
        <v>7306.07</v>
      </c>
      <c r="Q26986">
        <v>2011</v>
      </c>
      <c r="R26986" s="1">
        <v>40817</v>
      </c>
    </row>
    <row r="26987" spans="1:18" hidden="1" x14ac:dyDescent="0.35">
      <c r="A26987">
        <v>790125</v>
      </c>
      <c r="B26987">
        <v>7425</v>
      </c>
      <c r="C26987">
        <v>7425</v>
      </c>
      <c r="D26987">
        <v>7425</v>
      </c>
      <c r="E26987" t="s">
        <v>18</v>
      </c>
      <c r="F26987" t="s">
        <v>49</v>
      </c>
      <c r="G26987" t="s">
        <v>31</v>
      </c>
      <c r="H26987">
        <v>71884</v>
      </c>
      <c r="I26987" t="s">
        <v>537</v>
      </c>
      <c r="J26987" s="1">
        <v>45088</v>
      </c>
      <c r="K26987" t="s">
        <v>46</v>
      </c>
      <c r="L26987" t="s">
        <v>24</v>
      </c>
      <c r="M26987" s="1">
        <v>41395</v>
      </c>
      <c r="N26987" s="1">
        <v>41244</v>
      </c>
      <c r="O26987">
        <v>10346</v>
      </c>
      <c r="P26987">
        <v>4312.53</v>
      </c>
      <c r="Q26987">
        <v>2011</v>
      </c>
      <c r="R26987" s="1">
        <v>40695</v>
      </c>
    </row>
    <row r="26988" spans="1:18" hidden="1" x14ac:dyDescent="0.35">
      <c r="A26988">
        <v>790135</v>
      </c>
      <c r="B26988">
        <v>9000</v>
      </c>
      <c r="C26988">
        <v>9000</v>
      </c>
      <c r="D26988">
        <v>9000</v>
      </c>
      <c r="E26988" t="s">
        <v>42</v>
      </c>
      <c r="F26988" t="s">
        <v>92</v>
      </c>
      <c r="G26988" t="s">
        <v>40</v>
      </c>
      <c r="H26988">
        <v>75000</v>
      </c>
      <c r="I26988" t="s">
        <v>26</v>
      </c>
      <c r="J26988" s="1">
        <v>45088</v>
      </c>
      <c r="K26988" t="s">
        <v>22</v>
      </c>
      <c r="L26988" t="s">
        <v>72</v>
      </c>
      <c r="M26988" s="1">
        <v>42370</v>
      </c>
      <c r="N26988" s="1">
        <v>41791</v>
      </c>
      <c r="O26988">
        <v>2630</v>
      </c>
      <c r="P26988">
        <v>9853.8695509999998</v>
      </c>
      <c r="Q26988">
        <v>2011</v>
      </c>
      <c r="R26988" s="1">
        <v>40695</v>
      </c>
    </row>
    <row r="26989" spans="1:18" hidden="1" x14ac:dyDescent="0.35">
      <c r="A26989">
        <v>790160</v>
      </c>
      <c r="B26989">
        <v>2700</v>
      </c>
      <c r="C26989">
        <v>2700</v>
      </c>
      <c r="D26989">
        <v>2450</v>
      </c>
      <c r="E26989" t="s">
        <v>42</v>
      </c>
      <c r="F26989" t="s">
        <v>65</v>
      </c>
      <c r="G26989" t="s">
        <v>31</v>
      </c>
      <c r="H26989">
        <v>12000</v>
      </c>
      <c r="I26989" t="s">
        <v>26</v>
      </c>
      <c r="J26989" s="1">
        <v>45118</v>
      </c>
      <c r="K26989" t="s">
        <v>22</v>
      </c>
      <c r="L26989" t="s">
        <v>105</v>
      </c>
      <c r="M26989" s="1">
        <v>41426</v>
      </c>
      <c r="N26989" s="1">
        <v>41456</v>
      </c>
      <c r="O26989">
        <v>5118</v>
      </c>
      <c r="P26989">
        <v>3026.409776</v>
      </c>
      <c r="Q26989">
        <v>2011</v>
      </c>
      <c r="R26989" s="1">
        <v>40725</v>
      </c>
    </row>
    <row r="26990" spans="1:18" hidden="1" x14ac:dyDescent="0.35">
      <c r="A26990">
        <v>790210</v>
      </c>
      <c r="B26990">
        <v>35000</v>
      </c>
      <c r="C26990">
        <v>35000</v>
      </c>
      <c r="D26990">
        <v>34975</v>
      </c>
      <c r="E26990" t="s">
        <v>44</v>
      </c>
      <c r="F26990" t="s">
        <v>62</v>
      </c>
      <c r="G26990" t="s">
        <v>40</v>
      </c>
      <c r="H26990">
        <v>119000</v>
      </c>
      <c r="I26990" t="s">
        <v>21</v>
      </c>
      <c r="J26990" s="1">
        <v>45088</v>
      </c>
      <c r="K26990" t="s">
        <v>22</v>
      </c>
      <c r="L26990" t="s">
        <v>100</v>
      </c>
      <c r="M26990" s="1">
        <v>42491</v>
      </c>
      <c r="N26990" s="1">
        <v>41821</v>
      </c>
      <c r="O26990">
        <v>24164</v>
      </c>
      <c r="P26990">
        <v>44603.275479999997</v>
      </c>
      <c r="Q26990">
        <v>2011</v>
      </c>
      <c r="R26990" s="1">
        <v>40695</v>
      </c>
    </row>
    <row r="26991" spans="1:18" hidden="1" x14ac:dyDescent="0.35">
      <c r="A26991">
        <v>790213</v>
      </c>
      <c r="B26991">
        <v>3250</v>
      </c>
      <c r="C26991">
        <v>3250</v>
      </c>
      <c r="D26991">
        <v>3250</v>
      </c>
      <c r="E26991" t="s">
        <v>18</v>
      </c>
      <c r="F26991" t="s">
        <v>25</v>
      </c>
      <c r="G26991" t="s">
        <v>40</v>
      </c>
      <c r="H26991">
        <v>48000</v>
      </c>
      <c r="I26991" t="s">
        <v>21</v>
      </c>
      <c r="J26991" s="1">
        <v>45088</v>
      </c>
      <c r="K26991" t="s">
        <v>46</v>
      </c>
      <c r="L26991" t="s">
        <v>36</v>
      </c>
      <c r="M26991" s="1">
        <v>42005</v>
      </c>
      <c r="N26991" s="1">
        <v>41852</v>
      </c>
      <c r="O26991">
        <v>2670</v>
      </c>
      <c r="P26991">
        <v>2882.19</v>
      </c>
      <c r="Q26991">
        <v>2011</v>
      </c>
      <c r="R26991" s="1">
        <v>40695</v>
      </c>
    </row>
    <row r="26992" spans="1:18" hidden="1" x14ac:dyDescent="0.35">
      <c r="A26992">
        <v>790302</v>
      </c>
      <c r="B26992">
        <v>14300</v>
      </c>
      <c r="C26992">
        <v>14300</v>
      </c>
      <c r="D26992">
        <v>14300</v>
      </c>
      <c r="E26992" t="s">
        <v>118</v>
      </c>
      <c r="F26992" t="s">
        <v>119</v>
      </c>
      <c r="G26992" t="s">
        <v>20</v>
      </c>
      <c r="H26992">
        <v>41766</v>
      </c>
      <c r="I26992" t="s">
        <v>21</v>
      </c>
      <c r="J26992" s="1">
        <v>45088</v>
      </c>
      <c r="K26992" t="s">
        <v>46</v>
      </c>
      <c r="L26992" t="s">
        <v>28</v>
      </c>
      <c r="M26992" s="1">
        <v>41609</v>
      </c>
      <c r="N26992" s="1">
        <v>41153</v>
      </c>
      <c r="O26992">
        <v>10200</v>
      </c>
      <c r="P26992">
        <v>5724.81</v>
      </c>
      <c r="Q26992">
        <v>2011</v>
      </c>
      <c r="R26992" s="1">
        <v>40695</v>
      </c>
    </row>
    <row r="26993" spans="1:18" hidden="1" x14ac:dyDescent="0.35">
      <c r="A26993">
        <v>790332</v>
      </c>
      <c r="B26993">
        <v>12000</v>
      </c>
      <c r="C26993">
        <v>12000</v>
      </c>
      <c r="D26993">
        <v>11975</v>
      </c>
      <c r="E26993" t="s">
        <v>18</v>
      </c>
      <c r="F26993" t="s">
        <v>25</v>
      </c>
      <c r="G26993" t="s">
        <v>20</v>
      </c>
      <c r="H26993">
        <v>72000</v>
      </c>
      <c r="I26993" t="s">
        <v>21</v>
      </c>
      <c r="J26993" s="1">
        <v>45088</v>
      </c>
      <c r="K26993" t="s">
        <v>22</v>
      </c>
      <c r="L26993" t="s">
        <v>24</v>
      </c>
      <c r="M26993" s="1">
        <v>42491</v>
      </c>
      <c r="N26993" s="1">
        <v>41306</v>
      </c>
      <c r="O26993">
        <v>2898</v>
      </c>
      <c r="P26993">
        <v>13775.07411</v>
      </c>
      <c r="Q26993">
        <v>2011</v>
      </c>
      <c r="R26993" s="1">
        <v>40695</v>
      </c>
    </row>
    <row r="26994" spans="1:18" hidden="1" x14ac:dyDescent="0.35">
      <c r="A26994">
        <v>790337</v>
      </c>
      <c r="B26994">
        <v>12000</v>
      </c>
      <c r="C26994">
        <v>12000</v>
      </c>
      <c r="D26994">
        <v>12000</v>
      </c>
      <c r="E26994" t="s">
        <v>29</v>
      </c>
      <c r="F26994" t="s">
        <v>30</v>
      </c>
      <c r="G26994" t="s">
        <v>20</v>
      </c>
      <c r="H26994">
        <v>39000</v>
      </c>
      <c r="I26994" t="s">
        <v>26</v>
      </c>
      <c r="J26994" s="1">
        <v>45088</v>
      </c>
      <c r="K26994" t="s">
        <v>46</v>
      </c>
      <c r="L26994" t="s">
        <v>24</v>
      </c>
      <c r="M26994" s="1">
        <v>41306</v>
      </c>
      <c r="N26994" s="1">
        <v>41091</v>
      </c>
      <c r="O26994">
        <v>20888</v>
      </c>
      <c r="P26994">
        <v>4731.0200000000004</v>
      </c>
      <c r="Q26994">
        <v>2011</v>
      </c>
      <c r="R26994" s="1">
        <v>40695</v>
      </c>
    </row>
    <row r="26995" spans="1:18" hidden="1" x14ac:dyDescent="0.35">
      <c r="A26995">
        <v>790357</v>
      </c>
      <c r="B26995">
        <v>2650</v>
      </c>
      <c r="C26995">
        <v>2650</v>
      </c>
      <c r="D26995">
        <v>2400</v>
      </c>
      <c r="E26995" t="s">
        <v>29</v>
      </c>
      <c r="F26995" t="s">
        <v>70</v>
      </c>
      <c r="G26995" t="s">
        <v>40</v>
      </c>
      <c r="H26995">
        <v>52000</v>
      </c>
      <c r="I26995" t="s">
        <v>26</v>
      </c>
      <c r="J26995" s="1">
        <v>45088</v>
      </c>
      <c r="K26995" t="s">
        <v>22</v>
      </c>
      <c r="L26995" t="s">
        <v>24</v>
      </c>
      <c r="M26995" s="1">
        <v>41640</v>
      </c>
      <c r="N26995" s="1">
        <v>41306</v>
      </c>
      <c r="O26995">
        <v>11042</v>
      </c>
      <c r="P26995">
        <v>3076.0559210000001</v>
      </c>
      <c r="Q26995">
        <v>2011</v>
      </c>
      <c r="R26995" s="1">
        <v>40695</v>
      </c>
    </row>
    <row r="26996" spans="1:18" hidden="1" x14ac:dyDescent="0.35">
      <c r="A26996">
        <v>790363</v>
      </c>
      <c r="B26996">
        <v>8500</v>
      </c>
      <c r="C26996">
        <v>8500</v>
      </c>
      <c r="D26996">
        <v>8500</v>
      </c>
      <c r="E26996" t="s">
        <v>18</v>
      </c>
      <c r="F26996" t="s">
        <v>49</v>
      </c>
      <c r="G26996" t="s">
        <v>20</v>
      </c>
      <c r="H26996">
        <v>42000</v>
      </c>
      <c r="I26996" t="s">
        <v>26</v>
      </c>
      <c r="J26996" s="1">
        <v>45118</v>
      </c>
      <c r="K26996" t="s">
        <v>22</v>
      </c>
      <c r="L26996" t="s">
        <v>105</v>
      </c>
      <c r="M26996" s="1">
        <v>41821</v>
      </c>
      <c r="N26996" s="1">
        <v>41821</v>
      </c>
      <c r="O26996">
        <v>11068</v>
      </c>
      <c r="P26996">
        <v>9872.2717869999997</v>
      </c>
      <c r="Q26996">
        <v>2011</v>
      </c>
      <c r="R26996" s="1">
        <v>40725</v>
      </c>
    </row>
    <row r="26997" spans="1:18" hidden="1" x14ac:dyDescent="0.35">
      <c r="A26997">
        <v>790377</v>
      </c>
      <c r="B26997">
        <v>2500</v>
      </c>
      <c r="C26997">
        <v>2500</v>
      </c>
      <c r="D26997">
        <v>2500</v>
      </c>
      <c r="E26997" t="s">
        <v>18</v>
      </c>
      <c r="F26997" t="s">
        <v>37</v>
      </c>
      <c r="G26997" t="s">
        <v>20</v>
      </c>
      <c r="H26997">
        <v>80000</v>
      </c>
      <c r="I26997" t="s">
        <v>537</v>
      </c>
      <c r="J26997" s="1">
        <v>45088</v>
      </c>
      <c r="K26997" t="s">
        <v>22</v>
      </c>
      <c r="L26997" t="s">
        <v>33</v>
      </c>
      <c r="M26997" s="1">
        <v>42491</v>
      </c>
      <c r="N26997" s="1">
        <v>41699</v>
      </c>
      <c r="O26997">
        <v>580</v>
      </c>
      <c r="P26997">
        <v>2938.673577</v>
      </c>
      <c r="Q26997">
        <v>2011</v>
      </c>
      <c r="R26997" s="1">
        <v>40695</v>
      </c>
    </row>
    <row r="26998" spans="1:18" hidden="1" x14ac:dyDescent="0.35">
      <c r="A26998">
        <v>790382</v>
      </c>
      <c r="B26998">
        <v>3000</v>
      </c>
      <c r="C26998">
        <v>3000</v>
      </c>
      <c r="D26998">
        <v>3000</v>
      </c>
      <c r="E26998" t="s">
        <v>42</v>
      </c>
      <c r="F26998" t="s">
        <v>65</v>
      </c>
      <c r="G26998" t="s">
        <v>20</v>
      </c>
      <c r="H26998">
        <v>24000</v>
      </c>
      <c r="I26998" t="s">
        <v>537</v>
      </c>
      <c r="J26998" s="1">
        <v>45088</v>
      </c>
      <c r="K26998" t="s">
        <v>22</v>
      </c>
      <c r="L26998" t="s">
        <v>24</v>
      </c>
      <c r="M26998" s="1">
        <v>42309</v>
      </c>
      <c r="N26998" s="1">
        <v>41214</v>
      </c>
      <c r="O26998">
        <v>2999</v>
      </c>
      <c r="P26998">
        <v>3219.5390849999999</v>
      </c>
      <c r="Q26998">
        <v>2011</v>
      </c>
      <c r="R26998" s="1">
        <v>40695</v>
      </c>
    </row>
    <row r="26999" spans="1:18" hidden="1" x14ac:dyDescent="0.35">
      <c r="A26999">
        <v>790395</v>
      </c>
      <c r="B26999">
        <v>8000</v>
      </c>
      <c r="C26999">
        <v>8000</v>
      </c>
      <c r="D26999">
        <v>7950</v>
      </c>
      <c r="E26999" t="s">
        <v>42</v>
      </c>
      <c r="F26999" t="s">
        <v>43</v>
      </c>
      <c r="G26999" t="s">
        <v>40</v>
      </c>
      <c r="H26999">
        <v>145000</v>
      </c>
      <c r="I26999" t="s">
        <v>21</v>
      </c>
      <c r="J26999" s="1">
        <v>45088</v>
      </c>
      <c r="K26999" t="s">
        <v>22</v>
      </c>
      <c r="L26999" t="s">
        <v>51</v>
      </c>
      <c r="M26999" s="1">
        <v>41609</v>
      </c>
      <c r="N26999" s="1">
        <v>41609</v>
      </c>
      <c r="O26999">
        <v>3603</v>
      </c>
      <c r="P26999">
        <v>9042.8280610000002</v>
      </c>
      <c r="Q26999">
        <v>2011</v>
      </c>
      <c r="R26999" s="1">
        <v>40695</v>
      </c>
    </row>
    <row r="27000" spans="1:18" hidden="1" x14ac:dyDescent="0.35">
      <c r="A27000">
        <v>790435</v>
      </c>
      <c r="B27000">
        <v>10000</v>
      </c>
      <c r="C27000">
        <v>10000</v>
      </c>
      <c r="D27000">
        <v>9975</v>
      </c>
      <c r="E27000" t="s">
        <v>44</v>
      </c>
      <c r="F27000" t="s">
        <v>62</v>
      </c>
      <c r="G27000" t="s">
        <v>31</v>
      </c>
      <c r="H27000">
        <v>28800</v>
      </c>
      <c r="I27000" t="s">
        <v>537</v>
      </c>
      <c r="J27000" s="1">
        <v>45088</v>
      </c>
      <c r="K27000" t="s">
        <v>22</v>
      </c>
      <c r="L27000" t="s">
        <v>334</v>
      </c>
      <c r="M27000" s="1">
        <v>42430</v>
      </c>
      <c r="N27000" s="1">
        <v>41671</v>
      </c>
      <c r="O27000">
        <v>9876</v>
      </c>
      <c r="P27000">
        <v>12696.85694</v>
      </c>
      <c r="Q27000">
        <v>2011</v>
      </c>
      <c r="R27000" s="1">
        <v>40695</v>
      </c>
    </row>
    <row r="27001" spans="1:18" hidden="1" x14ac:dyDescent="0.35">
      <c r="A27001">
        <v>790448</v>
      </c>
      <c r="B27001">
        <v>21000</v>
      </c>
      <c r="C27001">
        <v>21000</v>
      </c>
      <c r="D27001">
        <v>20950</v>
      </c>
      <c r="E27001" t="s">
        <v>18</v>
      </c>
      <c r="F27001" t="s">
        <v>25</v>
      </c>
      <c r="G27001" t="s">
        <v>40</v>
      </c>
      <c r="H27001">
        <v>90000</v>
      </c>
      <c r="I27001" t="s">
        <v>21</v>
      </c>
      <c r="J27001" s="1">
        <v>45088</v>
      </c>
      <c r="K27001" t="s">
        <v>22</v>
      </c>
      <c r="L27001" t="s">
        <v>82</v>
      </c>
      <c r="M27001" s="1">
        <v>42125</v>
      </c>
      <c r="N27001" s="1">
        <v>42125</v>
      </c>
      <c r="O27001">
        <v>35854</v>
      </c>
      <c r="P27001">
        <v>27558.70001</v>
      </c>
      <c r="Q27001">
        <v>2011</v>
      </c>
      <c r="R27001" s="1">
        <v>40695</v>
      </c>
    </row>
    <row r="27002" spans="1:18" hidden="1" x14ac:dyDescent="0.35">
      <c r="A27002">
        <v>790456</v>
      </c>
      <c r="B27002">
        <v>3000</v>
      </c>
      <c r="C27002">
        <v>3000</v>
      </c>
      <c r="D27002">
        <v>3000</v>
      </c>
      <c r="E27002" t="s">
        <v>42</v>
      </c>
      <c r="F27002" t="s">
        <v>150</v>
      </c>
      <c r="G27002" t="s">
        <v>20</v>
      </c>
      <c r="H27002">
        <v>48000</v>
      </c>
      <c r="I27002" t="s">
        <v>537</v>
      </c>
      <c r="J27002" s="1">
        <v>45088</v>
      </c>
      <c r="K27002" t="s">
        <v>22</v>
      </c>
      <c r="L27002" t="s">
        <v>33</v>
      </c>
      <c r="M27002" s="1">
        <v>42491</v>
      </c>
      <c r="N27002" s="1">
        <v>41821</v>
      </c>
      <c r="O27002">
        <v>1896</v>
      </c>
      <c r="P27002">
        <v>3257.260315</v>
      </c>
      <c r="Q27002">
        <v>2011</v>
      </c>
      <c r="R27002" s="1">
        <v>40695</v>
      </c>
    </row>
    <row r="27003" spans="1:18" hidden="1" x14ac:dyDescent="0.35">
      <c r="A27003">
        <v>790464</v>
      </c>
      <c r="B27003">
        <v>6000</v>
      </c>
      <c r="C27003">
        <v>6000</v>
      </c>
      <c r="D27003">
        <v>6000</v>
      </c>
      <c r="E27003" t="s">
        <v>42</v>
      </c>
      <c r="F27003" t="s">
        <v>92</v>
      </c>
      <c r="G27003" t="s">
        <v>40</v>
      </c>
      <c r="H27003">
        <v>47000</v>
      </c>
      <c r="I27003" t="s">
        <v>21</v>
      </c>
      <c r="J27003" s="1">
        <v>45088</v>
      </c>
      <c r="K27003" t="s">
        <v>22</v>
      </c>
      <c r="L27003" t="s">
        <v>82</v>
      </c>
      <c r="M27003" s="1">
        <v>41306</v>
      </c>
      <c r="N27003" s="1">
        <v>41275</v>
      </c>
      <c r="O27003">
        <v>4253</v>
      </c>
      <c r="P27003">
        <v>6155.1773510000003</v>
      </c>
      <c r="Q27003">
        <v>2011</v>
      </c>
      <c r="R27003" s="1">
        <v>40695</v>
      </c>
    </row>
    <row r="27004" spans="1:18" hidden="1" x14ac:dyDescent="0.35">
      <c r="A27004">
        <v>790476</v>
      </c>
      <c r="B27004">
        <v>4475</v>
      </c>
      <c r="C27004">
        <v>4475</v>
      </c>
      <c r="D27004">
        <v>4475</v>
      </c>
      <c r="E27004" t="s">
        <v>42</v>
      </c>
      <c r="F27004" t="s">
        <v>65</v>
      </c>
      <c r="G27004" t="s">
        <v>40</v>
      </c>
      <c r="H27004">
        <v>140000</v>
      </c>
      <c r="I27004" t="s">
        <v>26</v>
      </c>
      <c r="J27004" s="1">
        <v>45088</v>
      </c>
      <c r="K27004" t="s">
        <v>22</v>
      </c>
      <c r="L27004" t="s">
        <v>84</v>
      </c>
      <c r="M27004" s="1">
        <v>42491</v>
      </c>
      <c r="N27004" s="1">
        <v>41821</v>
      </c>
      <c r="O27004">
        <v>9949</v>
      </c>
      <c r="P27004">
        <v>5010.4709460000004</v>
      </c>
      <c r="Q27004">
        <v>2011</v>
      </c>
      <c r="R27004" s="1">
        <v>40695</v>
      </c>
    </row>
    <row r="27005" spans="1:18" hidden="1" x14ac:dyDescent="0.35">
      <c r="A27005">
        <v>790479</v>
      </c>
      <c r="B27005">
        <v>19425</v>
      </c>
      <c r="C27005">
        <v>19425</v>
      </c>
      <c r="D27005">
        <v>19400</v>
      </c>
      <c r="E27005" t="s">
        <v>44</v>
      </c>
      <c r="F27005" t="s">
        <v>86</v>
      </c>
      <c r="G27005" t="s">
        <v>20</v>
      </c>
      <c r="H27005">
        <v>34500</v>
      </c>
      <c r="I27005" t="s">
        <v>21</v>
      </c>
      <c r="J27005" s="1">
        <v>45118</v>
      </c>
      <c r="K27005" t="s">
        <v>911</v>
      </c>
      <c r="L27005" t="s">
        <v>105</v>
      </c>
      <c r="M27005" s="1">
        <v>42491</v>
      </c>
      <c r="N27005" s="1">
        <v>42491</v>
      </c>
      <c r="O27005">
        <v>19807</v>
      </c>
      <c r="P27005">
        <v>27893.97</v>
      </c>
      <c r="Q27005">
        <v>2011</v>
      </c>
      <c r="R27005" s="1">
        <v>40725</v>
      </c>
    </row>
    <row r="27006" spans="1:18" hidden="1" x14ac:dyDescent="0.35">
      <c r="A27006">
        <v>790482</v>
      </c>
      <c r="B27006">
        <v>10000</v>
      </c>
      <c r="C27006">
        <v>10000</v>
      </c>
      <c r="D27006">
        <v>10000</v>
      </c>
      <c r="E27006" t="s">
        <v>29</v>
      </c>
      <c r="F27006" t="s">
        <v>57</v>
      </c>
      <c r="G27006" t="s">
        <v>40</v>
      </c>
      <c r="H27006">
        <v>153000</v>
      </c>
      <c r="I27006" t="s">
        <v>26</v>
      </c>
      <c r="J27006" s="1">
        <v>45088</v>
      </c>
      <c r="K27006" t="s">
        <v>22</v>
      </c>
      <c r="L27006" t="s">
        <v>33</v>
      </c>
      <c r="M27006" s="1">
        <v>42491</v>
      </c>
      <c r="N27006" s="1">
        <v>41852</v>
      </c>
      <c r="O27006">
        <v>32736</v>
      </c>
      <c r="P27006">
        <v>12470.75171</v>
      </c>
      <c r="Q27006">
        <v>2011</v>
      </c>
      <c r="R27006" s="1">
        <v>40695</v>
      </c>
    </row>
    <row r="27007" spans="1:18" hidden="1" x14ac:dyDescent="0.35">
      <c r="A27007">
        <v>790491</v>
      </c>
      <c r="B27007">
        <v>11000</v>
      </c>
      <c r="C27007">
        <v>11000</v>
      </c>
      <c r="D27007">
        <v>11000</v>
      </c>
      <c r="E27007" t="s">
        <v>18</v>
      </c>
      <c r="F27007" t="s">
        <v>25</v>
      </c>
      <c r="G27007" t="s">
        <v>20</v>
      </c>
      <c r="H27007">
        <v>37440</v>
      </c>
      <c r="I27007" t="s">
        <v>537</v>
      </c>
      <c r="J27007" s="1">
        <v>45088</v>
      </c>
      <c r="K27007" t="s">
        <v>22</v>
      </c>
      <c r="L27007" t="s">
        <v>440</v>
      </c>
      <c r="M27007" s="1">
        <v>42430</v>
      </c>
      <c r="N27007" s="1">
        <v>41821</v>
      </c>
      <c r="O27007">
        <v>3346</v>
      </c>
      <c r="P27007">
        <v>13169.421050000001</v>
      </c>
      <c r="Q27007">
        <v>2011</v>
      </c>
      <c r="R27007" s="1">
        <v>40695</v>
      </c>
    </row>
    <row r="27008" spans="1:18" hidden="1" x14ac:dyDescent="0.35">
      <c r="A27008">
        <v>790494</v>
      </c>
      <c r="B27008">
        <v>3375</v>
      </c>
      <c r="C27008">
        <v>3375</v>
      </c>
      <c r="D27008">
        <v>3375</v>
      </c>
      <c r="E27008" t="s">
        <v>29</v>
      </c>
      <c r="F27008" t="s">
        <v>30</v>
      </c>
      <c r="G27008" t="s">
        <v>20</v>
      </c>
      <c r="H27008">
        <v>33000</v>
      </c>
      <c r="I27008" t="s">
        <v>26</v>
      </c>
      <c r="J27008" s="1">
        <v>45088</v>
      </c>
      <c r="K27008" t="s">
        <v>22</v>
      </c>
      <c r="L27008" t="s">
        <v>277</v>
      </c>
      <c r="M27008" s="1">
        <v>42461</v>
      </c>
      <c r="N27008" s="1">
        <v>41821</v>
      </c>
      <c r="O27008">
        <v>19621</v>
      </c>
      <c r="P27008">
        <v>4122.5115830000004</v>
      </c>
      <c r="Q27008">
        <v>2011</v>
      </c>
      <c r="R27008" s="1">
        <v>40695</v>
      </c>
    </row>
    <row r="27009" spans="1:18" hidden="1" x14ac:dyDescent="0.35">
      <c r="A27009">
        <v>790502</v>
      </c>
      <c r="B27009">
        <v>30000</v>
      </c>
      <c r="C27009">
        <v>30000</v>
      </c>
      <c r="D27009">
        <v>29475</v>
      </c>
      <c r="E27009" t="s">
        <v>18</v>
      </c>
      <c r="F27009" t="s">
        <v>25</v>
      </c>
      <c r="G27009" t="s">
        <v>40</v>
      </c>
      <c r="H27009">
        <v>150000</v>
      </c>
      <c r="I27009" t="s">
        <v>21</v>
      </c>
      <c r="J27009" s="1">
        <v>45088</v>
      </c>
      <c r="K27009" t="s">
        <v>911</v>
      </c>
      <c r="L27009" t="s">
        <v>28</v>
      </c>
      <c r="M27009" s="1">
        <v>42461</v>
      </c>
      <c r="N27009" s="1">
        <v>42491</v>
      </c>
      <c r="O27009">
        <v>24546</v>
      </c>
      <c r="P27009">
        <v>38666.33</v>
      </c>
      <c r="Q27009">
        <v>2011</v>
      </c>
      <c r="R27009" s="1">
        <v>40695</v>
      </c>
    </row>
    <row r="27010" spans="1:18" hidden="1" x14ac:dyDescent="0.35">
      <c r="A27010">
        <v>790507</v>
      </c>
      <c r="B27010">
        <v>16000</v>
      </c>
      <c r="C27010">
        <v>16000</v>
      </c>
      <c r="D27010">
        <v>16000</v>
      </c>
      <c r="E27010" t="s">
        <v>78</v>
      </c>
      <c r="F27010" t="s">
        <v>236</v>
      </c>
      <c r="G27010" t="s">
        <v>40</v>
      </c>
      <c r="H27010">
        <v>79000</v>
      </c>
      <c r="I27010" t="s">
        <v>537</v>
      </c>
      <c r="J27010" s="1">
        <v>45088</v>
      </c>
      <c r="K27010" t="s">
        <v>22</v>
      </c>
      <c r="L27010" t="s">
        <v>72</v>
      </c>
      <c r="M27010" s="1">
        <v>42491</v>
      </c>
      <c r="N27010" s="1">
        <v>41913</v>
      </c>
      <c r="O27010">
        <v>21165</v>
      </c>
      <c r="P27010">
        <v>23461.237789999999</v>
      </c>
      <c r="Q27010">
        <v>2011</v>
      </c>
      <c r="R27010" s="1">
        <v>40695</v>
      </c>
    </row>
    <row r="27011" spans="1:18" hidden="1" x14ac:dyDescent="0.35">
      <c r="A27011">
        <v>790539</v>
      </c>
      <c r="B27011">
        <v>14300</v>
      </c>
      <c r="C27011">
        <v>14300</v>
      </c>
      <c r="D27011">
        <v>14300</v>
      </c>
      <c r="E27011" t="s">
        <v>18</v>
      </c>
      <c r="F27011" t="s">
        <v>19</v>
      </c>
      <c r="G27011" t="s">
        <v>40</v>
      </c>
      <c r="H27011">
        <v>72000</v>
      </c>
      <c r="I27011" t="s">
        <v>537</v>
      </c>
      <c r="J27011" s="1">
        <v>45088</v>
      </c>
      <c r="K27011" t="s">
        <v>22</v>
      </c>
      <c r="L27011" t="s">
        <v>53</v>
      </c>
      <c r="M27011" s="1">
        <v>42005</v>
      </c>
      <c r="N27011" s="1">
        <v>42005</v>
      </c>
      <c r="O27011">
        <v>1783</v>
      </c>
      <c r="P27011">
        <v>17971.649959999999</v>
      </c>
      <c r="Q27011">
        <v>2011</v>
      </c>
      <c r="R27011" s="1">
        <v>40695</v>
      </c>
    </row>
    <row r="27012" spans="1:18" hidden="1" x14ac:dyDescent="0.35">
      <c r="A27012">
        <v>790543</v>
      </c>
      <c r="B27012">
        <v>16000</v>
      </c>
      <c r="C27012">
        <v>16000</v>
      </c>
      <c r="D27012">
        <v>16000</v>
      </c>
      <c r="E27012" t="s">
        <v>44</v>
      </c>
      <c r="F27012" t="s">
        <v>86</v>
      </c>
      <c r="G27012" t="s">
        <v>31</v>
      </c>
      <c r="H27012">
        <v>75000</v>
      </c>
      <c r="I27012" t="s">
        <v>26</v>
      </c>
      <c r="J27012" s="1">
        <v>45088</v>
      </c>
      <c r="K27012" t="s">
        <v>22</v>
      </c>
      <c r="L27012" t="s">
        <v>328</v>
      </c>
      <c r="M27012" s="1">
        <v>42491</v>
      </c>
      <c r="N27012" s="1">
        <v>41275</v>
      </c>
      <c r="O27012">
        <v>13000</v>
      </c>
      <c r="P27012">
        <v>19394.58642</v>
      </c>
      <c r="Q27012">
        <v>2011</v>
      </c>
      <c r="R27012" s="1">
        <v>40695</v>
      </c>
    </row>
    <row r="27013" spans="1:18" hidden="1" x14ac:dyDescent="0.35">
      <c r="A27013">
        <v>790556</v>
      </c>
      <c r="B27013">
        <v>25000</v>
      </c>
      <c r="C27013">
        <v>25000</v>
      </c>
      <c r="D27013">
        <v>24975</v>
      </c>
      <c r="E27013" t="s">
        <v>44</v>
      </c>
      <c r="F27013" t="s">
        <v>45</v>
      </c>
      <c r="G27013" t="s">
        <v>40</v>
      </c>
      <c r="H27013">
        <v>60000</v>
      </c>
      <c r="I27013" t="s">
        <v>21</v>
      </c>
      <c r="J27013" s="1">
        <v>45088</v>
      </c>
      <c r="K27013" t="s">
        <v>46</v>
      </c>
      <c r="L27013" t="s">
        <v>33</v>
      </c>
      <c r="M27013" s="1">
        <v>41699</v>
      </c>
      <c r="N27013" s="1">
        <v>41579</v>
      </c>
      <c r="O27013">
        <v>24572</v>
      </c>
      <c r="P27013">
        <v>18709.97</v>
      </c>
      <c r="Q27013">
        <v>2011</v>
      </c>
      <c r="R27013" s="1">
        <v>40695</v>
      </c>
    </row>
    <row r="27014" spans="1:18" hidden="1" x14ac:dyDescent="0.35">
      <c r="A27014">
        <v>790567</v>
      </c>
      <c r="B27014">
        <v>16000</v>
      </c>
      <c r="C27014">
        <v>16000</v>
      </c>
      <c r="D27014">
        <v>16000</v>
      </c>
      <c r="E27014" t="s">
        <v>29</v>
      </c>
      <c r="F27014" t="s">
        <v>70</v>
      </c>
      <c r="G27014" t="s">
        <v>20</v>
      </c>
      <c r="H27014">
        <v>40000</v>
      </c>
      <c r="I27014" t="s">
        <v>26</v>
      </c>
      <c r="J27014" s="1">
        <v>45088</v>
      </c>
      <c r="K27014" t="s">
        <v>22</v>
      </c>
      <c r="L27014" t="s">
        <v>287</v>
      </c>
      <c r="M27014" s="1">
        <v>41640</v>
      </c>
      <c r="N27014" s="1">
        <v>41640</v>
      </c>
      <c r="O27014">
        <v>16651</v>
      </c>
      <c r="P27014">
        <v>19287.506549999998</v>
      </c>
      <c r="Q27014">
        <v>2011</v>
      </c>
      <c r="R27014" s="1">
        <v>40695</v>
      </c>
    </row>
    <row r="27015" spans="1:18" hidden="1" x14ac:dyDescent="0.35">
      <c r="A27015">
        <v>790581</v>
      </c>
      <c r="B27015">
        <v>5000</v>
      </c>
      <c r="C27015">
        <v>5000</v>
      </c>
      <c r="D27015">
        <v>5000</v>
      </c>
      <c r="E27015" t="s">
        <v>42</v>
      </c>
      <c r="F27015" t="s">
        <v>150</v>
      </c>
      <c r="G27015" t="s">
        <v>40</v>
      </c>
      <c r="H27015">
        <v>56000</v>
      </c>
      <c r="I27015" t="s">
        <v>537</v>
      </c>
      <c r="J27015" s="1">
        <v>45088</v>
      </c>
      <c r="K27015" t="s">
        <v>22</v>
      </c>
      <c r="L27015" t="s">
        <v>158</v>
      </c>
      <c r="M27015" s="1">
        <v>41821</v>
      </c>
      <c r="N27015" s="1">
        <v>41821</v>
      </c>
      <c r="O27015">
        <v>9463</v>
      </c>
      <c r="P27015">
        <v>5428.7671929999997</v>
      </c>
      <c r="Q27015">
        <v>2011</v>
      </c>
      <c r="R27015" s="1">
        <v>40695</v>
      </c>
    </row>
    <row r="27016" spans="1:18" hidden="1" x14ac:dyDescent="0.35">
      <c r="A27016">
        <v>790585</v>
      </c>
      <c r="B27016">
        <v>16000</v>
      </c>
      <c r="C27016">
        <v>16000</v>
      </c>
      <c r="D27016">
        <v>16000</v>
      </c>
      <c r="E27016" t="s">
        <v>78</v>
      </c>
      <c r="F27016" t="s">
        <v>236</v>
      </c>
      <c r="G27016" t="s">
        <v>40</v>
      </c>
      <c r="H27016">
        <v>57484</v>
      </c>
      <c r="I27016" t="s">
        <v>21</v>
      </c>
      <c r="J27016" s="1">
        <v>45088</v>
      </c>
      <c r="K27016" t="s">
        <v>22</v>
      </c>
      <c r="L27016" t="s">
        <v>53</v>
      </c>
      <c r="M27016" s="1">
        <v>42309</v>
      </c>
      <c r="N27016" s="1">
        <v>41487</v>
      </c>
      <c r="O27016">
        <v>18568</v>
      </c>
      <c r="P27016">
        <v>21401.054540000001</v>
      </c>
      <c r="Q27016">
        <v>2011</v>
      </c>
      <c r="R27016" s="1">
        <v>40695</v>
      </c>
    </row>
    <row r="27017" spans="1:18" hidden="1" x14ac:dyDescent="0.35">
      <c r="A27017">
        <v>790586</v>
      </c>
      <c r="B27017">
        <v>8400</v>
      </c>
      <c r="C27017">
        <v>8400</v>
      </c>
      <c r="D27017">
        <v>8400</v>
      </c>
      <c r="E27017" t="s">
        <v>44</v>
      </c>
      <c r="F27017" t="s">
        <v>86</v>
      </c>
      <c r="G27017" t="s">
        <v>20</v>
      </c>
      <c r="H27017">
        <v>52500</v>
      </c>
      <c r="I27017" t="s">
        <v>21</v>
      </c>
      <c r="J27017" s="1">
        <v>45088</v>
      </c>
      <c r="K27017" t="s">
        <v>22</v>
      </c>
      <c r="L27017" t="s">
        <v>82</v>
      </c>
      <c r="M27017" s="1">
        <v>41487</v>
      </c>
      <c r="N27017" s="1">
        <v>41487</v>
      </c>
      <c r="O27017">
        <v>6017</v>
      </c>
      <c r="P27017">
        <v>10504.98488</v>
      </c>
      <c r="Q27017">
        <v>2011</v>
      </c>
      <c r="R27017" s="1">
        <v>40695</v>
      </c>
    </row>
    <row r="27018" spans="1:18" hidden="1" x14ac:dyDescent="0.35">
      <c r="A27018">
        <v>790593</v>
      </c>
      <c r="B27018">
        <v>15000</v>
      </c>
      <c r="C27018">
        <v>15000</v>
      </c>
      <c r="D27018">
        <v>14750</v>
      </c>
      <c r="E27018" t="s">
        <v>42</v>
      </c>
      <c r="F27018" t="s">
        <v>43</v>
      </c>
      <c r="G27018" t="s">
        <v>40</v>
      </c>
      <c r="H27018">
        <v>78000</v>
      </c>
      <c r="I27018" t="s">
        <v>537</v>
      </c>
      <c r="J27018" s="1">
        <v>45088</v>
      </c>
      <c r="K27018" t="s">
        <v>22</v>
      </c>
      <c r="L27018" t="s">
        <v>24</v>
      </c>
      <c r="M27018" s="1">
        <v>41426</v>
      </c>
      <c r="N27018" s="1">
        <v>41426</v>
      </c>
      <c r="O27018">
        <v>88319</v>
      </c>
      <c r="P27018">
        <v>16752.837220000001</v>
      </c>
      <c r="Q27018">
        <v>2011</v>
      </c>
      <c r="R27018" s="1">
        <v>40695</v>
      </c>
    </row>
    <row r="27019" spans="1:18" hidden="1" x14ac:dyDescent="0.35">
      <c r="A27019">
        <v>790595</v>
      </c>
      <c r="B27019">
        <v>10000</v>
      </c>
      <c r="C27019">
        <v>10000</v>
      </c>
      <c r="D27019">
        <v>10000</v>
      </c>
      <c r="E27019" t="s">
        <v>42</v>
      </c>
      <c r="F27019" t="s">
        <v>150</v>
      </c>
      <c r="G27019" t="s">
        <v>40</v>
      </c>
      <c r="H27019">
        <v>115000</v>
      </c>
      <c r="I27019" t="s">
        <v>26</v>
      </c>
      <c r="J27019" s="1">
        <v>45088</v>
      </c>
      <c r="K27019" t="s">
        <v>22</v>
      </c>
      <c r="L27019" t="s">
        <v>168</v>
      </c>
      <c r="M27019" s="1">
        <v>41640</v>
      </c>
      <c r="N27019" s="1">
        <v>41640</v>
      </c>
      <c r="O27019">
        <v>3747</v>
      </c>
      <c r="P27019">
        <v>10830.207259999999</v>
      </c>
      <c r="Q27019">
        <v>2011</v>
      </c>
      <c r="R27019" s="1">
        <v>40695</v>
      </c>
    </row>
    <row r="27020" spans="1:18" hidden="1" x14ac:dyDescent="0.35">
      <c r="A27020">
        <v>790628</v>
      </c>
      <c r="B27020">
        <v>12525</v>
      </c>
      <c r="C27020">
        <v>12525</v>
      </c>
      <c r="D27020">
        <v>12275</v>
      </c>
      <c r="E27020" t="s">
        <v>18</v>
      </c>
      <c r="F27020" t="s">
        <v>25</v>
      </c>
      <c r="G27020" t="s">
        <v>40</v>
      </c>
      <c r="H27020">
        <v>58000</v>
      </c>
      <c r="I27020" t="s">
        <v>21</v>
      </c>
      <c r="J27020" s="1">
        <v>45088</v>
      </c>
      <c r="K27020" t="s">
        <v>22</v>
      </c>
      <c r="L27020" t="s">
        <v>287</v>
      </c>
      <c r="M27020" s="1">
        <v>42491</v>
      </c>
      <c r="N27020" s="1">
        <v>41913</v>
      </c>
      <c r="O27020">
        <v>13166</v>
      </c>
      <c r="P27020">
        <v>16116.418820000001</v>
      </c>
      <c r="Q27020">
        <v>2011</v>
      </c>
      <c r="R27020" s="1">
        <v>40695</v>
      </c>
    </row>
    <row r="27021" spans="1:18" hidden="1" x14ac:dyDescent="0.35">
      <c r="A27021">
        <v>790629</v>
      </c>
      <c r="B27021">
        <v>18000</v>
      </c>
      <c r="C27021">
        <v>18000</v>
      </c>
      <c r="D27021">
        <v>18000</v>
      </c>
      <c r="E27021" t="s">
        <v>29</v>
      </c>
      <c r="F27021" t="s">
        <v>34</v>
      </c>
      <c r="G27021" t="s">
        <v>40</v>
      </c>
      <c r="H27021">
        <v>110000</v>
      </c>
      <c r="I27021" t="s">
        <v>537</v>
      </c>
      <c r="J27021" s="1">
        <v>45118</v>
      </c>
      <c r="K27021" t="s">
        <v>911</v>
      </c>
      <c r="L27021" t="s">
        <v>100</v>
      </c>
      <c r="M27021" s="1">
        <v>42491</v>
      </c>
      <c r="N27021" s="1">
        <v>42491</v>
      </c>
      <c r="O27021">
        <v>53970</v>
      </c>
      <c r="P27021">
        <v>24274.21</v>
      </c>
      <c r="Q27021">
        <v>2011</v>
      </c>
      <c r="R27021" s="1">
        <v>40725</v>
      </c>
    </row>
    <row r="27022" spans="1:18" hidden="1" x14ac:dyDescent="0.35">
      <c r="A27022">
        <v>790637</v>
      </c>
      <c r="B27022">
        <v>4000</v>
      </c>
      <c r="C27022">
        <v>4000</v>
      </c>
      <c r="D27022">
        <v>4000</v>
      </c>
      <c r="E27022" t="s">
        <v>18</v>
      </c>
      <c r="F27022" t="s">
        <v>90</v>
      </c>
      <c r="G27022" t="s">
        <v>40</v>
      </c>
      <c r="H27022">
        <v>60000</v>
      </c>
      <c r="I27022" t="s">
        <v>26</v>
      </c>
      <c r="J27022" s="1">
        <v>45088</v>
      </c>
      <c r="K27022" t="s">
        <v>22</v>
      </c>
      <c r="L27022" t="s">
        <v>64</v>
      </c>
      <c r="M27022" s="1">
        <v>41821</v>
      </c>
      <c r="N27022" s="1">
        <v>41821</v>
      </c>
      <c r="O27022">
        <v>45443</v>
      </c>
      <c r="P27022">
        <v>4686.4627529999998</v>
      </c>
      <c r="Q27022">
        <v>2011</v>
      </c>
      <c r="R27022" s="1">
        <v>40695</v>
      </c>
    </row>
    <row r="27023" spans="1:18" hidden="1" x14ac:dyDescent="0.35">
      <c r="A27023">
        <v>790666</v>
      </c>
      <c r="B27023">
        <v>16000</v>
      </c>
      <c r="C27023">
        <v>16000</v>
      </c>
      <c r="D27023">
        <v>15975</v>
      </c>
      <c r="E27023" t="s">
        <v>44</v>
      </c>
      <c r="F27023" t="s">
        <v>166</v>
      </c>
      <c r="G27023" t="s">
        <v>40</v>
      </c>
      <c r="H27023">
        <v>57000</v>
      </c>
      <c r="I27023" t="s">
        <v>26</v>
      </c>
      <c r="J27023" s="1">
        <v>45088</v>
      </c>
      <c r="K27023" t="s">
        <v>46</v>
      </c>
      <c r="L27023" t="s">
        <v>72</v>
      </c>
      <c r="M27023" s="1">
        <v>42491</v>
      </c>
      <c r="N27023" s="1">
        <v>41487</v>
      </c>
      <c r="O27023">
        <v>6168</v>
      </c>
      <c r="P27023">
        <v>10334.379999999999</v>
      </c>
      <c r="Q27023">
        <v>2011</v>
      </c>
      <c r="R27023" s="1">
        <v>40695</v>
      </c>
    </row>
    <row r="27024" spans="1:18" hidden="1" x14ac:dyDescent="0.35">
      <c r="A27024">
        <v>790674</v>
      </c>
      <c r="B27024">
        <v>12000</v>
      </c>
      <c r="C27024">
        <v>12000</v>
      </c>
      <c r="D27024">
        <v>12000</v>
      </c>
      <c r="E27024" t="s">
        <v>78</v>
      </c>
      <c r="F27024" t="s">
        <v>79</v>
      </c>
      <c r="G27024" t="s">
        <v>40</v>
      </c>
      <c r="H27024">
        <v>64500</v>
      </c>
      <c r="I27024" t="s">
        <v>537</v>
      </c>
      <c r="J27024" s="1">
        <v>45088</v>
      </c>
      <c r="K27024" t="s">
        <v>22</v>
      </c>
      <c r="L27024" t="s">
        <v>212</v>
      </c>
      <c r="M27024" s="1">
        <v>42125</v>
      </c>
      <c r="N27024" s="1">
        <v>42125</v>
      </c>
      <c r="O27024">
        <v>5444</v>
      </c>
      <c r="P27024">
        <v>18317.560440000001</v>
      </c>
      <c r="Q27024">
        <v>2011</v>
      </c>
      <c r="R27024" s="1">
        <v>40695</v>
      </c>
    </row>
    <row r="27025" spans="1:18" hidden="1" x14ac:dyDescent="0.35">
      <c r="A27025">
        <v>790677</v>
      </c>
      <c r="B27025">
        <v>6200</v>
      </c>
      <c r="C27025">
        <v>6200</v>
      </c>
      <c r="D27025">
        <v>6200</v>
      </c>
      <c r="E27025" t="s">
        <v>42</v>
      </c>
      <c r="F27025" t="s">
        <v>92</v>
      </c>
      <c r="G27025" t="s">
        <v>20</v>
      </c>
      <c r="H27025">
        <v>20000</v>
      </c>
      <c r="I27025" t="s">
        <v>21</v>
      </c>
      <c r="J27025" s="1">
        <v>45088</v>
      </c>
      <c r="K27025" t="s">
        <v>22</v>
      </c>
      <c r="L27025" t="s">
        <v>28</v>
      </c>
      <c r="M27025" s="1">
        <v>41821</v>
      </c>
      <c r="N27025" s="1">
        <v>41821</v>
      </c>
      <c r="O27025">
        <v>52</v>
      </c>
      <c r="P27025">
        <v>6789.1582399999998</v>
      </c>
      <c r="Q27025">
        <v>2011</v>
      </c>
      <c r="R27025" s="1">
        <v>40695</v>
      </c>
    </row>
    <row r="27026" spans="1:18" hidden="1" x14ac:dyDescent="0.35">
      <c r="A27026">
        <v>790731</v>
      </c>
      <c r="B27026">
        <v>4000</v>
      </c>
      <c r="C27026">
        <v>4000</v>
      </c>
      <c r="D27026">
        <v>4000</v>
      </c>
      <c r="E27026" t="s">
        <v>29</v>
      </c>
      <c r="F27026" t="s">
        <v>34</v>
      </c>
      <c r="G27026" t="s">
        <v>40</v>
      </c>
      <c r="H27026">
        <v>49000</v>
      </c>
      <c r="I27026" t="s">
        <v>26</v>
      </c>
      <c r="J27026" s="1">
        <v>45088</v>
      </c>
      <c r="K27026" t="s">
        <v>22</v>
      </c>
      <c r="L27026" t="s">
        <v>82</v>
      </c>
      <c r="M27026" s="1">
        <v>41821</v>
      </c>
      <c r="N27026" s="1">
        <v>41821</v>
      </c>
      <c r="O27026">
        <v>8538</v>
      </c>
      <c r="P27026">
        <v>4920.8043520000001</v>
      </c>
      <c r="Q27026">
        <v>2011</v>
      </c>
      <c r="R27026" s="1">
        <v>40695</v>
      </c>
    </row>
    <row r="27027" spans="1:18" hidden="1" x14ac:dyDescent="0.35">
      <c r="A27027">
        <v>790735</v>
      </c>
      <c r="B27027">
        <v>3600</v>
      </c>
      <c r="C27027">
        <v>3600</v>
      </c>
      <c r="D27027">
        <v>3600</v>
      </c>
      <c r="E27027" t="s">
        <v>18</v>
      </c>
      <c r="F27027" t="s">
        <v>37</v>
      </c>
      <c r="G27027" t="s">
        <v>20</v>
      </c>
      <c r="H27027">
        <v>30000</v>
      </c>
      <c r="I27027" t="s">
        <v>26</v>
      </c>
      <c r="J27027" s="1">
        <v>45088</v>
      </c>
      <c r="K27027" t="s">
        <v>22</v>
      </c>
      <c r="L27027" t="s">
        <v>105</v>
      </c>
      <c r="M27027" s="1">
        <v>41671</v>
      </c>
      <c r="N27027" s="1">
        <v>41671</v>
      </c>
      <c r="O27027">
        <v>661</v>
      </c>
      <c r="P27027">
        <v>4226.8772049999998</v>
      </c>
      <c r="Q27027">
        <v>2011</v>
      </c>
      <c r="R27027" s="1">
        <v>40695</v>
      </c>
    </row>
    <row r="27028" spans="1:18" hidden="1" x14ac:dyDescent="0.35">
      <c r="A27028">
        <v>790736</v>
      </c>
      <c r="B27028">
        <v>32000</v>
      </c>
      <c r="C27028">
        <v>26675</v>
      </c>
      <c r="D27028">
        <v>11675.000239999999</v>
      </c>
      <c r="E27028" t="s">
        <v>29</v>
      </c>
      <c r="F27028" t="s">
        <v>34</v>
      </c>
      <c r="G27028" t="s">
        <v>20</v>
      </c>
      <c r="H27028">
        <v>62000</v>
      </c>
      <c r="I27028" t="s">
        <v>537</v>
      </c>
      <c r="J27028" s="1">
        <v>45118</v>
      </c>
      <c r="K27028" t="s">
        <v>46</v>
      </c>
      <c r="L27028" t="s">
        <v>28</v>
      </c>
      <c r="M27028" s="1">
        <v>40940</v>
      </c>
      <c r="N27028" s="1">
        <v>40787</v>
      </c>
      <c r="O27028">
        <v>4693</v>
      </c>
      <c r="P27028">
        <v>2411.17</v>
      </c>
      <c r="Q27028">
        <v>2011</v>
      </c>
      <c r="R27028" s="1">
        <v>40725</v>
      </c>
    </row>
    <row r="27029" spans="1:18" hidden="1" x14ac:dyDescent="0.35">
      <c r="A27029">
        <v>790741</v>
      </c>
      <c r="B27029">
        <v>17100</v>
      </c>
      <c r="C27029">
        <v>17100</v>
      </c>
      <c r="D27029">
        <v>16850</v>
      </c>
      <c r="E27029" t="s">
        <v>18</v>
      </c>
      <c r="F27029" t="s">
        <v>37</v>
      </c>
      <c r="G27029" t="s">
        <v>40</v>
      </c>
      <c r="H27029">
        <v>46608</v>
      </c>
      <c r="I27029" t="s">
        <v>537</v>
      </c>
      <c r="J27029" s="1">
        <v>45088</v>
      </c>
      <c r="K27029" t="s">
        <v>911</v>
      </c>
      <c r="L27029" t="s">
        <v>105</v>
      </c>
      <c r="M27029" s="1">
        <v>42491</v>
      </c>
      <c r="N27029" s="1">
        <v>42491</v>
      </c>
      <c r="O27029">
        <v>19074</v>
      </c>
      <c r="P27029">
        <v>21543.33</v>
      </c>
      <c r="Q27029">
        <v>2011</v>
      </c>
      <c r="R27029" s="1">
        <v>40695</v>
      </c>
    </row>
    <row r="27030" spans="1:18" hidden="1" x14ac:dyDescent="0.35">
      <c r="A27030">
        <v>790748</v>
      </c>
      <c r="B27030">
        <v>20000</v>
      </c>
      <c r="C27030">
        <v>20000</v>
      </c>
      <c r="D27030">
        <v>19950</v>
      </c>
      <c r="E27030" t="s">
        <v>18</v>
      </c>
      <c r="F27030" t="s">
        <v>37</v>
      </c>
      <c r="G27030" t="s">
        <v>20</v>
      </c>
      <c r="H27030">
        <v>95000</v>
      </c>
      <c r="I27030" t="s">
        <v>21</v>
      </c>
      <c r="J27030" s="1">
        <v>45118</v>
      </c>
      <c r="K27030" t="s">
        <v>22</v>
      </c>
      <c r="L27030" t="s">
        <v>113</v>
      </c>
      <c r="M27030" s="1">
        <v>42309</v>
      </c>
      <c r="N27030" s="1">
        <v>41000</v>
      </c>
      <c r="O27030">
        <v>27686</v>
      </c>
      <c r="P27030">
        <v>21352.337739999999</v>
      </c>
      <c r="Q27030">
        <v>2011</v>
      </c>
      <c r="R27030" s="1">
        <v>40725</v>
      </c>
    </row>
    <row r="27031" spans="1:18" hidden="1" x14ac:dyDescent="0.35">
      <c r="A27031">
        <v>790775</v>
      </c>
      <c r="B27031">
        <v>16000</v>
      </c>
      <c r="C27031">
        <v>16000</v>
      </c>
      <c r="D27031">
        <v>15864.263430000001</v>
      </c>
      <c r="E27031" t="s">
        <v>29</v>
      </c>
      <c r="F27031" t="s">
        <v>30</v>
      </c>
      <c r="G27031" t="s">
        <v>31</v>
      </c>
      <c r="H27031">
        <v>65000</v>
      </c>
      <c r="I27031" t="s">
        <v>21</v>
      </c>
      <c r="J27031" s="1">
        <v>45088</v>
      </c>
      <c r="K27031" t="s">
        <v>22</v>
      </c>
      <c r="L27031" t="s">
        <v>28</v>
      </c>
      <c r="M27031" s="1">
        <v>42491</v>
      </c>
      <c r="N27031" s="1">
        <v>41487</v>
      </c>
      <c r="O27031">
        <v>26012</v>
      </c>
      <c r="P27031">
        <v>19805.443159999999</v>
      </c>
      <c r="Q27031">
        <v>2011</v>
      </c>
      <c r="R27031" s="1">
        <v>40695</v>
      </c>
    </row>
    <row r="27032" spans="1:18" hidden="1" x14ac:dyDescent="0.35">
      <c r="A27032">
        <v>790795</v>
      </c>
      <c r="B27032">
        <v>12000</v>
      </c>
      <c r="C27032">
        <v>12000</v>
      </c>
      <c r="D27032">
        <v>11975</v>
      </c>
      <c r="E27032" t="s">
        <v>18</v>
      </c>
      <c r="F27032" t="s">
        <v>37</v>
      </c>
      <c r="G27032" t="s">
        <v>40</v>
      </c>
      <c r="H27032">
        <v>58800</v>
      </c>
      <c r="I27032" t="s">
        <v>26</v>
      </c>
      <c r="J27032" s="1">
        <v>45088</v>
      </c>
      <c r="K27032" t="s">
        <v>22</v>
      </c>
      <c r="L27032" t="s">
        <v>77</v>
      </c>
      <c r="M27032" s="1">
        <v>42491</v>
      </c>
      <c r="N27032" s="1">
        <v>41153</v>
      </c>
      <c r="O27032">
        <v>2310</v>
      </c>
      <c r="P27032">
        <v>13408.0702</v>
      </c>
      <c r="Q27032">
        <v>2011</v>
      </c>
      <c r="R27032" s="1">
        <v>40695</v>
      </c>
    </row>
    <row r="27033" spans="1:18" hidden="1" x14ac:dyDescent="0.35">
      <c r="A27033">
        <v>790807</v>
      </c>
      <c r="B27033">
        <v>5125</v>
      </c>
      <c r="C27033">
        <v>5125</v>
      </c>
      <c r="D27033">
        <v>5125</v>
      </c>
      <c r="E27033" t="s">
        <v>18</v>
      </c>
      <c r="F27033" t="s">
        <v>19</v>
      </c>
      <c r="G27033" t="s">
        <v>40</v>
      </c>
      <c r="H27033">
        <v>72000</v>
      </c>
      <c r="I27033" t="s">
        <v>21</v>
      </c>
      <c r="J27033" s="1">
        <v>45088</v>
      </c>
      <c r="K27033" t="s">
        <v>911</v>
      </c>
      <c r="L27033" t="s">
        <v>24</v>
      </c>
      <c r="M27033" s="1">
        <v>42491</v>
      </c>
      <c r="N27033" s="1">
        <v>42491</v>
      </c>
      <c r="O27033">
        <v>13776</v>
      </c>
      <c r="P27033">
        <v>6492</v>
      </c>
      <c r="Q27033">
        <v>2011</v>
      </c>
      <c r="R27033" s="1">
        <v>40695</v>
      </c>
    </row>
    <row r="27034" spans="1:18" hidden="1" x14ac:dyDescent="0.35">
      <c r="A27034">
        <v>790821</v>
      </c>
      <c r="B27034">
        <v>5450</v>
      </c>
      <c r="C27034">
        <v>5450</v>
      </c>
      <c r="D27034">
        <v>5450</v>
      </c>
      <c r="E27034" t="s">
        <v>42</v>
      </c>
      <c r="F27034" t="s">
        <v>65</v>
      </c>
      <c r="G27034" t="s">
        <v>40</v>
      </c>
      <c r="H27034">
        <v>55200</v>
      </c>
      <c r="I27034" t="s">
        <v>26</v>
      </c>
      <c r="J27034" s="1">
        <v>45088</v>
      </c>
      <c r="K27034" t="s">
        <v>911</v>
      </c>
      <c r="L27034" t="s">
        <v>77</v>
      </c>
      <c r="M27034" s="1">
        <v>42491</v>
      </c>
      <c r="N27034" s="1">
        <v>42491</v>
      </c>
      <c r="O27034">
        <v>4326</v>
      </c>
      <c r="P27034">
        <v>6329.92</v>
      </c>
      <c r="Q27034">
        <v>2011</v>
      </c>
      <c r="R27034" s="1">
        <v>40695</v>
      </c>
    </row>
    <row r="27035" spans="1:18" hidden="1" x14ac:dyDescent="0.35">
      <c r="A27035">
        <v>790830</v>
      </c>
      <c r="B27035">
        <v>4000</v>
      </c>
      <c r="C27035">
        <v>4000</v>
      </c>
      <c r="D27035">
        <v>4000</v>
      </c>
      <c r="E27035" t="s">
        <v>18</v>
      </c>
      <c r="F27035" t="s">
        <v>37</v>
      </c>
      <c r="G27035" t="s">
        <v>40</v>
      </c>
      <c r="H27035">
        <v>55000</v>
      </c>
      <c r="I27035" t="s">
        <v>21</v>
      </c>
      <c r="J27035" s="1">
        <v>45088</v>
      </c>
      <c r="K27035" t="s">
        <v>22</v>
      </c>
      <c r="L27035" t="s">
        <v>36</v>
      </c>
      <c r="M27035" s="1">
        <v>41791</v>
      </c>
      <c r="N27035" s="1">
        <v>40756</v>
      </c>
      <c r="O27035">
        <v>4562</v>
      </c>
      <c r="P27035">
        <v>4036.78</v>
      </c>
      <c r="Q27035">
        <v>2011</v>
      </c>
      <c r="R27035" s="1">
        <v>40695</v>
      </c>
    </row>
    <row r="27036" spans="1:18" hidden="1" x14ac:dyDescent="0.35">
      <c r="A27036">
        <v>790863</v>
      </c>
      <c r="B27036">
        <v>5000</v>
      </c>
      <c r="C27036">
        <v>5000</v>
      </c>
      <c r="D27036">
        <v>5000</v>
      </c>
      <c r="E27036" t="s">
        <v>29</v>
      </c>
      <c r="F27036" t="s">
        <v>57</v>
      </c>
      <c r="G27036" t="s">
        <v>20</v>
      </c>
      <c r="H27036">
        <v>41000</v>
      </c>
      <c r="I27036" t="s">
        <v>26</v>
      </c>
      <c r="J27036" s="1">
        <v>45088</v>
      </c>
      <c r="K27036" t="s">
        <v>46</v>
      </c>
      <c r="L27036" t="s">
        <v>77</v>
      </c>
      <c r="M27036" s="1">
        <v>41030</v>
      </c>
      <c r="N27036" s="1">
        <v>40909</v>
      </c>
      <c r="O27036">
        <v>6396</v>
      </c>
      <c r="P27036">
        <v>1279.23</v>
      </c>
      <c r="Q27036">
        <v>2011</v>
      </c>
      <c r="R27036" s="1">
        <v>40695</v>
      </c>
    </row>
    <row r="27037" spans="1:18" hidden="1" x14ac:dyDescent="0.35">
      <c r="A27037">
        <v>790875</v>
      </c>
      <c r="B27037">
        <v>25000</v>
      </c>
      <c r="C27037">
        <v>25000</v>
      </c>
      <c r="D27037">
        <v>25000</v>
      </c>
      <c r="E27037" t="s">
        <v>44</v>
      </c>
      <c r="F27037" t="s">
        <v>166</v>
      </c>
      <c r="G27037" t="s">
        <v>40</v>
      </c>
      <c r="H27037">
        <v>67100</v>
      </c>
      <c r="I27037" t="s">
        <v>21</v>
      </c>
      <c r="J27037" s="1">
        <v>45088</v>
      </c>
      <c r="K27037" t="s">
        <v>22</v>
      </c>
      <c r="L27037" t="s">
        <v>326</v>
      </c>
      <c r="M27037" s="1">
        <v>42036</v>
      </c>
      <c r="N27037" s="1">
        <v>41821</v>
      </c>
      <c r="O27037">
        <v>33909</v>
      </c>
      <c r="P27037">
        <v>32307.326880000001</v>
      </c>
      <c r="Q27037">
        <v>2011</v>
      </c>
      <c r="R27037" s="1">
        <v>40695</v>
      </c>
    </row>
    <row r="27038" spans="1:18" hidden="1" x14ac:dyDescent="0.35">
      <c r="A27038">
        <v>790897</v>
      </c>
      <c r="B27038">
        <v>9800</v>
      </c>
      <c r="C27038">
        <v>9800</v>
      </c>
      <c r="D27038">
        <v>9800</v>
      </c>
      <c r="E27038" t="s">
        <v>78</v>
      </c>
      <c r="F27038" t="s">
        <v>161</v>
      </c>
      <c r="G27038" t="s">
        <v>40</v>
      </c>
      <c r="H27038">
        <v>64083</v>
      </c>
      <c r="I27038" t="s">
        <v>537</v>
      </c>
      <c r="J27038" s="1">
        <v>45088</v>
      </c>
      <c r="K27038" t="s">
        <v>22</v>
      </c>
      <c r="L27038" t="s">
        <v>326</v>
      </c>
      <c r="M27038" s="1">
        <v>41030</v>
      </c>
      <c r="N27038" s="1">
        <v>41030</v>
      </c>
      <c r="O27038">
        <v>5350</v>
      </c>
      <c r="P27038">
        <v>11333.067300000001</v>
      </c>
      <c r="Q27038">
        <v>2011</v>
      </c>
      <c r="R27038" s="1">
        <v>40695</v>
      </c>
    </row>
    <row r="27039" spans="1:18" hidden="1" x14ac:dyDescent="0.35">
      <c r="A27039">
        <v>790899</v>
      </c>
      <c r="B27039">
        <v>4000</v>
      </c>
      <c r="C27039">
        <v>4000</v>
      </c>
      <c r="D27039">
        <v>4000</v>
      </c>
      <c r="E27039" t="s">
        <v>42</v>
      </c>
      <c r="F27039" t="s">
        <v>92</v>
      </c>
      <c r="G27039" t="s">
        <v>40</v>
      </c>
      <c r="H27039">
        <v>60000</v>
      </c>
      <c r="I27039" t="s">
        <v>26</v>
      </c>
      <c r="J27039" s="1">
        <v>45088</v>
      </c>
      <c r="K27039" t="s">
        <v>22</v>
      </c>
      <c r="L27039" t="s">
        <v>33</v>
      </c>
      <c r="M27039" s="1">
        <v>41306</v>
      </c>
      <c r="N27039" s="1">
        <v>41275</v>
      </c>
      <c r="O27039">
        <v>14334</v>
      </c>
      <c r="P27039">
        <v>4279.9051559999998</v>
      </c>
      <c r="Q27039">
        <v>2011</v>
      </c>
      <c r="R27039" s="1">
        <v>40695</v>
      </c>
    </row>
    <row r="27040" spans="1:18" hidden="1" x14ac:dyDescent="0.35">
      <c r="A27040">
        <v>790929</v>
      </c>
      <c r="B27040">
        <v>6000</v>
      </c>
      <c r="C27040">
        <v>6000</v>
      </c>
      <c r="D27040">
        <v>6000</v>
      </c>
      <c r="E27040" t="s">
        <v>42</v>
      </c>
      <c r="F27040" t="s">
        <v>150</v>
      </c>
      <c r="G27040" t="s">
        <v>31</v>
      </c>
      <c r="H27040">
        <v>125000</v>
      </c>
      <c r="I27040" t="s">
        <v>26</v>
      </c>
      <c r="J27040" s="1">
        <v>45088</v>
      </c>
      <c r="K27040" t="s">
        <v>22</v>
      </c>
      <c r="L27040" t="s">
        <v>82</v>
      </c>
      <c r="M27040" s="1">
        <v>42491</v>
      </c>
      <c r="N27040" s="1">
        <v>41030</v>
      </c>
      <c r="O27040">
        <v>1863</v>
      </c>
      <c r="P27040">
        <v>6239.5003919999999</v>
      </c>
      <c r="Q27040">
        <v>2011</v>
      </c>
      <c r="R27040" s="1">
        <v>40695</v>
      </c>
    </row>
    <row r="27041" spans="1:18" hidden="1" x14ac:dyDescent="0.35">
      <c r="A27041">
        <v>790956</v>
      </c>
      <c r="B27041">
        <v>6500</v>
      </c>
      <c r="C27041">
        <v>6500</v>
      </c>
      <c r="D27041">
        <v>6500</v>
      </c>
      <c r="E27041" t="s">
        <v>44</v>
      </c>
      <c r="F27041" t="s">
        <v>62</v>
      </c>
      <c r="G27041" t="s">
        <v>40</v>
      </c>
      <c r="H27041">
        <v>160000</v>
      </c>
      <c r="I27041" t="s">
        <v>21</v>
      </c>
      <c r="J27041" s="1">
        <v>45088</v>
      </c>
      <c r="K27041" t="s">
        <v>46</v>
      </c>
      <c r="L27041" t="s">
        <v>51</v>
      </c>
      <c r="M27041" s="1">
        <v>42248</v>
      </c>
      <c r="N27041" s="1">
        <v>42156</v>
      </c>
      <c r="O27041">
        <v>147365</v>
      </c>
      <c r="P27041">
        <v>7916.01</v>
      </c>
      <c r="Q27041">
        <v>2011</v>
      </c>
      <c r="R27041" s="1">
        <v>40695</v>
      </c>
    </row>
    <row r="27042" spans="1:18" hidden="1" x14ac:dyDescent="0.35">
      <c r="A27042">
        <v>790958</v>
      </c>
      <c r="B27042">
        <v>5000</v>
      </c>
      <c r="C27042">
        <v>5000</v>
      </c>
      <c r="D27042">
        <v>5000</v>
      </c>
      <c r="E27042" t="s">
        <v>18</v>
      </c>
      <c r="F27042" t="s">
        <v>90</v>
      </c>
      <c r="G27042" t="s">
        <v>20</v>
      </c>
      <c r="H27042">
        <v>50000</v>
      </c>
      <c r="I27042" t="s">
        <v>21</v>
      </c>
      <c r="J27042" s="1">
        <v>45088</v>
      </c>
      <c r="K27042" t="s">
        <v>22</v>
      </c>
      <c r="L27042" t="s">
        <v>24</v>
      </c>
      <c r="M27042" s="1">
        <v>42491</v>
      </c>
      <c r="N27042" s="1">
        <v>41821</v>
      </c>
      <c r="O27042">
        <v>8883</v>
      </c>
      <c r="P27042">
        <v>5860.8628120000003</v>
      </c>
      <c r="Q27042">
        <v>2011</v>
      </c>
      <c r="R27042" s="1">
        <v>40695</v>
      </c>
    </row>
    <row r="27043" spans="1:18" hidden="1" x14ac:dyDescent="0.35">
      <c r="A27043">
        <v>790969</v>
      </c>
      <c r="B27043">
        <v>13600</v>
      </c>
      <c r="C27043">
        <v>13600</v>
      </c>
      <c r="D27043">
        <v>13575</v>
      </c>
      <c r="E27043" t="s">
        <v>29</v>
      </c>
      <c r="F27043" t="s">
        <v>30</v>
      </c>
      <c r="G27043" t="s">
        <v>20</v>
      </c>
      <c r="H27043">
        <v>70000</v>
      </c>
      <c r="I27043" t="s">
        <v>21</v>
      </c>
      <c r="J27043" s="1">
        <v>45088</v>
      </c>
      <c r="K27043" t="s">
        <v>22</v>
      </c>
      <c r="L27043" t="s">
        <v>24</v>
      </c>
      <c r="M27043" s="1">
        <v>42370</v>
      </c>
      <c r="N27043" s="1">
        <v>42217</v>
      </c>
      <c r="O27043">
        <v>4331</v>
      </c>
      <c r="P27043">
        <v>18577.030009999999</v>
      </c>
      <c r="Q27043">
        <v>2011</v>
      </c>
      <c r="R27043" s="1">
        <v>40695</v>
      </c>
    </row>
    <row r="27044" spans="1:18" hidden="1" x14ac:dyDescent="0.35">
      <c r="A27044">
        <v>790974</v>
      </c>
      <c r="B27044">
        <v>10000</v>
      </c>
      <c r="C27044">
        <v>10000</v>
      </c>
      <c r="D27044">
        <v>10000</v>
      </c>
      <c r="E27044" t="s">
        <v>42</v>
      </c>
      <c r="F27044" t="s">
        <v>43</v>
      </c>
      <c r="G27044" t="s">
        <v>20</v>
      </c>
      <c r="H27044">
        <v>40000</v>
      </c>
      <c r="I27044" t="s">
        <v>537</v>
      </c>
      <c r="J27044" s="1">
        <v>45088</v>
      </c>
      <c r="K27044" t="s">
        <v>22</v>
      </c>
      <c r="L27044" t="s">
        <v>28</v>
      </c>
      <c r="M27044" s="1">
        <v>42401</v>
      </c>
      <c r="N27044" s="1">
        <v>41730</v>
      </c>
      <c r="O27044">
        <v>3033</v>
      </c>
      <c r="P27044">
        <v>11351.55517</v>
      </c>
      <c r="Q27044">
        <v>2011</v>
      </c>
      <c r="R27044" s="1">
        <v>40695</v>
      </c>
    </row>
    <row r="27045" spans="1:18" hidden="1" x14ac:dyDescent="0.35">
      <c r="A27045">
        <v>790992</v>
      </c>
      <c r="B27045">
        <v>18000</v>
      </c>
      <c r="C27045">
        <v>18000</v>
      </c>
      <c r="D27045">
        <v>18000</v>
      </c>
      <c r="E27045" t="s">
        <v>118</v>
      </c>
      <c r="F27045" t="s">
        <v>145</v>
      </c>
      <c r="G27045" t="s">
        <v>40</v>
      </c>
      <c r="H27045">
        <v>73000</v>
      </c>
      <c r="I27045" t="s">
        <v>537</v>
      </c>
      <c r="J27045" s="1">
        <v>45088</v>
      </c>
      <c r="K27045" t="s">
        <v>22</v>
      </c>
      <c r="L27045" t="s">
        <v>82</v>
      </c>
      <c r="M27045" s="1">
        <v>41944</v>
      </c>
      <c r="N27045" s="1">
        <v>41883</v>
      </c>
      <c r="O27045">
        <v>8176</v>
      </c>
      <c r="P27045">
        <v>27147.07776</v>
      </c>
      <c r="Q27045">
        <v>2011</v>
      </c>
      <c r="R27045" s="1">
        <v>40695</v>
      </c>
    </row>
    <row r="27046" spans="1:18" hidden="1" x14ac:dyDescent="0.35">
      <c r="A27046">
        <v>791004</v>
      </c>
      <c r="B27046">
        <v>2500</v>
      </c>
      <c r="C27046">
        <v>2500</v>
      </c>
      <c r="D27046">
        <v>2500</v>
      </c>
      <c r="E27046" t="s">
        <v>42</v>
      </c>
      <c r="F27046" t="s">
        <v>92</v>
      </c>
      <c r="G27046" t="s">
        <v>40</v>
      </c>
      <c r="H27046">
        <v>81000</v>
      </c>
      <c r="I27046" t="s">
        <v>26</v>
      </c>
      <c r="J27046" s="1">
        <v>45088</v>
      </c>
      <c r="K27046" t="s">
        <v>22</v>
      </c>
      <c r="L27046" t="s">
        <v>74</v>
      </c>
      <c r="M27046" s="1">
        <v>42491</v>
      </c>
      <c r="N27046" s="1">
        <v>41821</v>
      </c>
      <c r="O27046">
        <v>17494</v>
      </c>
      <c r="P27046">
        <v>2737.5450070000002</v>
      </c>
      <c r="Q27046">
        <v>2011</v>
      </c>
      <c r="R27046" s="1">
        <v>40695</v>
      </c>
    </row>
    <row r="27047" spans="1:18" hidden="1" x14ac:dyDescent="0.35">
      <c r="A27047">
        <v>791012</v>
      </c>
      <c r="B27047">
        <v>12000</v>
      </c>
      <c r="C27047">
        <v>12000</v>
      </c>
      <c r="D27047">
        <v>12000</v>
      </c>
      <c r="E27047" t="s">
        <v>18</v>
      </c>
      <c r="F27047" t="s">
        <v>19</v>
      </c>
      <c r="G27047" t="s">
        <v>20</v>
      </c>
      <c r="H27047">
        <v>58000</v>
      </c>
      <c r="I27047" t="s">
        <v>26</v>
      </c>
      <c r="J27047" s="1">
        <v>45088</v>
      </c>
      <c r="K27047" t="s">
        <v>22</v>
      </c>
      <c r="L27047" t="s">
        <v>105</v>
      </c>
      <c r="M27047" s="1">
        <v>42491</v>
      </c>
      <c r="N27047" s="1">
        <v>41030</v>
      </c>
      <c r="O27047">
        <v>9436</v>
      </c>
      <c r="P27047">
        <v>13024.897929999999</v>
      </c>
      <c r="Q27047">
        <v>2011</v>
      </c>
      <c r="R27047" s="1">
        <v>40695</v>
      </c>
    </row>
    <row r="27048" spans="1:18" hidden="1" x14ac:dyDescent="0.35">
      <c r="A27048">
        <v>791037</v>
      </c>
      <c r="B27048">
        <v>5900</v>
      </c>
      <c r="C27048">
        <v>5900</v>
      </c>
      <c r="D27048">
        <v>5900</v>
      </c>
      <c r="E27048" t="s">
        <v>42</v>
      </c>
      <c r="F27048" t="s">
        <v>65</v>
      </c>
      <c r="G27048" t="s">
        <v>40</v>
      </c>
      <c r="H27048">
        <v>78644</v>
      </c>
      <c r="I27048" t="s">
        <v>537</v>
      </c>
      <c r="J27048" s="1">
        <v>45088</v>
      </c>
      <c r="K27048" t="s">
        <v>46</v>
      </c>
      <c r="L27048" t="s">
        <v>440</v>
      </c>
      <c r="M27048" s="1">
        <v>41944</v>
      </c>
      <c r="N27048" s="1">
        <v>41791</v>
      </c>
      <c r="O27048">
        <v>5883</v>
      </c>
      <c r="P27048">
        <v>6447.67</v>
      </c>
      <c r="Q27048">
        <v>2011</v>
      </c>
      <c r="R27048" s="1">
        <v>40695</v>
      </c>
    </row>
    <row r="27049" spans="1:18" hidden="1" x14ac:dyDescent="0.35">
      <c r="A27049">
        <v>791041</v>
      </c>
      <c r="B27049">
        <v>2500</v>
      </c>
      <c r="C27049">
        <v>2500</v>
      </c>
      <c r="D27049">
        <v>2500</v>
      </c>
      <c r="E27049" t="s">
        <v>42</v>
      </c>
      <c r="F27049" t="s">
        <v>43</v>
      </c>
      <c r="G27049" t="s">
        <v>20</v>
      </c>
      <c r="H27049">
        <v>48000</v>
      </c>
      <c r="I27049" t="s">
        <v>26</v>
      </c>
      <c r="J27049" s="1">
        <v>45088</v>
      </c>
      <c r="K27049" t="s">
        <v>22</v>
      </c>
      <c r="L27049" t="s">
        <v>51</v>
      </c>
      <c r="M27049" s="1">
        <v>41061</v>
      </c>
      <c r="N27049" s="1">
        <v>41061</v>
      </c>
      <c r="O27049">
        <v>567</v>
      </c>
      <c r="P27049">
        <v>2670.2337790000001</v>
      </c>
      <c r="Q27049">
        <v>2011</v>
      </c>
      <c r="R27049" s="1">
        <v>40695</v>
      </c>
    </row>
    <row r="27050" spans="1:18" hidden="1" x14ac:dyDescent="0.35">
      <c r="A27050">
        <v>791047</v>
      </c>
      <c r="B27050">
        <v>16000</v>
      </c>
      <c r="C27050">
        <v>10875</v>
      </c>
      <c r="D27050">
        <v>10875</v>
      </c>
      <c r="E27050" t="s">
        <v>29</v>
      </c>
      <c r="F27050" t="s">
        <v>57</v>
      </c>
      <c r="G27050" t="s">
        <v>31</v>
      </c>
      <c r="H27050">
        <v>50000</v>
      </c>
      <c r="I27050" t="s">
        <v>537</v>
      </c>
      <c r="J27050" s="1">
        <v>45118</v>
      </c>
      <c r="K27050" t="s">
        <v>22</v>
      </c>
      <c r="L27050" t="s">
        <v>105</v>
      </c>
      <c r="M27050" s="1">
        <v>41153</v>
      </c>
      <c r="N27050" s="1">
        <v>41122</v>
      </c>
      <c r="O27050">
        <v>13038</v>
      </c>
      <c r="P27050">
        <v>12493.25007</v>
      </c>
      <c r="Q27050">
        <v>2011</v>
      </c>
      <c r="R27050" s="1">
        <v>40725</v>
      </c>
    </row>
    <row r="27051" spans="1:18" hidden="1" x14ac:dyDescent="0.35">
      <c r="A27051">
        <v>791054</v>
      </c>
      <c r="B27051">
        <v>17000</v>
      </c>
      <c r="C27051">
        <v>17000</v>
      </c>
      <c r="D27051">
        <v>16200</v>
      </c>
      <c r="E27051" t="s">
        <v>78</v>
      </c>
      <c r="F27051" t="s">
        <v>123</v>
      </c>
      <c r="G27051" t="s">
        <v>40</v>
      </c>
      <c r="H27051">
        <v>64800</v>
      </c>
      <c r="I27051" t="s">
        <v>26</v>
      </c>
      <c r="J27051" s="1">
        <v>45088</v>
      </c>
      <c r="K27051" t="s">
        <v>22</v>
      </c>
      <c r="L27051" t="s">
        <v>69</v>
      </c>
      <c r="M27051" s="1">
        <v>40848</v>
      </c>
      <c r="N27051" s="1">
        <v>40848</v>
      </c>
      <c r="O27051">
        <v>19448</v>
      </c>
      <c r="P27051">
        <v>18003.391210000002</v>
      </c>
      <c r="Q27051">
        <v>2011</v>
      </c>
      <c r="R27051" s="1">
        <v>40695</v>
      </c>
    </row>
    <row r="27052" spans="1:18" hidden="1" x14ac:dyDescent="0.35">
      <c r="A27052">
        <v>791067</v>
      </c>
      <c r="B27052">
        <v>20000</v>
      </c>
      <c r="C27052">
        <v>20000</v>
      </c>
      <c r="D27052">
        <v>20000</v>
      </c>
      <c r="E27052" t="s">
        <v>118</v>
      </c>
      <c r="F27052" t="s">
        <v>119</v>
      </c>
      <c r="G27052" t="s">
        <v>40</v>
      </c>
      <c r="H27052">
        <v>50000</v>
      </c>
      <c r="I27052" t="s">
        <v>26</v>
      </c>
      <c r="J27052" s="1">
        <v>45088</v>
      </c>
      <c r="K27052" t="s">
        <v>22</v>
      </c>
      <c r="L27052" t="s">
        <v>56</v>
      </c>
      <c r="M27052" s="1">
        <v>42217</v>
      </c>
      <c r="N27052" s="1">
        <v>42217</v>
      </c>
      <c r="O27052">
        <v>5493</v>
      </c>
      <c r="P27052">
        <v>32129.48</v>
      </c>
      <c r="Q27052">
        <v>2011</v>
      </c>
      <c r="R27052" s="1">
        <v>40695</v>
      </c>
    </row>
    <row r="27053" spans="1:18" hidden="1" x14ac:dyDescent="0.35">
      <c r="A27053">
        <v>791082</v>
      </c>
      <c r="B27053">
        <v>4500</v>
      </c>
      <c r="C27053">
        <v>4500</v>
      </c>
      <c r="D27053">
        <v>4500</v>
      </c>
      <c r="E27053" t="s">
        <v>18</v>
      </c>
      <c r="F27053" t="s">
        <v>25</v>
      </c>
      <c r="G27053" t="s">
        <v>20</v>
      </c>
      <c r="H27053">
        <v>72000</v>
      </c>
      <c r="I27053" t="s">
        <v>537</v>
      </c>
      <c r="J27053" s="1">
        <v>45088</v>
      </c>
      <c r="K27053" t="s">
        <v>22</v>
      </c>
      <c r="L27053" t="s">
        <v>24</v>
      </c>
      <c r="M27053" s="1">
        <v>42370</v>
      </c>
      <c r="N27053" s="1">
        <v>41699</v>
      </c>
      <c r="O27053">
        <v>2269</v>
      </c>
      <c r="P27053">
        <v>5380.2675499999996</v>
      </c>
      <c r="Q27053">
        <v>2011</v>
      </c>
      <c r="R27053" s="1">
        <v>40695</v>
      </c>
    </row>
    <row r="27054" spans="1:18" hidden="1" x14ac:dyDescent="0.35">
      <c r="A27054">
        <v>791091</v>
      </c>
      <c r="B27054">
        <v>7000</v>
      </c>
      <c r="C27054">
        <v>7000</v>
      </c>
      <c r="D27054">
        <v>7000</v>
      </c>
      <c r="E27054" t="s">
        <v>18</v>
      </c>
      <c r="F27054" t="s">
        <v>37</v>
      </c>
      <c r="G27054" t="s">
        <v>20</v>
      </c>
      <c r="H27054">
        <v>35000</v>
      </c>
      <c r="I27054" t="s">
        <v>26</v>
      </c>
      <c r="J27054" s="1">
        <v>45088</v>
      </c>
      <c r="K27054" t="s">
        <v>22</v>
      </c>
      <c r="L27054" t="s">
        <v>89</v>
      </c>
      <c r="M27054" s="1">
        <v>41883</v>
      </c>
      <c r="N27054" s="1">
        <v>41821</v>
      </c>
      <c r="O27054">
        <v>15401</v>
      </c>
      <c r="P27054">
        <v>8248.9497310000006</v>
      </c>
      <c r="Q27054">
        <v>2011</v>
      </c>
      <c r="R27054" s="1">
        <v>40695</v>
      </c>
    </row>
    <row r="27055" spans="1:18" hidden="1" x14ac:dyDescent="0.35">
      <c r="A27055">
        <v>791105</v>
      </c>
      <c r="B27055">
        <v>8800</v>
      </c>
      <c r="C27055">
        <v>8800</v>
      </c>
      <c r="D27055">
        <v>8800</v>
      </c>
      <c r="E27055" t="s">
        <v>42</v>
      </c>
      <c r="F27055" t="s">
        <v>150</v>
      </c>
      <c r="G27055" t="s">
        <v>40</v>
      </c>
      <c r="H27055">
        <v>43000</v>
      </c>
      <c r="I27055" t="s">
        <v>21</v>
      </c>
      <c r="J27055" s="1">
        <v>45088</v>
      </c>
      <c r="K27055" t="s">
        <v>22</v>
      </c>
      <c r="L27055" t="s">
        <v>179</v>
      </c>
      <c r="M27055" s="1">
        <v>42491</v>
      </c>
      <c r="N27055" s="1">
        <v>41275</v>
      </c>
      <c r="O27055">
        <v>4154</v>
      </c>
      <c r="P27055">
        <v>9356.7364309999994</v>
      </c>
      <c r="Q27055">
        <v>2011</v>
      </c>
      <c r="R27055" s="1">
        <v>40695</v>
      </c>
    </row>
    <row r="27056" spans="1:18" hidden="1" x14ac:dyDescent="0.35">
      <c r="A27056">
        <v>791118</v>
      </c>
      <c r="B27056">
        <v>1800</v>
      </c>
      <c r="C27056">
        <v>1800</v>
      </c>
      <c r="D27056">
        <v>1800</v>
      </c>
      <c r="E27056" t="s">
        <v>42</v>
      </c>
      <c r="F27056" t="s">
        <v>150</v>
      </c>
      <c r="G27056" t="s">
        <v>20</v>
      </c>
      <c r="H27056">
        <v>35000</v>
      </c>
      <c r="I27056" t="s">
        <v>26</v>
      </c>
      <c r="J27056" s="1">
        <v>45088</v>
      </c>
      <c r="K27056" t="s">
        <v>22</v>
      </c>
      <c r="L27056" t="s">
        <v>51</v>
      </c>
      <c r="M27056" s="1">
        <v>42461</v>
      </c>
      <c r="N27056" s="1">
        <v>41671</v>
      </c>
      <c r="O27056">
        <v>2615</v>
      </c>
      <c r="P27056">
        <v>1950.9386489999999</v>
      </c>
      <c r="Q27056">
        <v>2011</v>
      </c>
      <c r="R27056" s="1">
        <v>40695</v>
      </c>
    </row>
    <row r="27057" spans="1:18" hidden="1" x14ac:dyDescent="0.35">
      <c r="A27057">
        <v>791139</v>
      </c>
      <c r="B27057">
        <v>16000</v>
      </c>
      <c r="C27057">
        <v>16000</v>
      </c>
      <c r="D27057">
        <v>16000</v>
      </c>
      <c r="E27057" t="s">
        <v>18</v>
      </c>
      <c r="F27057" t="s">
        <v>25</v>
      </c>
      <c r="G27057" t="s">
        <v>20</v>
      </c>
      <c r="H27057">
        <v>32000</v>
      </c>
      <c r="I27057" t="s">
        <v>537</v>
      </c>
      <c r="J27057" s="1">
        <v>45088</v>
      </c>
      <c r="K27057" t="s">
        <v>46</v>
      </c>
      <c r="L27057" t="s">
        <v>89</v>
      </c>
      <c r="M27057" s="1">
        <v>42217</v>
      </c>
      <c r="N27057" s="1">
        <v>41487</v>
      </c>
      <c r="O27057">
        <v>1904</v>
      </c>
      <c r="P27057">
        <v>10354.32</v>
      </c>
      <c r="Q27057">
        <v>2011</v>
      </c>
      <c r="R27057" s="1">
        <v>40695</v>
      </c>
    </row>
    <row r="27058" spans="1:18" hidden="1" x14ac:dyDescent="0.35">
      <c r="A27058">
        <v>791217</v>
      </c>
      <c r="B27058">
        <v>2500</v>
      </c>
      <c r="C27058">
        <v>2500</v>
      </c>
      <c r="D27058">
        <v>2500</v>
      </c>
      <c r="E27058" t="s">
        <v>29</v>
      </c>
      <c r="F27058" t="s">
        <v>34</v>
      </c>
      <c r="G27058" t="s">
        <v>40</v>
      </c>
      <c r="H27058">
        <v>56810</v>
      </c>
      <c r="I27058" t="s">
        <v>21</v>
      </c>
      <c r="J27058" s="1">
        <v>45088</v>
      </c>
      <c r="K27058" t="s">
        <v>22</v>
      </c>
      <c r="L27058" t="s">
        <v>48</v>
      </c>
      <c r="M27058" s="1">
        <v>42186</v>
      </c>
      <c r="N27058" s="1">
        <v>41821</v>
      </c>
      <c r="O27058">
        <v>9173</v>
      </c>
      <c r="P27058">
        <v>3075.4816799999999</v>
      </c>
      <c r="Q27058">
        <v>2011</v>
      </c>
      <c r="R27058" s="1">
        <v>40695</v>
      </c>
    </row>
    <row r="27059" spans="1:18" hidden="1" x14ac:dyDescent="0.35">
      <c r="A27059">
        <v>791229</v>
      </c>
      <c r="B27059">
        <v>5700</v>
      </c>
      <c r="C27059">
        <v>5700</v>
      </c>
      <c r="D27059">
        <v>5700</v>
      </c>
      <c r="E27059" t="s">
        <v>42</v>
      </c>
      <c r="F27059" t="s">
        <v>65</v>
      </c>
      <c r="G27059" t="s">
        <v>20</v>
      </c>
      <c r="H27059">
        <v>11476</v>
      </c>
      <c r="I27059" t="s">
        <v>537</v>
      </c>
      <c r="J27059" s="1">
        <v>45118</v>
      </c>
      <c r="K27059" t="s">
        <v>22</v>
      </c>
      <c r="L27059" t="s">
        <v>105</v>
      </c>
      <c r="M27059" s="1">
        <v>41821</v>
      </c>
      <c r="N27059" s="1">
        <v>41821</v>
      </c>
      <c r="O27059">
        <v>3095</v>
      </c>
      <c r="P27059">
        <v>6382.0504879999999</v>
      </c>
      <c r="Q27059">
        <v>2011</v>
      </c>
      <c r="R27059" s="1">
        <v>40725</v>
      </c>
    </row>
    <row r="27060" spans="1:18" hidden="1" x14ac:dyDescent="0.35">
      <c r="A27060">
        <v>791258</v>
      </c>
      <c r="B27060">
        <v>35000</v>
      </c>
      <c r="C27060">
        <v>35000</v>
      </c>
      <c r="D27060">
        <v>35000</v>
      </c>
      <c r="E27060" t="s">
        <v>29</v>
      </c>
      <c r="F27060" t="s">
        <v>57</v>
      </c>
      <c r="G27060" t="s">
        <v>40</v>
      </c>
      <c r="H27060">
        <v>215000</v>
      </c>
      <c r="I27060" t="s">
        <v>21</v>
      </c>
      <c r="J27060" s="1">
        <v>45088</v>
      </c>
      <c r="K27060" t="s">
        <v>22</v>
      </c>
      <c r="L27060" t="s">
        <v>24</v>
      </c>
      <c r="M27060" s="1">
        <v>42309</v>
      </c>
      <c r="N27060" s="1">
        <v>41244</v>
      </c>
      <c r="O27060">
        <v>51218</v>
      </c>
      <c r="P27060">
        <v>40081.232150000003</v>
      </c>
      <c r="Q27060">
        <v>2011</v>
      </c>
      <c r="R27060" s="1">
        <v>40695</v>
      </c>
    </row>
    <row r="27061" spans="1:18" hidden="1" x14ac:dyDescent="0.35">
      <c r="A27061">
        <v>791264</v>
      </c>
      <c r="B27061">
        <v>24500</v>
      </c>
      <c r="C27061">
        <v>24500</v>
      </c>
      <c r="D27061">
        <v>24475</v>
      </c>
      <c r="E27061" t="s">
        <v>29</v>
      </c>
      <c r="F27061" t="s">
        <v>39</v>
      </c>
      <c r="G27061" t="s">
        <v>40</v>
      </c>
      <c r="H27061">
        <v>142000</v>
      </c>
      <c r="I27061" t="s">
        <v>21</v>
      </c>
      <c r="J27061" s="1">
        <v>45088</v>
      </c>
      <c r="K27061" t="s">
        <v>22</v>
      </c>
      <c r="L27061" t="s">
        <v>48</v>
      </c>
      <c r="M27061" s="1">
        <v>41000</v>
      </c>
      <c r="N27061" s="1">
        <v>41000</v>
      </c>
      <c r="O27061">
        <v>13256</v>
      </c>
      <c r="P27061">
        <v>27169.131590000001</v>
      </c>
      <c r="Q27061">
        <v>2011</v>
      </c>
      <c r="R27061" s="1">
        <v>40695</v>
      </c>
    </row>
    <row r="27062" spans="1:18" hidden="1" x14ac:dyDescent="0.35">
      <c r="A27062">
        <v>791307</v>
      </c>
      <c r="B27062">
        <v>15000</v>
      </c>
      <c r="C27062">
        <v>15000</v>
      </c>
      <c r="D27062">
        <v>15000</v>
      </c>
      <c r="E27062" t="s">
        <v>29</v>
      </c>
      <c r="F27062" t="s">
        <v>70</v>
      </c>
      <c r="G27062" t="s">
        <v>20</v>
      </c>
      <c r="H27062">
        <v>85100</v>
      </c>
      <c r="I27062" t="s">
        <v>537</v>
      </c>
      <c r="J27062" s="1">
        <v>45088</v>
      </c>
      <c r="K27062" t="s">
        <v>22</v>
      </c>
      <c r="L27062" t="s">
        <v>48</v>
      </c>
      <c r="M27062" s="1">
        <v>42125</v>
      </c>
      <c r="N27062" s="1">
        <v>41821</v>
      </c>
      <c r="O27062">
        <v>3346</v>
      </c>
      <c r="P27062">
        <v>18192.110280000001</v>
      </c>
      <c r="Q27062">
        <v>2011</v>
      </c>
      <c r="R27062" s="1">
        <v>40695</v>
      </c>
    </row>
    <row r="27063" spans="1:18" hidden="1" x14ac:dyDescent="0.35">
      <c r="A27063">
        <v>791314</v>
      </c>
      <c r="B27063">
        <v>6250</v>
      </c>
      <c r="C27063">
        <v>6250</v>
      </c>
      <c r="D27063">
        <v>6250</v>
      </c>
      <c r="E27063" t="s">
        <v>44</v>
      </c>
      <c r="F27063" t="s">
        <v>45</v>
      </c>
      <c r="G27063" t="s">
        <v>20</v>
      </c>
      <c r="H27063">
        <v>27000</v>
      </c>
      <c r="I27063" t="s">
        <v>26</v>
      </c>
      <c r="J27063" s="1">
        <v>45088</v>
      </c>
      <c r="K27063" t="s">
        <v>22</v>
      </c>
      <c r="L27063" t="s">
        <v>24</v>
      </c>
      <c r="M27063" s="1">
        <v>42217</v>
      </c>
      <c r="N27063" s="1">
        <v>41821</v>
      </c>
      <c r="O27063">
        <v>8190</v>
      </c>
      <c r="P27063">
        <v>7909.1294040000002</v>
      </c>
      <c r="Q27063">
        <v>2011</v>
      </c>
      <c r="R27063" s="1">
        <v>40695</v>
      </c>
    </row>
    <row r="27064" spans="1:18" hidden="1" x14ac:dyDescent="0.35">
      <c r="A27064">
        <v>791323</v>
      </c>
      <c r="B27064">
        <v>10000</v>
      </c>
      <c r="C27064">
        <v>10000</v>
      </c>
      <c r="D27064">
        <v>10000</v>
      </c>
      <c r="E27064" t="s">
        <v>44</v>
      </c>
      <c r="F27064" t="s">
        <v>127</v>
      </c>
      <c r="G27064" t="s">
        <v>20</v>
      </c>
      <c r="H27064">
        <v>90000</v>
      </c>
      <c r="I27064" t="s">
        <v>537</v>
      </c>
      <c r="J27064" s="1">
        <v>45088</v>
      </c>
      <c r="K27064" t="s">
        <v>22</v>
      </c>
      <c r="L27064" t="s">
        <v>28</v>
      </c>
      <c r="M27064" s="1">
        <v>42217</v>
      </c>
      <c r="N27064" s="1">
        <v>41030</v>
      </c>
      <c r="O27064">
        <v>17133</v>
      </c>
      <c r="P27064">
        <v>11027.440420000001</v>
      </c>
      <c r="Q27064">
        <v>2011</v>
      </c>
      <c r="R27064" s="1">
        <v>40695</v>
      </c>
    </row>
    <row r="27065" spans="1:18" hidden="1" x14ac:dyDescent="0.35">
      <c r="A27065">
        <v>791388</v>
      </c>
      <c r="B27065">
        <v>7000</v>
      </c>
      <c r="C27065">
        <v>7000</v>
      </c>
      <c r="D27065">
        <v>7000</v>
      </c>
      <c r="E27065" t="s">
        <v>18</v>
      </c>
      <c r="F27065" t="s">
        <v>37</v>
      </c>
      <c r="G27065" t="s">
        <v>20</v>
      </c>
      <c r="H27065">
        <v>89000</v>
      </c>
      <c r="I27065" t="s">
        <v>537</v>
      </c>
      <c r="J27065" s="1">
        <v>45088</v>
      </c>
      <c r="K27065" t="s">
        <v>22</v>
      </c>
      <c r="L27065" t="s">
        <v>328</v>
      </c>
      <c r="M27065" s="1">
        <v>42461</v>
      </c>
      <c r="N27065" s="1">
        <v>41275</v>
      </c>
      <c r="O27065">
        <v>4990</v>
      </c>
      <c r="P27065">
        <v>7911.9713519999996</v>
      </c>
      <c r="Q27065">
        <v>2011</v>
      </c>
      <c r="R27065" s="1">
        <v>40695</v>
      </c>
    </row>
    <row r="27066" spans="1:18" hidden="1" x14ac:dyDescent="0.35">
      <c r="A27066">
        <v>791406</v>
      </c>
      <c r="B27066">
        <v>18000</v>
      </c>
      <c r="C27066">
        <v>18000</v>
      </c>
      <c r="D27066">
        <v>18000</v>
      </c>
      <c r="E27066" t="s">
        <v>18</v>
      </c>
      <c r="F27066" t="s">
        <v>19</v>
      </c>
      <c r="G27066" t="s">
        <v>40</v>
      </c>
      <c r="H27066">
        <v>54000</v>
      </c>
      <c r="I27066" t="s">
        <v>26</v>
      </c>
      <c r="J27066" s="1">
        <v>45088</v>
      </c>
      <c r="K27066" t="s">
        <v>22</v>
      </c>
      <c r="L27066" t="s">
        <v>69</v>
      </c>
      <c r="M27066" s="1">
        <v>42491</v>
      </c>
      <c r="N27066" s="1">
        <v>42125</v>
      </c>
      <c r="O27066">
        <v>1801</v>
      </c>
      <c r="P27066">
        <v>23377.36001</v>
      </c>
      <c r="Q27066">
        <v>2011</v>
      </c>
      <c r="R27066" s="1">
        <v>40695</v>
      </c>
    </row>
    <row r="27067" spans="1:18" hidden="1" x14ac:dyDescent="0.35">
      <c r="A27067">
        <v>791409</v>
      </c>
      <c r="B27067">
        <v>1500</v>
      </c>
      <c r="C27067">
        <v>1500</v>
      </c>
      <c r="D27067">
        <v>1500</v>
      </c>
      <c r="E27067" t="s">
        <v>18</v>
      </c>
      <c r="F27067" t="s">
        <v>90</v>
      </c>
      <c r="G27067" t="s">
        <v>40</v>
      </c>
      <c r="H27067">
        <v>15120</v>
      </c>
      <c r="I27067" t="s">
        <v>537</v>
      </c>
      <c r="J27067" s="1">
        <v>45088</v>
      </c>
      <c r="K27067" t="s">
        <v>22</v>
      </c>
      <c r="L27067" t="s">
        <v>53</v>
      </c>
      <c r="M27067" s="1">
        <v>41821</v>
      </c>
      <c r="N27067" s="1">
        <v>41821</v>
      </c>
      <c r="O27067">
        <v>516</v>
      </c>
      <c r="P27067">
        <v>1757.408136</v>
      </c>
      <c r="Q27067">
        <v>2011</v>
      </c>
      <c r="R27067" s="1">
        <v>40695</v>
      </c>
    </row>
    <row r="27068" spans="1:18" hidden="1" x14ac:dyDescent="0.35">
      <c r="A27068">
        <v>791421</v>
      </c>
      <c r="B27068">
        <v>30000</v>
      </c>
      <c r="C27068">
        <v>18375</v>
      </c>
      <c r="D27068">
        <v>18350</v>
      </c>
      <c r="E27068" t="s">
        <v>118</v>
      </c>
      <c r="F27068" t="s">
        <v>159</v>
      </c>
      <c r="G27068" t="s">
        <v>40</v>
      </c>
      <c r="H27068">
        <v>156000</v>
      </c>
      <c r="I27068" t="s">
        <v>21</v>
      </c>
      <c r="J27068" s="1">
        <v>45118</v>
      </c>
      <c r="K27068" t="s">
        <v>911</v>
      </c>
      <c r="L27068" t="s">
        <v>77</v>
      </c>
      <c r="M27068" s="1">
        <v>42491</v>
      </c>
      <c r="N27068" s="1">
        <v>42491</v>
      </c>
      <c r="O27068">
        <v>56301</v>
      </c>
      <c r="P27068">
        <v>28791.55</v>
      </c>
      <c r="Q27068">
        <v>2011</v>
      </c>
      <c r="R27068" s="1">
        <v>40725</v>
      </c>
    </row>
    <row r="27069" spans="1:18" hidden="1" x14ac:dyDescent="0.35">
      <c r="A27069">
        <v>791433</v>
      </c>
      <c r="B27069">
        <v>8000</v>
      </c>
      <c r="C27069">
        <v>8000</v>
      </c>
      <c r="D27069">
        <v>8000</v>
      </c>
      <c r="E27069" t="s">
        <v>29</v>
      </c>
      <c r="F27069" t="s">
        <v>39</v>
      </c>
      <c r="G27069" t="s">
        <v>40</v>
      </c>
      <c r="H27069">
        <v>75000</v>
      </c>
      <c r="I27069" t="s">
        <v>21</v>
      </c>
      <c r="J27069" s="1">
        <v>45118</v>
      </c>
      <c r="K27069" t="s">
        <v>22</v>
      </c>
      <c r="L27069" t="s">
        <v>77</v>
      </c>
      <c r="M27069" s="1">
        <v>42491</v>
      </c>
      <c r="N27069" s="1">
        <v>41821</v>
      </c>
      <c r="O27069">
        <v>20364</v>
      </c>
      <c r="P27069">
        <v>10016.03239</v>
      </c>
      <c r="Q27069">
        <v>2011</v>
      </c>
      <c r="R27069" s="1">
        <v>40725</v>
      </c>
    </row>
    <row r="27070" spans="1:18" hidden="1" x14ac:dyDescent="0.35">
      <c r="A27070">
        <v>791523</v>
      </c>
      <c r="B27070">
        <v>2000</v>
      </c>
      <c r="C27070">
        <v>2000</v>
      </c>
      <c r="D27070">
        <v>2000</v>
      </c>
      <c r="E27070" t="s">
        <v>18</v>
      </c>
      <c r="F27070" t="s">
        <v>19</v>
      </c>
      <c r="G27070" t="s">
        <v>40</v>
      </c>
      <c r="H27070">
        <v>70000</v>
      </c>
      <c r="I27070" t="s">
        <v>537</v>
      </c>
      <c r="J27070" s="1">
        <v>45088</v>
      </c>
      <c r="K27070" t="s">
        <v>22</v>
      </c>
      <c r="L27070" t="s">
        <v>56</v>
      </c>
      <c r="M27070" s="1">
        <v>41821</v>
      </c>
      <c r="N27070" s="1">
        <v>41821</v>
      </c>
      <c r="O27070">
        <v>0</v>
      </c>
      <c r="P27070">
        <v>2373.879496</v>
      </c>
      <c r="Q27070">
        <v>2011</v>
      </c>
      <c r="R27070" s="1">
        <v>40695</v>
      </c>
    </row>
    <row r="27071" spans="1:18" hidden="1" x14ac:dyDescent="0.35">
      <c r="A27071">
        <v>791573</v>
      </c>
      <c r="B27071">
        <v>7550</v>
      </c>
      <c r="C27071">
        <v>7550</v>
      </c>
      <c r="D27071">
        <v>7525</v>
      </c>
      <c r="E27071" t="s">
        <v>18</v>
      </c>
      <c r="F27071" t="s">
        <v>19</v>
      </c>
      <c r="G27071" t="s">
        <v>40</v>
      </c>
      <c r="H27071">
        <v>175000</v>
      </c>
      <c r="I27071" t="s">
        <v>21</v>
      </c>
      <c r="J27071" s="1">
        <v>45088</v>
      </c>
      <c r="K27071" t="s">
        <v>22</v>
      </c>
      <c r="L27071" t="s">
        <v>328</v>
      </c>
      <c r="M27071" s="1">
        <v>42491</v>
      </c>
      <c r="N27071" s="1">
        <v>41821</v>
      </c>
      <c r="O27071">
        <v>72388</v>
      </c>
      <c r="P27071">
        <v>8961.5383679999995</v>
      </c>
      <c r="Q27071">
        <v>2011</v>
      </c>
      <c r="R27071" s="1">
        <v>40695</v>
      </c>
    </row>
    <row r="27072" spans="1:18" hidden="1" x14ac:dyDescent="0.35">
      <c r="A27072">
        <v>791599</v>
      </c>
      <c r="B27072">
        <v>12000</v>
      </c>
      <c r="C27072">
        <v>12000</v>
      </c>
      <c r="D27072">
        <v>12000</v>
      </c>
      <c r="E27072" t="s">
        <v>42</v>
      </c>
      <c r="F27072" t="s">
        <v>150</v>
      </c>
      <c r="G27072" t="s">
        <v>40</v>
      </c>
      <c r="H27072">
        <v>95400</v>
      </c>
      <c r="I27072" t="s">
        <v>537</v>
      </c>
      <c r="J27072" s="1">
        <v>45088</v>
      </c>
      <c r="K27072" t="s">
        <v>22</v>
      </c>
      <c r="L27072" t="s">
        <v>277</v>
      </c>
      <c r="M27072" s="1">
        <v>41883</v>
      </c>
      <c r="N27072" s="1">
        <v>41548</v>
      </c>
      <c r="O27072">
        <v>2401</v>
      </c>
      <c r="P27072">
        <v>12944.191769999999</v>
      </c>
      <c r="Q27072">
        <v>2011</v>
      </c>
      <c r="R27072" s="1">
        <v>40695</v>
      </c>
    </row>
    <row r="27073" spans="1:18" hidden="1" x14ac:dyDescent="0.35">
      <c r="A27073">
        <v>791611</v>
      </c>
      <c r="B27073">
        <v>5000</v>
      </c>
      <c r="C27073">
        <v>5000</v>
      </c>
      <c r="D27073">
        <v>5000</v>
      </c>
      <c r="E27073" t="s">
        <v>18</v>
      </c>
      <c r="F27073" t="s">
        <v>37</v>
      </c>
      <c r="G27073" t="s">
        <v>40</v>
      </c>
      <c r="H27073">
        <v>98000</v>
      </c>
      <c r="I27073" t="s">
        <v>26</v>
      </c>
      <c r="J27073" s="1">
        <v>45088</v>
      </c>
      <c r="K27073" t="s">
        <v>22</v>
      </c>
      <c r="L27073" t="s">
        <v>24</v>
      </c>
      <c r="M27073" s="1">
        <v>42491</v>
      </c>
      <c r="N27073" s="1">
        <v>41821</v>
      </c>
      <c r="O27073">
        <v>7706</v>
      </c>
      <c r="P27073">
        <v>5892.1161160000001</v>
      </c>
      <c r="Q27073">
        <v>2011</v>
      </c>
      <c r="R27073" s="1">
        <v>40695</v>
      </c>
    </row>
    <row r="27074" spans="1:18" hidden="1" x14ac:dyDescent="0.35">
      <c r="A27074">
        <v>791612</v>
      </c>
      <c r="B27074">
        <v>4800</v>
      </c>
      <c r="C27074">
        <v>4800</v>
      </c>
      <c r="D27074">
        <v>4800</v>
      </c>
      <c r="E27074" t="s">
        <v>42</v>
      </c>
      <c r="F27074" t="s">
        <v>150</v>
      </c>
      <c r="G27074" t="s">
        <v>40</v>
      </c>
      <c r="H27074">
        <v>76000</v>
      </c>
      <c r="I27074" t="s">
        <v>26</v>
      </c>
      <c r="J27074" s="1">
        <v>45118</v>
      </c>
      <c r="K27074" t="s">
        <v>22</v>
      </c>
      <c r="L27074" t="s">
        <v>105</v>
      </c>
      <c r="M27074" s="1">
        <v>41821</v>
      </c>
      <c r="N27074" s="1">
        <v>41821</v>
      </c>
      <c r="O27074">
        <v>10704</v>
      </c>
      <c r="P27074">
        <v>5211.6105109999999</v>
      </c>
      <c r="Q27074">
        <v>2011</v>
      </c>
      <c r="R27074" s="1">
        <v>40725</v>
      </c>
    </row>
    <row r="27075" spans="1:18" hidden="1" x14ac:dyDescent="0.35">
      <c r="A27075">
        <v>791615</v>
      </c>
      <c r="B27075">
        <v>5000</v>
      </c>
      <c r="C27075">
        <v>5000</v>
      </c>
      <c r="D27075">
        <v>5000</v>
      </c>
      <c r="E27075" t="s">
        <v>42</v>
      </c>
      <c r="F27075" t="s">
        <v>65</v>
      </c>
      <c r="G27075" t="s">
        <v>20</v>
      </c>
      <c r="H27075">
        <v>42000</v>
      </c>
      <c r="I27075" t="s">
        <v>26</v>
      </c>
      <c r="J27075" s="1">
        <v>45118</v>
      </c>
      <c r="K27075" t="s">
        <v>22</v>
      </c>
      <c r="L27075" t="s">
        <v>74</v>
      </c>
      <c r="M27075" s="1">
        <v>42461</v>
      </c>
      <c r="N27075" s="1">
        <v>41183</v>
      </c>
      <c r="O27075">
        <v>1642</v>
      </c>
      <c r="P27075">
        <v>5384.4189610000003</v>
      </c>
      <c r="Q27075">
        <v>2011</v>
      </c>
      <c r="R27075" s="1">
        <v>40725</v>
      </c>
    </row>
    <row r="27076" spans="1:18" hidden="1" x14ac:dyDescent="0.35">
      <c r="A27076">
        <v>791618</v>
      </c>
      <c r="B27076">
        <v>12250</v>
      </c>
      <c r="C27076">
        <v>12250</v>
      </c>
      <c r="D27076">
        <v>12250</v>
      </c>
      <c r="E27076" t="s">
        <v>18</v>
      </c>
      <c r="F27076" t="s">
        <v>90</v>
      </c>
      <c r="G27076" t="s">
        <v>20</v>
      </c>
      <c r="H27076">
        <v>28800</v>
      </c>
      <c r="I27076" t="s">
        <v>26</v>
      </c>
      <c r="J27076" s="1">
        <v>45088</v>
      </c>
      <c r="K27076" t="s">
        <v>22</v>
      </c>
      <c r="L27076" t="s">
        <v>74</v>
      </c>
      <c r="M27076" s="1">
        <v>42125</v>
      </c>
      <c r="N27076" s="1">
        <v>41821</v>
      </c>
      <c r="O27076">
        <v>13778</v>
      </c>
      <c r="P27076">
        <v>14352.26908</v>
      </c>
      <c r="Q27076">
        <v>2011</v>
      </c>
      <c r="R27076" s="1">
        <v>40695</v>
      </c>
    </row>
    <row r="27077" spans="1:18" hidden="1" x14ac:dyDescent="0.35">
      <c r="A27077">
        <v>791736</v>
      </c>
      <c r="B27077">
        <v>6000</v>
      </c>
      <c r="C27077">
        <v>6000</v>
      </c>
      <c r="D27077">
        <v>6000</v>
      </c>
      <c r="E27077" t="s">
        <v>29</v>
      </c>
      <c r="F27077" t="s">
        <v>30</v>
      </c>
      <c r="G27077" t="s">
        <v>20</v>
      </c>
      <c r="H27077">
        <v>27120</v>
      </c>
      <c r="I27077" t="s">
        <v>537</v>
      </c>
      <c r="J27077" s="1">
        <v>45088</v>
      </c>
      <c r="K27077" t="s">
        <v>46</v>
      </c>
      <c r="L27077" t="s">
        <v>287</v>
      </c>
      <c r="M27077" s="1">
        <v>40969</v>
      </c>
      <c r="N27077" s="1">
        <v>40817</v>
      </c>
      <c r="O27077">
        <v>5119</v>
      </c>
      <c r="P27077">
        <v>860.97</v>
      </c>
      <c r="Q27077">
        <v>2011</v>
      </c>
      <c r="R27077" s="1">
        <v>40695</v>
      </c>
    </row>
    <row r="27078" spans="1:18" hidden="1" x14ac:dyDescent="0.35">
      <c r="A27078">
        <v>791741</v>
      </c>
      <c r="B27078">
        <v>18000</v>
      </c>
      <c r="C27078">
        <v>18000</v>
      </c>
      <c r="D27078">
        <v>18000</v>
      </c>
      <c r="E27078" t="s">
        <v>298</v>
      </c>
      <c r="F27078" t="s">
        <v>422</v>
      </c>
      <c r="G27078" t="s">
        <v>20</v>
      </c>
      <c r="H27078">
        <v>81000</v>
      </c>
      <c r="I27078" t="s">
        <v>26</v>
      </c>
      <c r="J27078" s="1">
        <v>45088</v>
      </c>
      <c r="K27078" t="s">
        <v>46</v>
      </c>
      <c r="L27078" t="s">
        <v>28</v>
      </c>
      <c r="M27078" s="1">
        <v>42005</v>
      </c>
      <c r="N27078" s="1">
        <v>41883</v>
      </c>
      <c r="O27078">
        <v>16753</v>
      </c>
      <c r="P27078">
        <v>19367.87</v>
      </c>
      <c r="Q27078">
        <v>2011</v>
      </c>
      <c r="R27078" s="1">
        <v>40695</v>
      </c>
    </row>
    <row r="27079" spans="1:18" hidden="1" x14ac:dyDescent="0.35">
      <c r="A27079">
        <v>791778</v>
      </c>
      <c r="B27079">
        <v>15000</v>
      </c>
      <c r="C27079">
        <v>15000</v>
      </c>
      <c r="D27079">
        <v>15000</v>
      </c>
      <c r="E27079" t="s">
        <v>18</v>
      </c>
      <c r="F27079" t="s">
        <v>37</v>
      </c>
      <c r="G27079" t="s">
        <v>40</v>
      </c>
      <c r="H27079">
        <v>120000</v>
      </c>
      <c r="I27079" t="s">
        <v>537</v>
      </c>
      <c r="J27079" s="1">
        <v>45088</v>
      </c>
      <c r="K27079" t="s">
        <v>22</v>
      </c>
      <c r="L27079" t="s">
        <v>105</v>
      </c>
      <c r="M27079" s="1">
        <v>42248</v>
      </c>
      <c r="N27079" s="1">
        <v>41821</v>
      </c>
      <c r="O27079">
        <v>33884</v>
      </c>
      <c r="P27079">
        <v>17676.34835</v>
      </c>
      <c r="Q27079">
        <v>2011</v>
      </c>
      <c r="R27079" s="1">
        <v>40695</v>
      </c>
    </row>
    <row r="27080" spans="1:18" hidden="1" x14ac:dyDescent="0.35">
      <c r="A27080">
        <v>791789</v>
      </c>
      <c r="B27080">
        <v>10000</v>
      </c>
      <c r="C27080">
        <v>10000</v>
      </c>
      <c r="D27080">
        <v>10000</v>
      </c>
      <c r="E27080" t="s">
        <v>29</v>
      </c>
      <c r="F27080" t="s">
        <v>30</v>
      </c>
      <c r="G27080" t="s">
        <v>20</v>
      </c>
      <c r="H27080">
        <v>62000</v>
      </c>
      <c r="I27080" t="s">
        <v>537</v>
      </c>
      <c r="J27080" s="1">
        <v>45088</v>
      </c>
      <c r="K27080" t="s">
        <v>22</v>
      </c>
      <c r="L27080" t="s">
        <v>28</v>
      </c>
      <c r="M27080" s="1">
        <v>41944</v>
      </c>
      <c r="N27080" s="1">
        <v>41730</v>
      </c>
      <c r="O27080">
        <v>4556</v>
      </c>
      <c r="P27080">
        <v>12192.46113</v>
      </c>
      <c r="Q27080">
        <v>2011</v>
      </c>
      <c r="R27080" s="1">
        <v>40695</v>
      </c>
    </row>
    <row r="27081" spans="1:18" hidden="1" x14ac:dyDescent="0.35">
      <c r="A27081">
        <v>791801</v>
      </c>
      <c r="B27081">
        <v>5000</v>
      </c>
      <c r="C27081">
        <v>5000</v>
      </c>
      <c r="D27081">
        <v>5000</v>
      </c>
      <c r="E27081" t="s">
        <v>18</v>
      </c>
      <c r="F27081" t="s">
        <v>19</v>
      </c>
      <c r="G27081" t="s">
        <v>20</v>
      </c>
      <c r="H27081">
        <v>75000</v>
      </c>
      <c r="I27081" t="s">
        <v>26</v>
      </c>
      <c r="J27081" s="1">
        <v>45088</v>
      </c>
      <c r="K27081" t="s">
        <v>22</v>
      </c>
      <c r="L27081" t="s">
        <v>33</v>
      </c>
      <c r="M27081" s="1">
        <v>42491</v>
      </c>
      <c r="N27081" s="1">
        <v>41456</v>
      </c>
      <c r="O27081">
        <v>5556</v>
      </c>
      <c r="P27081">
        <v>5817.6229949999997</v>
      </c>
      <c r="Q27081">
        <v>2011</v>
      </c>
      <c r="R27081" s="1">
        <v>40695</v>
      </c>
    </row>
    <row r="27082" spans="1:18" hidden="1" x14ac:dyDescent="0.35">
      <c r="A27082">
        <v>791809</v>
      </c>
      <c r="B27082">
        <v>5600</v>
      </c>
      <c r="C27082">
        <v>5600</v>
      </c>
      <c r="D27082">
        <v>5525</v>
      </c>
      <c r="E27082" t="s">
        <v>18</v>
      </c>
      <c r="F27082" t="s">
        <v>25</v>
      </c>
      <c r="G27082" t="s">
        <v>20</v>
      </c>
      <c r="H27082">
        <v>42000</v>
      </c>
      <c r="I27082" t="s">
        <v>537</v>
      </c>
      <c r="J27082" s="1">
        <v>45088</v>
      </c>
      <c r="K27082" t="s">
        <v>46</v>
      </c>
      <c r="L27082" t="s">
        <v>105</v>
      </c>
      <c r="M27082" s="1">
        <v>42491</v>
      </c>
      <c r="N27082" s="1">
        <v>41061</v>
      </c>
      <c r="O27082">
        <v>5952</v>
      </c>
      <c r="P27082">
        <v>1786.55</v>
      </c>
      <c r="Q27082">
        <v>2011</v>
      </c>
      <c r="R27082" s="1">
        <v>40695</v>
      </c>
    </row>
    <row r="27083" spans="1:18" hidden="1" x14ac:dyDescent="0.35">
      <c r="A27083">
        <v>791821</v>
      </c>
      <c r="B27083">
        <v>5525</v>
      </c>
      <c r="C27083">
        <v>5525</v>
      </c>
      <c r="D27083">
        <v>5525</v>
      </c>
      <c r="E27083" t="s">
        <v>42</v>
      </c>
      <c r="F27083" t="s">
        <v>67</v>
      </c>
      <c r="G27083" t="s">
        <v>40</v>
      </c>
      <c r="H27083">
        <v>67200</v>
      </c>
      <c r="I27083" t="s">
        <v>26</v>
      </c>
      <c r="J27083" s="1">
        <v>45088</v>
      </c>
      <c r="K27083" t="s">
        <v>22</v>
      </c>
      <c r="L27083" t="s">
        <v>84</v>
      </c>
      <c r="M27083" s="1">
        <v>41821</v>
      </c>
      <c r="N27083" s="1">
        <v>41821</v>
      </c>
      <c r="O27083">
        <v>18720</v>
      </c>
      <c r="P27083">
        <v>6140.5087130000002</v>
      </c>
      <c r="Q27083">
        <v>2011</v>
      </c>
      <c r="R27083" s="1">
        <v>40695</v>
      </c>
    </row>
    <row r="27084" spans="1:18" hidden="1" x14ac:dyDescent="0.35">
      <c r="A27084">
        <v>791823</v>
      </c>
      <c r="B27084">
        <v>12000</v>
      </c>
      <c r="C27084">
        <v>12000</v>
      </c>
      <c r="D27084">
        <v>12000</v>
      </c>
      <c r="E27084" t="s">
        <v>18</v>
      </c>
      <c r="F27084" t="s">
        <v>37</v>
      </c>
      <c r="G27084" t="s">
        <v>20</v>
      </c>
      <c r="H27084">
        <v>72000</v>
      </c>
      <c r="I27084" t="s">
        <v>537</v>
      </c>
      <c r="J27084" s="1">
        <v>45088</v>
      </c>
      <c r="K27084" t="s">
        <v>22</v>
      </c>
      <c r="L27084" t="s">
        <v>171</v>
      </c>
      <c r="M27084" s="1">
        <v>42491</v>
      </c>
      <c r="N27084" s="1">
        <v>41153</v>
      </c>
      <c r="O27084">
        <v>6375</v>
      </c>
      <c r="P27084">
        <v>13293.96819</v>
      </c>
      <c r="Q27084">
        <v>2011</v>
      </c>
      <c r="R27084" s="1">
        <v>40695</v>
      </c>
    </row>
    <row r="27085" spans="1:18" hidden="1" x14ac:dyDescent="0.35">
      <c r="A27085">
        <v>791842</v>
      </c>
      <c r="B27085">
        <v>7000</v>
      </c>
      <c r="C27085">
        <v>7000</v>
      </c>
      <c r="D27085">
        <v>7000</v>
      </c>
      <c r="E27085" t="s">
        <v>18</v>
      </c>
      <c r="F27085" t="s">
        <v>49</v>
      </c>
      <c r="G27085" t="s">
        <v>20</v>
      </c>
      <c r="H27085">
        <v>42614</v>
      </c>
      <c r="I27085" t="s">
        <v>537</v>
      </c>
      <c r="J27085" s="1">
        <v>45088</v>
      </c>
      <c r="K27085" t="s">
        <v>46</v>
      </c>
      <c r="L27085" t="s">
        <v>105</v>
      </c>
      <c r="M27085" s="1">
        <v>41579</v>
      </c>
      <c r="N27085" s="1">
        <v>41487</v>
      </c>
      <c r="O27085">
        <v>1924</v>
      </c>
      <c r="P27085">
        <v>5404.04</v>
      </c>
      <c r="Q27085">
        <v>2011</v>
      </c>
      <c r="R27085" s="1">
        <v>40695</v>
      </c>
    </row>
    <row r="27086" spans="1:18" hidden="1" x14ac:dyDescent="0.35">
      <c r="A27086">
        <v>791870</v>
      </c>
      <c r="B27086">
        <v>6000</v>
      </c>
      <c r="C27086">
        <v>6000</v>
      </c>
      <c r="D27086">
        <v>6000</v>
      </c>
      <c r="E27086" t="s">
        <v>42</v>
      </c>
      <c r="F27086" t="s">
        <v>65</v>
      </c>
      <c r="G27086" t="s">
        <v>40</v>
      </c>
      <c r="H27086">
        <v>70000</v>
      </c>
      <c r="I27086" t="s">
        <v>26</v>
      </c>
      <c r="J27086" s="1">
        <v>45088</v>
      </c>
      <c r="K27086" t="s">
        <v>22</v>
      </c>
      <c r="L27086" t="s">
        <v>72</v>
      </c>
      <c r="M27086" s="1">
        <v>40756</v>
      </c>
      <c r="N27086" s="1">
        <v>40756</v>
      </c>
      <c r="O27086">
        <v>7961</v>
      </c>
      <c r="P27086">
        <v>6037.92</v>
      </c>
      <c r="Q27086">
        <v>2011</v>
      </c>
      <c r="R27086" s="1">
        <v>40695</v>
      </c>
    </row>
    <row r="27087" spans="1:18" hidden="1" x14ac:dyDescent="0.35">
      <c r="A27087">
        <v>791885</v>
      </c>
      <c r="B27087">
        <v>5600</v>
      </c>
      <c r="C27087">
        <v>5600</v>
      </c>
      <c r="D27087">
        <v>5600</v>
      </c>
      <c r="E27087" t="s">
        <v>29</v>
      </c>
      <c r="F27087" t="s">
        <v>39</v>
      </c>
      <c r="G27087" t="s">
        <v>40</v>
      </c>
      <c r="H27087">
        <v>105000</v>
      </c>
      <c r="I27087" t="s">
        <v>537</v>
      </c>
      <c r="J27087" s="1">
        <v>45088</v>
      </c>
      <c r="K27087" t="s">
        <v>22</v>
      </c>
      <c r="L27087" t="s">
        <v>74</v>
      </c>
      <c r="M27087" s="1">
        <v>40909</v>
      </c>
      <c r="N27087" s="1">
        <v>40940</v>
      </c>
      <c r="O27087">
        <v>8047</v>
      </c>
      <c r="P27087">
        <v>6063.841512</v>
      </c>
      <c r="Q27087">
        <v>2011</v>
      </c>
      <c r="R27087" s="1">
        <v>40695</v>
      </c>
    </row>
    <row r="27088" spans="1:18" hidden="1" x14ac:dyDescent="0.35">
      <c r="A27088">
        <v>791903</v>
      </c>
      <c r="B27088">
        <v>6400</v>
      </c>
      <c r="C27088">
        <v>6400</v>
      </c>
      <c r="D27088">
        <v>6400</v>
      </c>
      <c r="E27088" t="s">
        <v>42</v>
      </c>
      <c r="F27088" t="s">
        <v>43</v>
      </c>
      <c r="G27088" t="s">
        <v>31</v>
      </c>
      <c r="H27088">
        <v>35000</v>
      </c>
      <c r="I27088" t="s">
        <v>537</v>
      </c>
      <c r="J27088" s="1">
        <v>45088</v>
      </c>
      <c r="K27088" t="s">
        <v>22</v>
      </c>
      <c r="L27088" t="s">
        <v>328</v>
      </c>
      <c r="M27088" s="1">
        <v>42430</v>
      </c>
      <c r="N27088" s="1">
        <v>40817</v>
      </c>
      <c r="O27088">
        <v>5102</v>
      </c>
      <c r="P27088">
        <v>6532.7991860000002</v>
      </c>
      <c r="Q27088">
        <v>2011</v>
      </c>
      <c r="R27088" s="1">
        <v>40695</v>
      </c>
    </row>
    <row r="27089" spans="1:18" hidden="1" x14ac:dyDescent="0.35">
      <c r="A27089">
        <v>791946</v>
      </c>
      <c r="B27089">
        <v>6500</v>
      </c>
      <c r="C27089">
        <v>6500</v>
      </c>
      <c r="D27089">
        <v>6500</v>
      </c>
      <c r="E27089" t="s">
        <v>18</v>
      </c>
      <c r="F27089" t="s">
        <v>25</v>
      </c>
      <c r="G27089" t="s">
        <v>20</v>
      </c>
      <c r="H27089">
        <v>16800</v>
      </c>
      <c r="I27089" t="s">
        <v>26</v>
      </c>
      <c r="J27089" s="1">
        <v>45088</v>
      </c>
      <c r="K27089" t="s">
        <v>22</v>
      </c>
      <c r="L27089" t="s">
        <v>158</v>
      </c>
      <c r="M27089" s="1">
        <v>42491</v>
      </c>
      <c r="N27089" s="1">
        <v>41791</v>
      </c>
      <c r="O27089">
        <v>6888</v>
      </c>
      <c r="P27089">
        <v>7768.841993</v>
      </c>
      <c r="Q27089">
        <v>2011</v>
      </c>
      <c r="R27089" s="1">
        <v>40695</v>
      </c>
    </row>
    <row r="27090" spans="1:18" hidden="1" x14ac:dyDescent="0.35">
      <c r="A27090">
        <v>791975</v>
      </c>
      <c r="B27090">
        <v>15500</v>
      </c>
      <c r="C27090">
        <v>15500</v>
      </c>
      <c r="D27090">
        <v>15500</v>
      </c>
      <c r="E27090" t="s">
        <v>18</v>
      </c>
      <c r="F27090" t="s">
        <v>25</v>
      </c>
      <c r="G27090" t="s">
        <v>40</v>
      </c>
      <c r="H27090">
        <v>99996</v>
      </c>
      <c r="I27090" t="s">
        <v>537</v>
      </c>
      <c r="J27090" s="1">
        <v>45088</v>
      </c>
      <c r="K27090" t="s">
        <v>22</v>
      </c>
      <c r="L27090" t="s">
        <v>82</v>
      </c>
      <c r="M27090" s="1">
        <v>42156</v>
      </c>
      <c r="N27090" s="1">
        <v>42156</v>
      </c>
      <c r="O27090">
        <v>16801</v>
      </c>
      <c r="P27090">
        <v>20402.259999999998</v>
      </c>
      <c r="Q27090">
        <v>2011</v>
      </c>
      <c r="R27090" s="1">
        <v>40695</v>
      </c>
    </row>
    <row r="27091" spans="1:18" hidden="1" x14ac:dyDescent="0.35">
      <c r="A27091">
        <v>791995</v>
      </c>
      <c r="B27091">
        <v>12000</v>
      </c>
      <c r="C27091">
        <v>12000</v>
      </c>
      <c r="D27091">
        <v>11950</v>
      </c>
      <c r="E27091" t="s">
        <v>18</v>
      </c>
      <c r="F27091" t="s">
        <v>19</v>
      </c>
      <c r="G27091" t="s">
        <v>40</v>
      </c>
      <c r="H27091">
        <v>60000</v>
      </c>
      <c r="I27091" t="s">
        <v>537</v>
      </c>
      <c r="J27091" s="1">
        <v>45088</v>
      </c>
      <c r="K27091" t="s">
        <v>22</v>
      </c>
      <c r="L27091" t="s">
        <v>168</v>
      </c>
      <c r="M27091" s="1">
        <v>42339</v>
      </c>
      <c r="N27091" s="1">
        <v>41183</v>
      </c>
      <c r="O27091">
        <v>19665</v>
      </c>
      <c r="P27091">
        <v>13473.954019999999</v>
      </c>
      <c r="Q27091">
        <v>2011</v>
      </c>
      <c r="R27091" s="1">
        <v>40695</v>
      </c>
    </row>
    <row r="27092" spans="1:18" hidden="1" x14ac:dyDescent="0.35">
      <c r="A27092">
        <v>792011</v>
      </c>
      <c r="B27092">
        <v>15000</v>
      </c>
      <c r="C27092">
        <v>15000</v>
      </c>
      <c r="D27092">
        <v>14725</v>
      </c>
      <c r="E27092" t="s">
        <v>42</v>
      </c>
      <c r="F27092" t="s">
        <v>65</v>
      </c>
      <c r="G27092" t="s">
        <v>40</v>
      </c>
      <c r="H27092">
        <v>45600</v>
      </c>
      <c r="I27092" t="s">
        <v>21</v>
      </c>
      <c r="J27092" s="1">
        <v>45088</v>
      </c>
      <c r="K27092" t="s">
        <v>46</v>
      </c>
      <c r="L27092" t="s">
        <v>64</v>
      </c>
      <c r="M27092" s="1">
        <v>41821</v>
      </c>
      <c r="N27092" s="1">
        <v>41671</v>
      </c>
      <c r="O27092">
        <v>4762</v>
      </c>
      <c r="P27092">
        <v>14779.65</v>
      </c>
      <c r="Q27092">
        <v>2011</v>
      </c>
      <c r="R27092" s="1">
        <v>40695</v>
      </c>
    </row>
    <row r="27093" spans="1:18" hidden="1" x14ac:dyDescent="0.35">
      <c r="A27093">
        <v>792026</v>
      </c>
      <c r="B27093">
        <v>31325</v>
      </c>
      <c r="C27093">
        <v>31325</v>
      </c>
      <c r="D27093">
        <v>31214.466049999999</v>
      </c>
      <c r="E27093" t="s">
        <v>298</v>
      </c>
      <c r="F27093" t="s">
        <v>568</v>
      </c>
      <c r="G27093" t="s">
        <v>20</v>
      </c>
      <c r="H27093">
        <v>160000</v>
      </c>
      <c r="I27093" t="s">
        <v>21</v>
      </c>
      <c r="J27093" s="1">
        <v>45180</v>
      </c>
      <c r="K27093" t="s">
        <v>22</v>
      </c>
      <c r="L27093" t="s">
        <v>28</v>
      </c>
      <c r="M27093" s="1">
        <v>42248</v>
      </c>
      <c r="N27093" s="1">
        <v>41122</v>
      </c>
      <c r="O27093">
        <v>21341</v>
      </c>
      <c r="P27093">
        <v>37571.318350000001</v>
      </c>
      <c r="Q27093">
        <v>2011</v>
      </c>
      <c r="R27093" s="1">
        <v>40787</v>
      </c>
    </row>
    <row r="27094" spans="1:18" hidden="1" x14ac:dyDescent="0.35">
      <c r="A27094">
        <v>792034</v>
      </c>
      <c r="B27094">
        <v>12000</v>
      </c>
      <c r="C27094">
        <v>12000</v>
      </c>
      <c r="D27094">
        <v>12000</v>
      </c>
      <c r="E27094" t="s">
        <v>78</v>
      </c>
      <c r="F27094" t="s">
        <v>94</v>
      </c>
      <c r="G27094" t="s">
        <v>40</v>
      </c>
      <c r="H27094">
        <v>63600</v>
      </c>
      <c r="I27094" t="s">
        <v>537</v>
      </c>
      <c r="J27094" s="1">
        <v>45088</v>
      </c>
      <c r="K27094" t="s">
        <v>46</v>
      </c>
      <c r="L27094" t="s">
        <v>158</v>
      </c>
      <c r="M27094" s="1">
        <v>42491</v>
      </c>
      <c r="N27094" s="1">
        <v>41518</v>
      </c>
      <c r="O27094">
        <v>15214</v>
      </c>
      <c r="P27094">
        <v>7987.72</v>
      </c>
      <c r="Q27094">
        <v>2011</v>
      </c>
      <c r="R27094" s="1">
        <v>40695</v>
      </c>
    </row>
    <row r="27095" spans="1:18" hidden="1" x14ac:dyDescent="0.35">
      <c r="A27095">
        <v>792036</v>
      </c>
      <c r="B27095">
        <v>22400</v>
      </c>
      <c r="C27095">
        <v>22400</v>
      </c>
      <c r="D27095">
        <v>22375</v>
      </c>
      <c r="E27095" t="s">
        <v>29</v>
      </c>
      <c r="F27095" t="s">
        <v>70</v>
      </c>
      <c r="G27095" t="s">
        <v>40</v>
      </c>
      <c r="H27095">
        <v>52800</v>
      </c>
      <c r="I27095" t="s">
        <v>21</v>
      </c>
      <c r="J27095" s="1">
        <v>45088</v>
      </c>
      <c r="K27095" t="s">
        <v>46</v>
      </c>
      <c r="L27095" t="s">
        <v>100</v>
      </c>
      <c r="M27095" s="1">
        <v>41579</v>
      </c>
      <c r="N27095" s="1">
        <v>41548</v>
      </c>
      <c r="O27095">
        <v>1761</v>
      </c>
      <c r="P27095">
        <v>8093.66</v>
      </c>
      <c r="Q27095">
        <v>2011</v>
      </c>
      <c r="R27095" s="1">
        <v>40695</v>
      </c>
    </row>
    <row r="27096" spans="1:18" hidden="1" x14ac:dyDescent="0.35">
      <c r="A27096">
        <v>792042</v>
      </c>
      <c r="B27096">
        <v>30000</v>
      </c>
      <c r="C27096">
        <v>30000</v>
      </c>
      <c r="D27096">
        <v>30000</v>
      </c>
      <c r="E27096" t="s">
        <v>29</v>
      </c>
      <c r="F27096" t="s">
        <v>34</v>
      </c>
      <c r="G27096" t="s">
        <v>40</v>
      </c>
      <c r="H27096">
        <v>399996</v>
      </c>
      <c r="I27096" t="s">
        <v>537</v>
      </c>
      <c r="J27096" s="1">
        <v>45088</v>
      </c>
      <c r="K27096" t="s">
        <v>22</v>
      </c>
      <c r="L27096" t="s">
        <v>74</v>
      </c>
      <c r="M27096" s="1">
        <v>42491</v>
      </c>
      <c r="N27096" s="1">
        <v>41395</v>
      </c>
      <c r="O27096">
        <v>42721</v>
      </c>
      <c r="P27096">
        <v>36680.711230000001</v>
      </c>
      <c r="Q27096">
        <v>2011</v>
      </c>
      <c r="R27096" s="1">
        <v>40695</v>
      </c>
    </row>
    <row r="27097" spans="1:18" hidden="1" x14ac:dyDescent="0.35">
      <c r="A27097">
        <v>792044</v>
      </c>
      <c r="B27097">
        <v>7200</v>
      </c>
      <c r="C27097">
        <v>7200</v>
      </c>
      <c r="D27097">
        <v>6950</v>
      </c>
      <c r="E27097" t="s">
        <v>42</v>
      </c>
      <c r="F27097" t="s">
        <v>65</v>
      </c>
      <c r="G27097" t="s">
        <v>40</v>
      </c>
      <c r="H27097">
        <v>78500</v>
      </c>
      <c r="I27097" t="s">
        <v>26</v>
      </c>
      <c r="J27097" s="1">
        <v>45088</v>
      </c>
      <c r="K27097" t="s">
        <v>22</v>
      </c>
      <c r="L27097" t="s">
        <v>28</v>
      </c>
      <c r="M27097" s="1">
        <v>42491</v>
      </c>
      <c r="N27097" s="1">
        <v>41821</v>
      </c>
      <c r="O27097">
        <v>9189</v>
      </c>
      <c r="P27097">
        <v>8061.5063239999999</v>
      </c>
      <c r="Q27097">
        <v>2011</v>
      </c>
      <c r="R27097" s="1">
        <v>40695</v>
      </c>
    </row>
    <row r="27098" spans="1:18" hidden="1" x14ac:dyDescent="0.35">
      <c r="A27098">
        <v>792092</v>
      </c>
      <c r="B27098">
        <v>8500</v>
      </c>
      <c r="C27098">
        <v>8500</v>
      </c>
      <c r="D27098">
        <v>8500</v>
      </c>
      <c r="E27098" t="s">
        <v>29</v>
      </c>
      <c r="F27098" t="s">
        <v>39</v>
      </c>
      <c r="G27098" t="s">
        <v>40</v>
      </c>
      <c r="H27098">
        <v>65000</v>
      </c>
      <c r="I27098" t="s">
        <v>537</v>
      </c>
      <c r="J27098" s="1">
        <v>45088</v>
      </c>
      <c r="K27098" t="s">
        <v>22</v>
      </c>
      <c r="L27098" t="s">
        <v>105</v>
      </c>
      <c r="M27098" s="1">
        <v>42278</v>
      </c>
      <c r="N27098" s="1">
        <v>41153</v>
      </c>
      <c r="O27098">
        <v>3431</v>
      </c>
      <c r="P27098">
        <v>9782.0767720000003</v>
      </c>
      <c r="Q27098">
        <v>2011</v>
      </c>
      <c r="R27098" s="1">
        <v>40695</v>
      </c>
    </row>
    <row r="27099" spans="1:18" hidden="1" x14ac:dyDescent="0.35">
      <c r="A27099">
        <v>792105</v>
      </c>
      <c r="B27099">
        <v>15000</v>
      </c>
      <c r="C27099">
        <v>15000</v>
      </c>
      <c r="D27099">
        <v>14725</v>
      </c>
      <c r="E27099" t="s">
        <v>18</v>
      </c>
      <c r="F27099" t="s">
        <v>49</v>
      </c>
      <c r="G27099" t="s">
        <v>40</v>
      </c>
      <c r="H27099">
        <v>64548</v>
      </c>
      <c r="I27099" t="s">
        <v>21</v>
      </c>
      <c r="J27099" s="1">
        <v>45118</v>
      </c>
      <c r="K27099" t="s">
        <v>22</v>
      </c>
      <c r="L27099" t="s">
        <v>279</v>
      </c>
      <c r="M27099" s="1">
        <v>42156</v>
      </c>
      <c r="N27099" s="1">
        <v>40848</v>
      </c>
      <c r="O27099">
        <v>8917</v>
      </c>
      <c r="P27099">
        <v>15481.660610000001</v>
      </c>
      <c r="Q27099">
        <v>2011</v>
      </c>
      <c r="R27099" s="1">
        <v>40725</v>
      </c>
    </row>
    <row r="27100" spans="1:18" hidden="1" x14ac:dyDescent="0.35">
      <c r="A27100">
        <v>792146</v>
      </c>
      <c r="B27100">
        <v>20000</v>
      </c>
      <c r="C27100">
        <v>20000</v>
      </c>
      <c r="D27100">
        <v>19975</v>
      </c>
      <c r="E27100" t="s">
        <v>29</v>
      </c>
      <c r="F27100" t="s">
        <v>57</v>
      </c>
      <c r="G27100" t="s">
        <v>40</v>
      </c>
      <c r="H27100">
        <v>66950</v>
      </c>
      <c r="I27100" t="s">
        <v>21</v>
      </c>
      <c r="J27100" s="1">
        <v>45088</v>
      </c>
      <c r="K27100" t="s">
        <v>46</v>
      </c>
      <c r="L27100" t="s">
        <v>48</v>
      </c>
      <c r="M27100" s="1">
        <v>42491</v>
      </c>
      <c r="N27100" s="1">
        <v>40940</v>
      </c>
      <c r="O27100">
        <v>27240</v>
      </c>
      <c r="P27100">
        <v>3335.58</v>
      </c>
      <c r="Q27100">
        <v>2011</v>
      </c>
      <c r="R27100" s="1">
        <v>40695</v>
      </c>
    </row>
    <row r="27101" spans="1:18" hidden="1" x14ac:dyDescent="0.35">
      <c r="A27101">
        <v>792166</v>
      </c>
      <c r="B27101">
        <v>1500</v>
      </c>
      <c r="C27101">
        <v>1500</v>
      </c>
      <c r="D27101">
        <v>1500</v>
      </c>
      <c r="E27101" t="s">
        <v>29</v>
      </c>
      <c r="F27101" t="s">
        <v>39</v>
      </c>
      <c r="G27101" t="s">
        <v>40</v>
      </c>
      <c r="H27101">
        <v>71000</v>
      </c>
      <c r="I27101" t="s">
        <v>537</v>
      </c>
      <c r="J27101" s="1">
        <v>45088</v>
      </c>
      <c r="K27101" t="s">
        <v>22</v>
      </c>
      <c r="L27101" t="s">
        <v>56</v>
      </c>
      <c r="M27101" s="1">
        <v>42309</v>
      </c>
      <c r="N27101" s="1">
        <v>41061</v>
      </c>
      <c r="O27101">
        <v>15570</v>
      </c>
      <c r="P27101">
        <v>1685.3812869999999</v>
      </c>
      <c r="Q27101">
        <v>2011</v>
      </c>
      <c r="R27101" s="1">
        <v>40695</v>
      </c>
    </row>
    <row r="27102" spans="1:18" hidden="1" x14ac:dyDescent="0.35">
      <c r="A27102">
        <v>792191</v>
      </c>
      <c r="B27102">
        <v>19000</v>
      </c>
      <c r="C27102">
        <v>19000</v>
      </c>
      <c r="D27102">
        <v>18725</v>
      </c>
      <c r="E27102" t="s">
        <v>18</v>
      </c>
      <c r="F27102" t="s">
        <v>25</v>
      </c>
      <c r="G27102" t="s">
        <v>31</v>
      </c>
      <c r="H27102">
        <v>38000</v>
      </c>
      <c r="I27102" t="s">
        <v>21</v>
      </c>
      <c r="J27102" s="1">
        <v>45088</v>
      </c>
      <c r="K27102" t="s">
        <v>22</v>
      </c>
      <c r="L27102" t="s">
        <v>105</v>
      </c>
      <c r="M27102" s="1">
        <v>41306</v>
      </c>
      <c r="N27102" s="1">
        <v>41275</v>
      </c>
      <c r="O27102">
        <v>15802</v>
      </c>
      <c r="P27102">
        <v>22043.22827</v>
      </c>
      <c r="Q27102">
        <v>2011</v>
      </c>
      <c r="R27102" s="1">
        <v>40695</v>
      </c>
    </row>
    <row r="27103" spans="1:18" hidden="1" x14ac:dyDescent="0.35">
      <c r="A27103">
        <v>792193</v>
      </c>
      <c r="B27103">
        <v>7500</v>
      </c>
      <c r="C27103">
        <v>7500</v>
      </c>
      <c r="D27103">
        <v>7500</v>
      </c>
      <c r="E27103" t="s">
        <v>44</v>
      </c>
      <c r="F27103" t="s">
        <v>127</v>
      </c>
      <c r="G27103" t="s">
        <v>40</v>
      </c>
      <c r="H27103">
        <v>56000</v>
      </c>
      <c r="I27103" t="s">
        <v>26</v>
      </c>
      <c r="J27103" s="1">
        <v>45088</v>
      </c>
      <c r="K27103" t="s">
        <v>46</v>
      </c>
      <c r="L27103" t="s">
        <v>179</v>
      </c>
      <c r="M27103" s="1">
        <v>42491</v>
      </c>
      <c r="N27103" s="1">
        <v>41579</v>
      </c>
      <c r="O27103">
        <v>2708</v>
      </c>
      <c r="P27103">
        <v>9395.43</v>
      </c>
      <c r="Q27103">
        <v>2011</v>
      </c>
      <c r="R27103" s="1">
        <v>40695</v>
      </c>
    </row>
    <row r="27104" spans="1:18" hidden="1" x14ac:dyDescent="0.35">
      <c r="A27104">
        <v>792220</v>
      </c>
      <c r="B27104">
        <v>8200</v>
      </c>
      <c r="C27104">
        <v>8200</v>
      </c>
      <c r="D27104">
        <v>8200</v>
      </c>
      <c r="E27104" t="s">
        <v>42</v>
      </c>
      <c r="F27104" t="s">
        <v>67</v>
      </c>
      <c r="G27104" t="s">
        <v>20</v>
      </c>
      <c r="H27104">
        <v>150000</v>
      </c>
      <c r="I27104" t="s">
        <v>21</v>
      </c>
      <c r="J27104" s="1">
        <v>45088</v>
      </c>
      <c r="K27104" t="s">
        <v>22</v>
      </c>
      <c r="L27104" t="s">
        <v>28</v>
      </c>
      <c r="M27104" s="1">
        <v>41760</v>
      </c>
      <c r="N27104" s="1">
        <v>41760</v>
      </c>
      <c r="O27104">
        <v>1268</v>
      </c>
      <c r="P27104">
        <v>9109.1611580000008</v>
      </c>
      <c r="Q27104">
        <v>2011</v>
      </c>
      <c r="R27104" s="1">
        <v>40695</v>
      </c>
    </row>
    <row r="27105" spans="1:18" hidden="1" x14ac:dyDescent="0.35">
      <c r="A27105">
        <v>792222</v>
      </c>
      <c r="B27105">
        <v>17475</v>
      </c>
      <c r="C27105">
        <v>17475</v>
      </c>
      <c r="D27105">
        <v>17450</v>
      </c>
      <c r="E27105" t="s">
        <v>18</v>
      </c>
      <c r="F27105" t="s">
        <v>25</v>
      </c>
      <c r="G27105" t="s">
        <v>20</v>
      </c>
      <c r="H27105">
        <v>45000</v>
      </c>
      <c r="I27105" t="s">
        <v>21</v>
      </c>
      <c r="J27105" s="1">
        <v>45088</v>
      </c>
      <c r="K27105" t="s">
        <v>22</v>
      </c>
      <c r="L27105" t="s">
        <v>24</v>
      </c>
      <c r="M27105" s="1">
        <v>41821</v>
      </c>
      <c r="N27105" s="1">
        <v>41821</v>
      </c>
      <c r="O27105">
        <v>11952</v>
      </c>
      <c r="P27105">
        <v>20892.093720000001</v>
      </c>
      <c r="Q27105">
        <v>2011</v>
      </c>
      <c r="R27105" s="1">
        <v>40695</v>
      </c>
    </row>
    <row r="27106" spans="1:18" hidden="1" x14ac:dyDescent="0.35">
      <c r="A27106">
        <v>792262</v>
      </c>
      <c r="B27106">
        <v>12000</v>
      </c>
      <c r="C27106">
        <v>12000</v>
      </c>
      <c r="D27106">
        <v>12000</v>
      </c>
      <c r="E27106" t="s">
        <v>29</v>
      </c>
      <c r="F27106" t="s">
        <v>70</v>
      </c>
      <c r="G27106" t="s">
        <v>31</v>
      </c>
      <c r="H27106">
        <v>110000</v>
      </c>
      <c r="I27106" t="s">
        <v>537</v>
      </c>
      <c r="J27106" s="1">
        <v>45118</v>
      </c>
      <c r="K27106" t="s">
        <v>22</v>
      </c>
      <c r="L27106" t="s">
        <v>74</v>
      </c>
      <c r="M27106" s="1">
        <v>41821</v>
      </c>
      <c r="N27106" s="1">
        <v>41821</v>
      </c>
      <c r="O27106">
        <v>13439</v>
      </c>
      <c r="P27106">
        <v>14553.703680000001</v>
      </c>
      <c r="Q27106">
        <v>2011</v>
      </c>
      <c r="R27106" s="1">
        <v>40725</v>
      </c>
    </row>
    <row r="27107" spans="1:18" hidden="1" x14ac:dyDescent="0.35">
      <c r="A27107">
        <v>792270</v>
      </c>
      <c r="B27107">
        <v>35000</v>
      </c>
      <c r="C27107">
        <v>35000</v>
      </c>
      <c r="D27107">
        <v>34975</v>
      </c>
      <c r="E27107" t="s">
        <v>78</v>
      </c>
      <c r="F27107" t="s">
        <v>123</v>
      </c>
      <c r="G27107" t="s">
        <v>20</v>
      </c>
      <c r="H27107">
        <v>750000</v>
      </c>
      <c r="I27107" t="s">
        <v>21</v>
      </c>
      <c r="J27107" s="1">
        <v>45088</v>
      </c>
      <c r="K27107" t="s">
        <v>22</v>
      </c>
      <c r="L27107" t="s">
        <v>74</v>
      </c>
      <c r="M27107" s="1">
        <v>41153</v>
      </c>
      <c r="N27107" s="1">
        <v>41153</v>
      </c>
      <c r="O27107">
        <v>17019</v>
      </c>
      <c r="P27107">
        <v>40451.676670000001</v>
      </c>
      <c r="Q27107">
        <v>2011</v>
      </c>
      <c r="R27107" s="1">
        <v>40695</v>
      </c>
    </row>
    <row r="27108" spans="1:18" hidden="1" x14ac:dyDescent="0.35">
      <c r="A27108">
        <v>792279</v>
      </c>
      <c r="B27108">
        <v>14000</v>
      </c>
      <c r="C27108">
        <v>14000</v>
      </c>
      <c r="D27108">
        <v>13950</v>
      </c>
      <c r="E27108" t="s">
        <v>18</v>
      </c>
      <c r="F27108" t="s">
        <v>49</v>
      </c>
      <c r="G27108" t="s">
        <v>40</v>
      </c>
      <c r="H27108">
        <v>110000</v>
      </c>
      <c r="I27108" t="s">
        <v>21</v>
      </c>
      <c r="J27108" s="1">
        <v>45118</v>
      </c>
      <c r="K27108" t="s">
        <v>22</v>
      </c>
      <c r="L27108" t="s">
        <v>89</v>
      </c>
      <c r="M27108" s="1">
        <v>42430</v>
      </c>
      <c r="N27108" s="1">
        <v>41821</v>
      </c>
      <c r="O27108">
        <v>16856</v>
      </c>
      <c r="P27108">
        <v>16260.26671</v>
      </c>
      <c r="Q27108">
        <v>2011</v>
      </c>
      <c r="R27108" s="1">
        <v>40725</v>
      </c>
    </row>
    <row r="27109" spans="1:18" hidden="1" x14ac:dyDescent="0.35">
      <c r="A27109">
        <v>792285</v>
      </c>
      <c r="B27109">
        <v>17800</v>
      </c>
      <c r="C27109">
        <v>17800</v>
      </c>
      <c r="D27109">
        <v>17775</v>
      </c>
      <c r="E27109" t="s">
        <v>298</v>
      </c>
      <c r="F27109" t="s">
        <v>422</v>
      </c>
      <c r="G27109" t="s">
        <v>20</v>
      </c>
      <c r="H27109">
        <v>84000</v>
      </c>
      <c r="I27109" t="s">
        <v>537</v>
      </c>
      <c r="J27109" s="1">
        <v>45118</v>
      </c>
      <c r="K27109" t="s">
        <v>22</v>
      </c>
      <c r="L27109" t="s">
        <v>72</v>
      </c>
      <c r="M27109" s="1">
        <v>42491</v>
      </c>
      <c r="N27109" s="1">
        <v>40756</v>
      </c>
      <c r="O27109">
        <v>6708</v>
      </c>
      <c r="P27109">
        <v>18130.54</v>
      </c>
      <c r="Q27109">
        <v>2011</v>
      </c>
      <c r="R27109" s="1">
        <v>40725</v>
      </c>
    </row>
    <row r="27110" spans="1:18" hidden="1" x14ac:dyDescent="0.35">
      <c r="A27110">
        <v>792286</v>
      </c>
      <c r="B27110">
        <v>1500</v>
      </c>
      <c r="C27110">
        <v>1500</v>
      </c>
      <c r="D27110">
        <v>1500</v>
      </c>
      <c r="E27110" t="s">
        <v>42</v>
      </c>
      <c r="F27110" t="s">
        <v>150</v>
      </c>
      <c r="G27110" t="s">
        <v>20</v>
      </c>
      <c r="H27110">
        <v>58000</v>
      </c>
      <c r="I27110" t="s">
        <v>26</v>
      </c>
      <c r="J27110" s="1">
        <v>45088</v>
      </c>
      <c r="K27110" t="s">
        <v>22</v>
      </c>
      <c r="L27110" t="s">
        <v>24</v>
      </c>
      <c r="M27110" s="1">
        <v>42491</v>
      </c>
      <c r="N27110" s="1">
        <v>41699</v>
      </c>
      <c r="O27110">
        <v>9782</v>
      </c>
      <c r="P27110">
        <v>1626.605307</v>
      </c>
      <c r="Q27110">
        <v>2011</v>
      </c>
      <c r="R27110" s="1">
        <v>40695</v>
      </c>
    </row>
    <row r="27111" spans="1:18" hidden="1" x14ac:dyDescent="0.35">
      <c r="A27111">
        <v>792290</v>
      </c>
      <c r="B27111">
        <v>6000</v>
      </c>
      <c r="C27111">
        <v>6000</v>
      </c>
      <c r="D27111">
        <v>5975</v>
      </c>
      <c r="E27111" t="s">
        <v>29</v>
      </c>
      <c r="F27111" t="s">
        <v>30</v>
      </c>
      <c r="G27111" t="s">
        <v>40</v>
      </c>
      <c r="H27111">
        <v>150000</v>
      </c>
      <c r="I27111" t="s">
        <v>26</v>
      </c>
      <c r="J27111" s="1">
        <v>45088</v>
      </c>
      <c r="K27111" t="s">
        <v>22</v>
      </c>
      <c r="L27111" t="s">
        <v>51</v>
      </c>
      <c r="M27111" s="1">
        <v>42461</v>
      </c>
      <c r="N27111" s="1">
        <v>41821</v>
      </c>
      <c r="O27111">
        <v>16564</v>
      </c>
      <c r="P27111">
        <v>7328.9184560000003</v>
      </c>
      <c r="Q27111">
        <v>2011</v>
      </c>
      <c r="R27111" s="1">
        <v>40695</v>
      </c>
    </row>
    <row r="27112" spans="1:18" hidden="1" x14ac:dyDescent="0.35">
      <c r="A27112">
        <v>792312</v>
      </c>
      <c r="B27112">
        <v>5500</v>
      </c>
      <c r="C27112">
        <v>5500</v>
      </c>
      <c r="D27112">
        <v>5500</v>
      </c>
      <c r="E27112" t="s">
        <v>42</v>
      </c>
      <c r="F27112" t="s">
        <v>150</v>
      </c>
      <c r="G27112" t="s">
        <v>40</v>
      </c>
      <c r="H27112">
        <v>80000</v>
      </c>
      <c r="I27112" t="s">
        <v>26</v>
      </c>
      <c r="J27112" s="1">
        <v>45088</v>
      </c>
      <c r="K27112" t="s">
        <v>22</v>
      </c>
      <c r="L27112" t="s">
        <v>328</v>
      </c>
      <c r="M27112" s="1">
        <v>41699</v>
      </c>
      <c r="N27112" s="1">
        <v>41699</v>
      </c>
      <c r="O27112">
        <v>1264</v>
      </c>
      <c r="P27112">
        <v>5964.2198150000004</v>
      </c>
      <c r="Q27112">
        <v>2011</v>
      </c>
      <c r="R27112" s="1">
        <v>40695</v>
      </c>
    </row>
    <row r="27113" spans="1:18" hidden="1" x14ac:dyDescent="0.35">
      <c r="A27113">
        <v>792324</v>
      </c>
      <c r="B27113">
        <v>12500</v>
      </c>
      <c r="C27113">
        <v>12500</v>
      </c>
      <c r="D27113">
        <v>12500</v>
      </c>
      <c r="E27113" t="s">
        <v>18</v>
      </c>
      <c r="F27113" t="s">
        <v>19</v>
      </c>
      <c r="G27113" t="s">
        <v>40</v>
      </c>
      <c r="H27113">
        <v>60000</v>
      </c>
      <c r="I27113" t="s">
        <v>26</v>
      </c>
      <c r="J27113" s="1">
        <v>45118</v>
      </c>
      <c r="K27113" t="s">
        <v>22</v>
      </c>
      <c r="L27113" t="s">
        <v>33</v>
      </c>
      <c r="M27113" s="1">
        <v>41821</v>
      </c>
      <c r="N27113" s="1">
        <v>41821</v>
      </c>
      <c r="O27113">
        <v>2193</v>
      </c>
      <c r="P27113">
        <v>14836.999669999999</v>
      </c>
      <c r="Q27113">
        <v>2011</v>
      </c>
      <c r="R27113" s="1">
        <v>40725</v>
      </c>
    </row>
    <row r="27114" spans="1:18" hidden="1" x14ac:dyDescent="0.35">
      <c r="A27114">
        <v>792325</v>
      </c>
      <c r="B27114">
        <v>5000</v>
      </c>
      <c r="C27114">
        <v>5000</v>
      </c>
      <c r="D27114">
        <v>5000</v>
      </c>
      <c r="E27114" t="s">
        <v>18</v>
      </c>
      <c r="F27114" t="s">
        <v>90</v>
      </c>
      <c r="G27114" t="s">
        <v>20</v>
      </c>
      <c r="H27114">
        <v>50176</v>
      </c>
      <c r="I27114" t="s">
        <v>537</v>
      </c>
      <c r="J27114" s="1">
        <v>45088</v>
      </c>
      <c r="K27114" t="s">
        <v>22</v>
      </c>
      <c r="L27114" t="s">
        <v>74</v>
      </c>
      <c r="M27114" s="1">
        <v>41334</v>
      </c>
      <c r="N27114" s="1">
        <v>40969</v>
      </c>
      <c r="O27114">
        <v>2481</v>
      </c>
      <c r="P27114">
        <v>5323.1893220000002</v>
      </c>
      <c r="Q27114">
        <v>2011</v>
      </c>
      <c r="R27114" s="1">
        <v>40695</v>
      </c>
    </row>
    <row r="27115" spans="1:18" hidden="1" x14ac:dyDescent="0.35">
      <c r="A27115">
        <v>792347</v>
      </c>
      <c r="B27115">
        <v>21000</v>
      </c>
      <c r="C27115">
        <v>21000</v>
      </c>
      <c r="D27115">
        <v>20975</v>
      </c>
      <c r="E27115" t="s">
        <v>18</v>
      </c>
      <c r="F27115" t="s">
        <v>37</v>
      </c>
      <c r="G27115" t="s">
        <v>40</v>
      </c>
      <c r="H27115">
        <v>72000</v>
      </c>
      <c r="I27115" t="s">
        <v>21</v>
      </c>
      <c r="J27115" s="1">
        <v>45088</v>
      </c>
      <c r="K27115" t="s">
        <v>22</v>
      </c>
      <c r="L27115" t="s">
        <v>105</v>
      </c>
      <c r="M27115" s="1">
        <v>40725</v>
      </c>
      <c r="N27115" s="1">
        <v>40756</v>
      </c>
      <c r="O27115">
        <v>1192</v>
      </c>
      <c r="P27115">
        <v>21192.62</v>
      </c>
      <c r="Q27115">
        <v>2011</v>
      </c>
      <c r="R27115" s="1">
        <v>40695</v>
      </c>
    </row>
    <row r="27116" spans="1:18" hidden="1" x14ac:dyDescent="0.35">
      <c r="A27116">
        <v>792374</v>
      </c>
      <c r="B27116">
        <v>12000</v>
      </c>
      <c r="C27116">
        <v>12000</v>
      </c>
      <c r="D27116">
        <v>12000</v>
      </c>
      <c r="E27116" t="s">
        <v>18</v>
      </c>
      <c r="F27116" t="s">
        <v>19</v>
      </c>
      <c r="G27116" t="s">
        <v>40</v>
      </c>
      <c r="H27116">
        <v>44000</v>
      </c>
      <c r="I27116" t="s">
        <v>26</v>
      </c>
      <c r="J27116" s="1">
        <v>45088</v>
      </c>
      <c r="K27116" t="s">
        <v>911</v>
      </c>
      <c r="L27116" t="s">
        <v>398</v>
      </c>
      <c r="M27116" s="1">
        <v>42491</v>
      </c>
      <c r="N27116" s="1">
        <v>42491</v>
      </c>
      <c r="O27116">
        <v>15203</v>
      </c>
      <c r="P27116">
        <v>15266.37</v>
      </c>
      <c r="Q27116">
        <v>2011</v>
      </c>
      <c r="R27116" s="1">
        <v>40695</v>
      </c>
    </row>
    <row r="27117" spans="1:18" hidden="1" x14ac:dyDescent="0.35">
      <c r="A27117">
        <v>792377</v>
      </c>
      <c r="B27117">
        <v>15000</v>
      </c>
      <c r="C27117">
        <v>15000</v>
      </c>
      <c r="D27117">
        <v>14975</v>
      </c>
      <c r="E27117" t="s">
        <v>29</v>
      </c>
      <c r="F27117" t="s">
        <v>30</v>
      </c>
      <c r="G27117" t="s">
        <v>20</v>
      </c>
      <c r="H27117">
        <v>65000</v>
      </c>
      <c r="I27117" t="s">
        <v>21</v>
      </c>
      <c r="J27117" s="1">
        <v>45088</v>
      </c>
      <c r="K27117" t="s">
        <v>22</v>
      </c>
      <c r="L27117" t="s">
        <v>24</v>
      </c>
      <c r="M27117" s="1">
        <v>42461</v>
      </c>
      <c r="N27117" s="1">
        <v>41214</v>
      </c>
      <c r="O27117">
        <v>5071</v>
      </c>
      <c r="P27117">
        <v>17213.902249999999</v>
      </c>
      <c r="Q27117">
        <v>2011</v>
      </c>
      <c r="R27117" s="1">
        <v>40695</v>
      </c>
    </row>
    <row r="27118" spans="1:18" hidden="1" x14ac:dyDescent="0.35">
      <c r="A27118">
        <v>792392</v>
      </c>
      <c r="B27118">
        <v>5000</v>
      </c>
      <c r="C27118">
        <v>5000</v>
      </c>
      <c r="D27118">
        <v>5000</v>
      </c>
      <c r="E27118" t="s">
        <v>18</v>
      </c>
      <c r="F27118" t="s">
        <v>90</v>
      </c>
      <c r="G27118" t="s">
        <v>20</v>
      </c>
      <c r="H27118">
        <v>42000</v>
      </c>
      <c r="I27118" t="s">
        <v>26</v>
      </c>
      <c r="J27118" s="1">
        <v>45088</v>
      </c>
      <c r="K27118" t="s">
        <v>22</v>
      </c>
      <c r="L27118" t="s">
        <v>77</v>
      </c>
      <c r="M27118" s="1">
        <v>41821</v>
      </c>
      <c r="N27118" s="1">
        <v>41821</v>
      </c>
      <c r="O27118">
        <v>4193</v>
      </c>
      <c r="P27118">
        <v>5858.0476470000003</v>
      </c>
      <c r="Q27118">
        <v>2011</v>
      </c>
      <c r="R27118" s="1">
        <v>40695</v>
      </c>
    </row>
    <row r="27119" spans="1:18" hidden="1" x14ac:dyDescent="0.35">
      <c r="A27119">
        <v>792395</v>
      </c>
      <c r="B27119">
        <v>20800</v>
      </c>
      <c r="C27119">
        <v>20800</v>
      </c>
      <c r="D27119">
        <v>20775</v>
      </c>
      <c r="E27119" t="s">
        <v>29</v>
      </c>
      <c r="F27119" t="s">
        <v>30</v>
      </c>
      <c r="G27119" t="s">
        <v>20</v>
      </c>
      <c r="H27119">
        <v>65000</v>
      </c>
      <c r="I27119" t="s">
        <v>537</v>
      </c>
      <c r="J27119" s="1">
        <v>45088</v>
      </c>
      <c r="K27119" t="s">
        <v>22</v>
      </c>
      <c r="L27119" t="s">
        <v>113</v>
      </c>
      <c r="M27119" s="1">
        <v>42370</v>
      </c>
      <c r="N27119" s="1">
        <v>42370</v>
      </c>
      <c r="O27119">
        <v>11177</v>
      </c>
      <c r="P27119">
        <v>28620.570019999999</v>
      </c>
      <c r="Q27119">
        <v>2011</v>
      </c>
      <c r="R27119" s="1">
        <v>40695</v>
      </c>
    </row>
    <row r="27120" spans="1:18" hidden="1" x14ac:dyDescent="0.35">
      <c r="A27120">
        <v>792397</v>
      </c>
      <c r="B27120">
        <v>13675</v>
      </c>
      <c r="C27120">
        <v>13675</v>
      </c>
      <c r="D27120">
        <v>13650</v>
      </c>
      <c r="E27120" t="s">
        <v>42</v>
      </c>
      <c r="F27120" t="s">
        <v>65</v>
      </c>
      <c r="G27120" t="s">
        <v>40</v>
      </c>
      <c r="H27120">
        <v>90000</v>
      </c>
      <c r="I27120" t="s">
        <v>26</v>
      </c>
      <c r="J27120" s="1">
        <v>45088</v>
      </c>
      <c r="K27120" t="s">
        <v>22</v>
      </c>
      <c r="L27120" t="s">
        <v>33</v>
      </c>
      <c r="M27120" s="1">
        <v>42005</v>
      </c>
      <c r="N27120" s="1">
        <v>41306</v>
      </c>
      <c r="O27120">
        <v>24961</v>
      </c>
      <c r="P27120">
        <v>14921.04233</v>
      </c>
      <c r="Q27120">
        <v>2011</v>
      </c>
      <c r="R27120" s="1">
        <v>40695</v>
      </c>
    </row>
    <row r="27121" spans="1:18" hidden="1" x14ac:dyDescent="0.35">
      <c r="A27121">
        <v>792413</v>
      </c>
      <c r="B27121">
        <v>15000</v>
      </c>
      <c r="C27121">
        <v>15000</v>
      </c>
      <c r="D27121">
        <v>14975</v>
      </c>
      <c r="E27121" t="s">
        <v>44</v>
      </c>
      <c r="F27121" t="s">
        <v>45</v>
      </c>
      <c r="G27121" t="s">
        <v>40</v>
      </c>
      <c r="H27121">
        <v>45000</v>
      </c>
      <c r="I27121" t="s">
        <v>537</v>
      </c>
      <c r="J27121" s="1">
        <v>45088</v>
      </c>
      <c r="K27121" t="s">
        <v>22</v>
      </c>
      <c r="L27121" t="s">
        <v>33</v>
      </c>
      <c r="M27121" s="1">
        <v>41821</v>
      </c>
      <c r="N27121" s="1">
        <v>41821</v>
      </c>
      <c r="O27121">
        <v>12908</v>
      </c>
      <c r="P27121">
        <v>18982.047979999999</v>
      </c>
      <c r="Q27121">
        <v>2011</v>
      </c>
      <c r="R27121" s="1">
        <v>40695</v>
      </c>
    </row>
    <row r="27122" spans="1:18" hidden="1" x14ac:dyDescent="0.35">
      <c r="A27122">
        <v>792414</v>
      </c>
      <c r="B27122">
        <v>6125</v>
      </c>
      <c r="C27122">
        <v>6125</v>
      </c>
      <c r="D27122">
        <v>6075</v>
      </c>
      <c r="E27122" t="s">
        <v>42</v>
      </c>
      <c r="F27122" t="s">
        <v>92</v>
      </c>
      <c r="G27122" t="s">
        <v>20</v>
      </c>
      <c r="H27122">
        <v>120000</v>
      </c>
      <c r="I27122" t="s">
        <v>26</v>
      </c>
      <c r="J27122" s="1">
        <v>45088</v>
      </c>
      <c r="K27122" t="s">
        <v>46</v>
      </c>
      <c r="L27122" t="s">
        <v>28</v>
      </c>
      <c r="M27122" s="1">
        <v>42461</v>
      </c>
      <c r="N27122" s="1">
        <v>41791</v>
      </c>
      <c r="O27122">
        <v>11449</v>
      </c>
      <c r="P27122">
        <v>6519.61</v>
      </c>
      <c r="Q27122">
        <v>2011</v>
      </c>
      <c r="R27122" s="1">
        <v>40695</v>
      </c>
    </row>
    <row r="27123" spans="1:18" hidden="1" x14ac:dyDescent="0.35">
      <c r="A27123">
        <v>792463</v>
      </c>
      <c r="B27123">
        <v>10000</v>
      </c>
      <c r="C27123">
        <v>10000</v>
      </c>
      <c r="D27123">
        <v>10000</v>
      </c>
      <c r="E27123" t="s">
        <v>42</v>
      </c>
      <c r="F27123" t="s">
        <v>65</v>
      </c>
      <c r="G27123" t="s">
        <v>20</v>
      </c>
      <c r="H27123">
        <v>43200</v>
      </c>
      <c r="I27123" t="s">
        <v>21</v>
      </c>
      <c r="J27123" s="1">
        <v>45088</v>
      </c>
      <c r="K27123" t="s">
        <v>22</v>
      </c>
      <c r="L27123" t="s">
        <v>24</v>
      </c>
      <c r="M27123" s="1">
        <v>42491</v>
      </c>
      <c r="N27123" s="1">
        <v>41821</v>
      </c>
      <c r="O27123">
        <v>304</v>
      </c>
      <c r="P27123">
        <v>11196.56943</v>
      </c>
      <c r="Q27123">
        <v>2011</v>
      </c>
      <c r="R27123" s="1">
        <v>40695</v>
      </c>
    </row>
    <row r="27124" spans="1:18" hidden="1" x14ac:dyDescent="0.35">
      <c r="A27124">
        <v>792488</v>
      </c>
      <c r="B27124">
        <v>24000</v>
      </c>
      <c r="C27124">
        <v>24000</v>
      </c>
      <c r="D27124">
        <v>23975</v>
      </c>
      <c r="E27124" t="s">
        <v>44</v>
      </c>
      <c r="F27124" t="s">
        <v>166</v>
      </c>
      <c r="G27124" t="s">
        <v>20</v>
      </c>
      <c r="H27124">
        <v>90000</v>
      </c>
      <c r="I27124" t="s">
        <v>537</v>
      </c>
      <c r="J27124" s="1">
        <v>45088</v>
      </c>
      <c r="K27124" t="s">
        <v>22</v>
      </c>
      <c r="L27124" t="s">
        <v>24</v>
      </c>
      <c r="M27124" s="1">
        <v>42491</v>
      </c>
      <c r="N27124" s="1">
        <v>40848</v>
      </c>
      <c r="O27124">
        <v>24611</v>
      </c>
      <c r="P27124">
        <v>25376.86778</v>
      </c>
      <c r="Q27124">
        <v>2011</v>
      </c>
      <c r="R27124" s="1">
        <v>40695</v>
      </c>
    </row>
    <row r="27125" spans="1:18" hidden="1" x14ac:dyDescent="0.35">
      <c r="A27125">
        <v>792490</v>
      </c>
      <c r="B27125">
        <v>21000</v>
      </c>
      <c r="C27125">
        <v>21000</v>
      </c>
      <c r="D27125">
        <v>21000</v>
      </c>
      <c r="E27125" t="s">
        <v>29</v>
      </c>
      <c r="F27125" t="s">
        <v>34</v>
      </c>
      <c r="G27125" t="s">
        <v>40</v>
      </c>
      <c r="H27125">
        <v>66600</v>
      </c>
      <c r="I27125" t="s">
        <v>21</v>
      </c>
      <c r="J27125" s="1">
        <v>45118</v>
      </c>
      <c r="K27125" t="s">
        <v>22</v>
      </c>
      <c r="L27125" t="s">
        <v>158</v>
      </c>
      <c r="M27125" s="1">
        <v>42430</v>
      </c>
      <c r="N27125" s="1">
        <v>42248</v>
      </c>
      <c r="O27125">
        <v>4120</v>
      </c>
      <c r="P27125">
        <v>28968.380010000001</v>
      </c>
      <c r="Q27125">
        <v>2011</v>
      </c>
      <c r="R27125" s="1">
        <v>40725</v>
      </c>
    </row>
    <row r="27126" spans="1:18" hidden="1" x14ac:dyDescent="0.35">
      <c r="A27126">
        <v>792534</v>
      </c>
      <c r="B27126">
        <v>15000</v>
      </c>
      <c r="C27126">
        <v>15000</v>
      </c>
      <c r="D27126">
        <v>14725</v>
      </c>
      <c r="E27126" t="s">
        <v>29</v>
      </c>
      <c r="F27126" t="s">
        <v>70</v>
      </c>
      <c r="G27126" t="s">
        <v>40</v>
      </c>
      <c r="H27126">
        <v>103000</v>
      </c>
      <c r="I27126" t="s">
        <v>26</v>
      </c>
      <c r="J27126" s="1">
        <v>45118</v>
      </c>
      <c r="K27126" t="s">
        <v>911</v>
      </c>
      <c r="L27126" t="s">
        <v>33</v>
      </c>
      <c r="M27126" s="1">
        <v>42491</v>
      </c>
      <c r="N27126" s="1">
        <v>42491</v>
      </c>
      <c r="O27126">
        <v>4557</v>
      </c>
      <c r="P27126">
        <v>19698.07</v>
      </c>
      <c r="Q27126">
        <v>2011</v>
      </c>
      <c r="R27126" s="1">
        <v>40725</v>
      </c>
    </row>
    <row r="27127" spans="1:18" hidden="1" x14ac:dyDescent="0.35">
      <c r="A27127">
        <v>792538</v>
      </c>
      <c r="B27127">
        <v>7000</v>
      </c>
      <c r="C27127">
        <v>7000</v>
      </c>
      <c r="D27127">
        <v>7000</v>
      </c>
      <c r="E27127" t="s">
        <v>42</v>
      </c>
      <c r="F27127" t="s">
        <v>67</v>
      </c>
      <c r="G27127" t="s">
        <v>40</v>
      </c>
      <c r="H27127">
        <v>25500</v>
      </c>
      <c r="I27127" t="s">
        <v>537</v>
      </c>
      <c r="J27127" s="1">
        <v>45088</v>
      </c>
      <c r="K27127" t="s">
        <v>22</v>
      </c>
      <c r="L27127" t="s">
        <v>158</v>
      </c>
      <c r="M27127" s="1">
        <v>41640</v>
      </c>
      <c r="N27127" s="1">
        <v>41671</v>
      </c>
      <c r="O27127">
        <v>5638</v>
      </c>
      <c r="P27127">
        <v>7761.8648450000001</v>
      </c>
      <c r="Q27127">
        <v>2011</v>
      </c>
      <c r="R27127" s="1">
        <v>40695</v>
      </c>
    </row>
    <row r="27128" spans="1:18" hidden="1" x14ac:dyDescent="0.35">
      <c r="A27128">
        <v>792555</v>
      </c>
      <c r="B27128">
        <v>6000</v>
      </c>
      <c r="C27128">
        <v>6000</v>
      </c>
      <c r="D27128">
        <v>4450</v>
      </c>
      <c r="E27128" t="s">
        <v>18</v>
      </c>
      <c r="F27128" t="s">
        <v>19</v>
      </c>
      <c r="G27128" t="s">
        <v>40</v>
      </c>
      <c r="H27128">
        <v>71000</v>
      </c>
      <c r="I27128" t="s">
        <v>21</v>
      </c>
      <c r="J27128" s="1">
        <v>45088</v>
      </c>
      <c r="K27128" t="s">
        <v>46</v>
      </c>
      <c r="L27128" t="s">
        <v>24</v>
      </c>
      <c r="M27128" s="1">
        <v>40878</v>
      </c>
      <c r="N27128" s="1"/>
      <c r="O27128">
        <v>11062</v>
      </c>
      <c r="P27128">
        <v>269.58999999999997</v>
      </c>
      <c r="Q27128">
        <v>2011</v>
      </c>
      <c r="R27128" s="1">
        <v>40695</v>
      </c>
    </row>
    <row r="27129" spans="1:18" hidden="1" x14ac:dyDescent="0.35">
      <c r="A27129">
        <v>792572</v>
      </c>
      <c r="B27129">
        <v>21000</v>
      </c>
      <c r="C27129">
        <v>21000</v>
      </c>
      <c r="D27129">
        <v>20975</v>
      </c>
      <c r="E27129" t="s">
        <v>42</v>
      </c>
      <c r="F27129" t="s">
        <v>65</v>
      </c>
      <c r="G27129" t="s">
        <v>20</v>
      </c>
      <c r="H27129">
        <v>42000</v>
      </c>
      <c r="I27129" t="s">
        <v>21</v>
      </c>
      <c r="J27129" s="1">
        <v>45118</v>
      </c>
      <c r="K27129" t="s">
        <v>22</v>
      </c>
      <c r="L27129" t="s">
        <v>24</v>
      </c>
      <c r="M27129" s="1">
        <v>41852</v>
      </c>
      <c r="N27129" s="1">
        <v>41852</v>
      </c>
      <c r="O27129">
        <v>556</v>
      </c>
      <c r="P27129">
        <v>23512.804250000001</v>
      </c>
      <c r="Q27129">
        <v>2011</v>
      </c>
      <c r="R27129" s="1">
        <v>40725</v>
      </c>
    </row>
    <row r="27130" spans="1:18" hidden="1" x14ac:dyDescent="0.35">
      <c r="A27130">
        <v>792574</v>
      </c>
      <c r="B27130">
        <v>12000</v>
      </c>
      <c r="C27130">
        <v>12000</v>
      </c>
      <c r="D27130">
        <v>11750</v>
      </c>
      <c r="E27130" t="s">
        <v>18</v>
      </c>
      <c r="F27130" t="s">
        <v>19</v>
      </c>
      <c r="G27130" t="s">
        <v>40</v>
      </c>
      <c r="H27130">
        <v>39481</v>
      </c>
      <c r="I27130" t="s">
        <v>26</v>
      </c>
      <c r="J27130" s="1">
        <v>45241</v>
      </c>
      <c r="K27130" t="s">
        <v>22</v>
      </c>
      <c r="L27130" t="s">
        <v>158</v>
      </c>
      <c r="M27130" s="1">
        <v>42491</v>
      </c>
      <c r="N27130" s="1">
        <v>41456</v>
      </c>
      <c r="O27130">
        <v>10792</v>
      </c>
      <c r="P27130">
        <v>14179.9552</v>
      </c>
      <c r="Q27130">
        <v>2011</v>
      </c>
      <c r="R27130" s="1">
        <v>40848</v>
      </c>
    </row>
    <row r="27131" spans="1:18" hidden="1" x14ac:dyDescent="0.35">
      <c r="A27131">
        <v>792629</v>
      </c>
      <c r="B27131">
        <v>2000</v>
      </c>
      <c r="C27131">
        <v>2000</v>
      </c>
      <c r="D27131">
        <v>2000</v>
      </c>
      <c r="E27131" t="s">
        <v>18</v>
      </c>
      <c r="F27131" t="s">
        <v>37</v>
      </c>
      <c r="G27131" t="s">
        <v>31</v>
      </c>
      <c r="H27131">
        <v>54000</v>
      </c>
      <c r="I27131" t="s">
        <v>26</v>
      </c>
      <c r="J27131" s="1">
        <v>45088</v>
      </c>
      <c r="K27131" t="s">
        <v>22</v>
      </c>
      <c r="L27131" t="s">
        <v>33</v>
      </c>
      <c r="M27131" s="1">
        <v>41821</v>
      </c>
      <c r="N27131" s="1">
        <v>41821</v>
      </c>
      <c r="O27131">
        <v>13091</v>
      </c>
      <c r="P27131">
        <v>2420.0254709999999</v>
      </c>
      <c r="Q27131">
        <v>2011</v>
      </c>
      <c r="R27131" s="1">
        <v>40695</v>
      </c>
    </row>
    <row r="27132" spans="1:18" hidden="1" x14ac:dyDescent="0.35">
      <c r="A27132">
        <v>792636</v>
      </c>
      <c r="B27132">
        <v>6250</v>
      </c>
      <c r="C27132">
        <v>6250</v>
      </c>
      <c r="D27132">
        <v>6000</v>
      </c>
      <c r="E27132" t="s">
        <v>42</v>
      </c>
      <c r="F27132" t="s">
        <v>65</v>
      </c>
      <c r="G27132" t="s">
        <v>40</v>
      </c>
      <c r="H27132">
        <v>34800</v>
      </c>
      <c r="I27132" t="s">
        <v>21</v>
      </c>
      <c r="J27132" s="1">
        <v>45118</v>
      </c>
      <c r="K27132" t="s">
        <v>22</v>
      </c>
      <c r="L27132" t="s">
        <v>334</v>
      </c>
      <c r="M27132" s="1">
        <v>42430</v>
      </c>
      <c r="N27132" s="1">
        <v>41548</v>
      </c>
      <c r="O27132">
        <v>21536</v>
      </c>
      <c r="P27132">
        <v>6945.7412599999998</v>
      </c>
      <c r="Q27132">
        <v>2011</v>
      </c>
      <c r="R27132" s="1">
        <v>40725</v>
      </c>
    </row>
    <row r="27133" spans="1:18" hidden="1" x14ac:dyDescent="0.35">
      <c r="A27133">
        <v>792650</v>
      </c>
      <c r="B27133">
        <v>4000</v>
      </c>
      <c r="C27133">
        <v>4000</v>
      </c>
      <c r="D27133">
        <v>4000</v>
      </c>
      <c r="E27133" t="s">
        <v>42</v>
      </c>
      <c r="F27133" t="s">
        <v>150</v>
      </c>
      <c r="G27133" t="s">
        <v>20</v>
      </c>
      <c r="H27133">
        <v>50000</v>
      </c>
      <c r="I27133" t="s">
        <v>21</v>
      </c>
      <c r="J27133" s="1">
        <v>45088</v>
      </c>
      <c r="K27133" t="s">
        <v>22</v>
      </c>
      <c r="L27133" t="s">
        <v>69</v>
      </c>
      <c r="M27133" s="1">
        <v>41365</v>
      </c>
      <c r="N27133" s="1">
        <v>40969</v>
      </c>
      <c r="O27133">
        <v>1275</v>
      </c>
      <c r="P27133">
        <v>4131.5079999999998</v>
      </c>
      <c r="Q27133">
        <v>2011</v>
      </c>
      <c r="R27133" s="1">
        <v>40695</v>
      </c>
    </row>
    <row r="27134" spans="1:18" hidden="1" x14ac:dyDescent="0.35">
      <c r="A27134">
        <v>792665</v>
      </c>
      <c r="B27134">
        <v>20500</v>
      </c>
      <c r="C27134">
        <v>20500</v>
      </c>
      <c r="D27134">
        <v>20475</v>
      </c>
      <c r="E27134" t="s">
        <v>118</v>
      </c>
      <c r="F27134" t="s">
        <v>159</v>
      </c>
      <c r="G27134" t="s">
        <v>20</v>
      </c>
      <c r="H27134">
        <v>62000</v>
      </c>
      <c r="I27134" t="s">
        <v>21</v>
      </c>
      <c r="J27134" s="1">
        <v>45088</v>
      </c>
      <c r="K27134" t="s">
        <v>22</v>
      </c>
      <c r="L27134" t="s">
        <v>28</v>
      </c>
      <c r="M27134" s="1">
        <v>42430</v>
      </c>
      <c r="N27134" s="1">
        <v>40848</v>
      </c>
      <c r="O27134">
        <v>14914</v>
      </c>
      <c r="P27134">
        <v>21913.57487</v>
      </c>
      <c r="Q27134">
        <v>2011</v>
      </c>
      <c r="R27134" s="1">
        <v>40695</v>
      </c>
    </row>
    <row r="27135" spans="1:18" hidden="1" x14ac:dyDescent="0.35">
      <c r="A27135">
        <v>792666</v>
      </c>
      <c r="B27135">
        <v>25000</v>
      </c>
      <c r="C27135">
        <v>25000</v>
      </c>
      <c r="D27135">
        <v>25000</v>
      </c>
      <c r="E27135" t="s">
        <v>18</v>
      </c>
      <c r="F27135" t="s">
        <v>19</v>
      </c>
      <c r="G27135" t="s">
        <v>20</v>
      </c>
      <c r="H27135">
        <v>80000</v>
      </c>
      <c r="I27135" t="s">
        <v>21</v>
      </c>
      <c r="J27135" s="1">
        <v>45088</v>
      </c>
      <c r="K27135" t="s">
        <v>22</v>
      </c>
      <c r="L27135" t="s">
        <v>158</v>
      </c>
      <c r="M27135" s="1">
        <v>42491</v>
      </c>
      <c r="N27135" s="1">
        <v>42339</v>
      </c>
      <c r="O27135">
        <v>15780</v>
      </c>
      <c r="P27135">
        <v>32853.51</v>
      </c>
      <c r="Q27135">
        <v>2011</v>
      </c>
      <c r="R27135" s="1">
        <v>40695</v>
      </c>
    </row>
    <row r="27136" spans="1:18" hidden="1" x14ac:dyDescent="0.35">
      <c r="A27136">
        <v>792683</v>
      </c>
      <c r="B27136">
        <v>10000</v>
      </c>
      <c r="C27136">
        <v>10000</v>
      </c>
      <c r="D27136">
        <v>10000</v>
      </c>
      <c r="E27136" t="s">
        <v>42</v>
      </c>
      <c r="F27136" t="s">
        <v>150</v>
      </c>
      <c r="G27136" t="s">
        <v>20</v>
      </c>
      <c r="H27136">
        <v>55000</v>
      </c>
      <c r="I27136" t="s">
        <v>537</v>
      </c>
      <c r="J27136" s="1">
        <v>45088</v>
      </c>
      <c r="K27136" t="s">
        <v>22</v>
      </c>
      <c r="L27136" t="s">
        <v>74</v>
      </c>
      <c r="M27136" s="1">
        <v>41640</v>
      </c>
      <c r="N27136" s="1">
        <v>41640</v>
      </c>
      <c r="O27136">
        <v>2190</v>
      </c>
      <c r="P27136">
        <v>10790.010850000001</v>
      </c>
      <c r="Q27136">
        <v>2011</v>
      </c>
      <c r="R27136" s="1">
        <v>40695</v>
      </c>
    </row>
    <row r="27137" spans="1:18" hidden="1" x14ac:dyDescent="0.35">
      <c r="A27137">
        <v>792691</v>
      </c>
      <c r="B27137">
        <v>5000</v>
      </c>
      <c r="C27137">
        <v>5000</v>
      </c>
      <c r="D27137">
        <v>5000</v>
      </c>
      <c r="E27137" t="s">
        <v>44</v>
      </c>
      <c r="F27137" t="s">
        <v>127</v>
      </c>
      <c r="G27137" t="s">
        <v>20</v>
      </c>
      <c r="H27137">
        <v>65000</v>
      </c>
      <c r="I27137" t="s">
        <v>21</v>
      </c>
      <c r="J27137" s="1">
        <v>45088</v>
      </c>
      <c r="K27137" t="s">
        <v>46</v>
      </c>
      <c r="L27137" t="s">
        <v>24</v>
      </c>
      <c r="M27137" s="1">
        <v>41091</v>
      </c>
      <c r="N27137" s="1">
        <v>40940</v>
      </c>
      <c r="O27137">
        <v>9565</v>
      </c>
      <c r="P27137">
        <v>1458.46</v>
      </c>
      <c r="Q27137">
        <v>2011</v>
      </c>
      <c r="R27137" s="1">
        <v>40695</v>
      </c>
    </row>
    <row r="27138" spans="1:18" hidden="1" x14ac:dyDescent="0.35">
      <c r="A27138">
        <v>792694</v>
      </c>
      <c r="B27138">
        <v>25000</v>
      </c>
      <c r="C27138">
        <v>25000</v>
      </c>
      <c r="D27138">
        <v>25000</v>
      </c>
      <c r="E27138" t="s">
        <v>118</v>
      </c>
      <c r="F27138" t="s">
        <v>136</v>
      </c>
      <c r="G27138" t="s">
        <v>40</v>
      </c>
      <c r="H27138">
        <v>100000</v>
      </c>
      <c r="I27138" t="s">
        <v>537</v>
      </c>
      <c r="J27138" s="1">
        <v>45088</v>
      </c>
      <c r="K27138" t="s">
        <v>22</v>
      </c>
      <c r="L27138" t="s">
        <v>56</v>
      </c>
      <c r="M27138" s="1">
        <v>41306</v>
      </c>
      <c r="N27138" s="1">
        <v>41275</v>
      </c>
      <c r="O27138">
        <v>6287</v>
      </c>
      <c r="P27138">
        <v>31904.161100000001</v>
      </c>
      <c r="Q27138">
        <v>2011</v>
      </c>
      <c r="R27138" s="1">
        <v>40695</v>
      </c>
    </row>
    <row r="27139" spans="1:18" hidden="1" x14ac:dyDescent="0.35">
      <c r="A27139">
        <v>792704</v>
      </c>
      <c r="B27139">
        <v>22600</v>
      </c>
      <c r="C27139">
        <v>22600</v>
      </c>
      <c r="D27139">
        <v>22325</v>
      </c>
      <c r="E27139" t="s">
        <v>29</v>
      </c>
      <c r="F27139" t="s">
        <v>30</v>
      </c>
      <c r="G27139" t="s">
        <v>31</v>
      </c>
      <c r="H27139">
        <v>74871</v>
      </c>
      <c r="I27139" t="s">
        <v>21</v>
      </c>
      <c r="J27139" s="1">
        <v>45088</v>
      </c>
      <c r="K27139" t="s">
        <v>22</v>
      </c>
      <c r="L27139" t="s">
        <v>113</v>
      </c>
      <c r="M27139" s="1">
        <v>42461</v>
      </c>
      <c r="N27139" s="1">
        <v>40940</v>
      </c>
      <c r="O27139">
        <v>20802</v>
      </c>
      <c r="P27139">
        <v>24314.723770000001</v>
      </c>
      <c r="Q27139">
        <v>2011</v>
      </c>
      <c r="R27139" s="1">
        <v>40695</v>
      </c>
    </row>
    <row r="27140" spans="1:18" hidden="1" x14ac:dyDescent="0.35">
      <c r="A27140">
        <v>792705</v>
      </c>
      <c r="B27140">
        <v>5600</v>
      </c>
      <c r="C27140">
        <v>5600</v>
      </c>
      <c r="D27140">
        <v>5600</v>
      </c>
      <c r="E27140" t="s">
        <v>42</v>
      </c>
      <c r="F27140" t="s">
        <v>92</v>
      </c>
      <c r="G27140" t="s">
        <v>20</v>
      </c>
      <c r="H27140">
        <v>81600</v>
      </c>
      <c r="I27140" t="s">
        <v>26</v>
      </c>
      <c r="J27140" s="1">
        <v>45088</v>
      </c>
      <c r="K27140" t="s">
        <v>22</v>
      </c>
      <c r="L27140" t="s">
        <v>51</v>
      </c>
      <c r="M27140" s="1">
        <v>41821</v>
      </c>
      <c r="N27140" s="1">
        <v>41821</v>
      </c>
      <c r="O27140">
        <v>232</v>
      </c>
      <c r="P27140">
        <v>6132.1407769999996</v>
      </c>
      <c r="Q27140">
        <v>2011</v>
      </c>
      <c r="R27140" s="1">
        <v>40695</v>
      </c>
    </row>
    <row r="27141" spans="1:18" hidden="1" x14ac:dyDescent="0.35">
      <c r="A27141">
        <v>792713</v>
      </c>
      <c r="B27141">
        <v>8800</v>
      </c>
      <c r="C27141">
        <v>8800</v>
      </c>
      <c r="D27141">
        <v>8800</v>
      </c>
      <c r="E27141" t="s">
        <v>42</v>
      </c>
      <c r="F27141" t="s">
        <v>43</v>
      </c>
      <c r="G27141" t="s">
        <v>20</v>
      </c>
      <c r="H27141">
        <v>48000</v>
      </c>
      <c r="I27141" t="s">
        <v>537</v>
      </c>
      <c r="J27141" s="1">
        <v>45088</v>
      </c>
      <c r="K27141" t="s">
        <v>22</v>
      </c>
      <c r="L27141" t="s">
        <v>89</v>
      </c>
      <c r="M27141" s="1">
        <v>41640</v>
      </c>
      <c r="N27141" s="1">
        <v>41640</v>
      </c>
      <c r="O27141">
        <v>1378</v>
      </c>
      <c r="P27141">
        <v>9958.9371749999991</v>
      </c>
      <c r="Q27141">
        <v>2011</v>
      </c>
      <c r="R27141" s="1">
        <v>40695</v>
      </c>
    </row>
    <row r="27142" spans="1:18" hidden="1" x14ac:dyDescent="0.35">
      <c r="A27142">
        <v>792727</v>
      </c>
      <c r="B27142">
        <v>10400</v>
      </c>
      <c r="C27142">
        <v>10400</v>
      </c>
      <c r="D27142">
        <v>10400</v>
      </c>
      <c r="E27142" t="s">
        <v>42</v>
      </c>
      <c r="F27142" t="s">
        <v>150</v>
      </c>
      <c r="G27142" t="s">
        <v>40</v>
      </c>
      <c r="H27142">
        <v>95000</v>
      </c>
      <c r="I27142" t="s">
        <v>21</v>
      </c>
      <c r="J27142" s="1">
        <v>45088</v>
      </c>
      <c r="K27142" t="s">
        <v>22</v>
      </c>
      <c r="L27142" t="s">
        <v>69</v>
      </c>
      <c r="M27142" s="1">
        <v>41579</v>
      </c>
      <c r="N27142" s="1">
        <v>41579</v>
      </c>
      <c r="O27142">
        <v>13105</v>
      </c>
      <c r="P27142">
        <v>11242.94058</v>
      </c>
      <c r="Q27142">
        <v>2011</v>
      </c>
      <c r="R27142" s="1">
        <v>40695</v>
      </c>
    </row>
    <row r="27143" spans="1:18" hidden="1" x14ac:dyDescent="0.35">
      <c r="A27143">
        <v>792768</v>
      </c>
      <c r="B27143">
        <v>28000</v>
      </c>
      <c r="C27143">
        <v>28000</v>
      </c>
      <c r="D27143">
        <v>27975</v>
      </c>
      <c r="E27143" t="s">
        <v>118</v>
      </c>
      <c r="F27143" t="s">
        <v>380</v>
      </c>
      <c r="G27143" t="s">
        <v>40</v>
      </c>
      <c r="H27143">
        <v>66900</v>
      </c>
      <c r="I27143" t="s">
        <v>21</v>
      </c>
      <c r="J27143" s="1">
        <v>45088</v>
      </c>
      <c r="K27143" t="s">
        <v>46</v>
      </c>
      <c r="L27143" t="s">
        <v>158</v>
      </c>
      <c r="M27143" s="1">
        <v>41091</v>
      </c>
      <c r="N27143" s="1">
        <v>40940</v>
      </c>
      <c r="O27143">
        <v>20445</v>
      </c>
      <c r="P27143">
        <v>9833.16</v>
      </c>
      <c r="Q27143">
        <v>2011</v>
      </c>
      <c r="R27143" s="1">
        <v>40695</v>
      </c>
    </row>
    <row r="27144" spans="1:18" hidden="1" x14ac:dyDescent="0.35">
      <c r="A27144">
        <v>792784</v>
      </c>
      <c r="B27144">
        <v>20000</v>
      </c>
      <c r="C27144">
        <v>20000</v>
      </c>
      <c r="D27144">
        <v>19950</v>
      </c>
      <c r="E27144" t="s">
        <v>44</v>
      </c>
      <c r="F27144" t="s">
        <v>45</v>
      </c>
      <c r="G27144" t="s">
        <v>20</v>
      </c>
      <c r="H27144">
        <v>52000</v>
      </c>
      <c r="I27144" t="s">
        <v>21</v>
      </c>
      <c r="J27144" s="1">
        <v>45118</v>
      </c>
      <c r="K27144" t="s">
        <v>22</v>
      </c>
      <c r="L27144" t="s">
        <v>51</v>
      </c>
      <c r="M27144" s="1">
        <v>42461</v>
      </c>
      <c r="N27144" s="1">
        <v>41334</v>
      </c>
      <c r="O27144">
        <v>676</v>
      </c>
      <c r="P27144">
        <v>24419.872050000002</v>
      </c>
      <c r="Q27144">
        <v>2011</v>
      </c>
      <c r="R27144" s="1">
        <v>40725</v>
      </c>
    </row>
    <row r="27145" spans="1:18" hidden="1" x14ac:dyDescent="0.35">
      <c r="A27145">
        <v>792792</v>
      </c>
      <c r="B27145">
        <v>8725</v>
      </c>
      <c r="C27145">
        <v>8725</v>
      </c>
      <c r="D27145">
        <v>8725</v>
      </c>
      <c r="E27145" t="s">
        <v>18</v>
      </c>
      <c r="F27145" t="s">
        <v>25</v>
      </c>
      <c r="G27145" t="s">
        <v>40</v>
      </c>
      <c r="H27145">
        <v>72000</v>
      </c>
      <c r="I27145" t="s">
        <v>537</v>
      </c>
      <c r="J27145" s="1">
        <v>45118</v>
      </c>
      <c r="K27145" t="s">
        <v>22</v>
      </c>
      <c r="L27145" t="s">
        <v>89</v>
      </c>
      <c r="M27145" s="1">
        <v>41974</v>
      </c>
      <c r="N27145" s="1">
        <v>41091</v>
      </c>
      <c r="O27145">
        <v>28994</v>
      </c>
      <c r="P27145">
        <v>9623.5796190000001</v>
      </c>
      <c r="Q27145">
        <v>2011</v>
      </c>
      <c r="R27145" s="1">
        <v>40725</v>
      </c>
    </row>
    <row r="27146" spans="1:18" hidden="1" x14ac:dyDescent="0.35">
      <c r="A27146">
        <v>792800</v>
      </c>
      <c r="B27146">
        <v>31825</v>
      </c>
      <c r="C27146">
        <v>31825</v>
      </c>
      <c r="D27146">
        <v>13075.0057</v>
      </c>
      <c r="E27146" t="s">
        <v>78</v>
      </c>
      <c r="F27146" t="s">
        <v>79</v>
      </c>
      <c r="G27146" t="s">
        <v>40</v>
      </c>
      <c r="H27146">
        <v>53000</v>
      </c>
      <c r="I27146" t="s">
        <v>21</v>
      </c>
      <c r="J27146" s="1">
        <v>45118</v>
      </c>
      <c r="K27146" t="s">
        <v>46</v>
      </c>
      <c r="L27146" t="s">
        <v>89</v>
      </c>
      <c r="M27146" s="1">
        <v>41122</v>
      </c>
      <c r="N27146" s="1">
        <v>41000</v>
      </c>
      <c r="O27146">
        <v>14667</v>
      </c>
      <c r="P27146">
        <v>7895.01</v>
      </c>
      <c r="Q27146">
        <v>2011</v>
      </c>
      <c r="R27146" s="1">
        <v>40725</v>
      </c>
    </row>
    <row r="27147" spans="1:18" hidden="1" x14ac:dyDescent="0.35">
      <c r="A27147">
        <v>792865</v>
      </c>
      <c r="B27147">
        <v>20000</v>
      </c>
      <c r="C27147">
        <v>20000</v>
      </c>
      <c r="D27147">
        <v>19975</v>
      </c>
      <c r="E27147" t="s">
        <v>118</v>
      </c>
      <c r="F27147" t="s">
        <v>136</v>
      </c>
      <c r="G27147" t="s">
        <v>40</v>
      </c>
      <c r="H27147">
        <v>185000</v>
      </c>
      <c r="I27147" t="s">
        <v>537</v>
      </c>
      <c r="J27147" s="1">
        <v>45088</v>
      </c>
      <c r="K27147" t="s">
        <v>46</v>
      </c>
      <c r="L27147" t="s">
        <v>158</v>
      </c>
      <c r="M27147" s="1">
        <v>42491</v>
      </c>
      <c r="N27147" s="1">
        <v>41883</v>
      </c>
      <c r="O27147">
        <v>136456</v>
      </c>
      <c r="P27147">
        <v>20241.46</v>
      </c>
      <c r="Q27147">
        <v>2011</v>
      </c>
      <c r="R27147" s="1">
        <v>40695</v>
      </c>
    </row>
    <row r="27148" spans="1:18" hidden="1" x14ac:dyDescent="0.35">
      <c r="A27148">
        <v>792945</v>
      </c>
      <c r="B27148">
        <v>20000</v>
      </c>
      <c r="C27148">
        <v>20000</v>
      </c>
      <c r="D27148">
        <v>19975</v>
      </c>
      <c r="E27148" t="s">
        <v>78</v>
      </c>
      <c r="F27148" t="s">
        <v>94</v>
      </c>
      <c r="G27148" t="s">
        <v>20</v>
      </c>
      <c r="H27148">
        <v>57040</v>
      </c>
      <c r="I27148" t="s">
        <v>537</v>
      </c>
      <c r="J27148" s="1">
        <v>45088</v>
      </c>
      <c r="K27148" t="s">
        <v>911</v>
      </c>
      <c r="L27148" t="s">
        <v>89</v>
      </c>
      <c r="M27148" s="1">
        <v>42491</v>
      </c>
      <c r="N27148" s="1">
        <v>42491</v>
      </c>
      <c r="O27148">
        <v>3181</v>
      </c>
      <c r="P27148">
        <v>29701.68</v>
      </c>
      <c r="Q27148">
        <v>2011</v>
      </c>
      <c r="R27148" s="1">
        <v>40695</v>
      </c>
    </row>
    <row r="27149" spans="1:18" hidden="1" x14ac:dyDescent="0.35">
      <c r="A27149">
        <v>792949</v>
      </c>
      <c r="B27149">
        <v>12000</v>
      </c>
      <c r="C27149">
        <v>12000</v>
      </c>
      <c r="D27149">
        <v>12000</v>
      </c>
      <c r="E27149" t="s">
        <v>29</v>
      </c>
      <c r="F27149" t="s">
        <v>70</v>
      </c>
      <c r="G27149" t="s">
        <v>20</v>
      </c>
      <c r="H27149">
        <v>37960</v>
      </c>
      <c r="I27149" t="s">
        <v>537</v>
      </c>
      <c r="J27149" s="1">
        <v>45088</v>
      </c>
      <c r="K27149" t="s">
        <v>22</v>
      </c>
      <c r="L27149" t="s">
        <v>48</v>
      </c>
      <c r="M27149" s="1">
        <v>41974</v>
      </c>
      <c r="N27149" s="1">
        <v>41974</v>
      </c>
      <c r="O27149">
        <v>1968</v>
      </c>
      <c r="P27149">
        <v>15460.186180000001</v>
      </c>
      <c r="Q27149">
        <v>2011</v>
      </c>
      <c r="R27149" s="1">
        <v>40695</v>
      </c>
    </row>
    <row r="27150" spans="1:18" hidden="1" x14ac:dyDescent="0.35">
      <c r="A27150">
        <v>792965</v>
      </c>
      <c r="B27150">
        <v>12000</v>
      </c>
      <c r="C27150">
        <v>12000</v>
      </c>
      <c r="D27150">
        <v>11818.42037</v>
      </c>
      <c r="E27150" t="s">
        <v>78</v>
      </c>
      <c r="F27150" t="s">
        <v>161</v>
      </c>
      <c r="G27150" t="s">
        <v>31</v>
      </c>
      <c r="H27150">
        <v>180000</v>
      </c>
      <c r="I27150" t="s">
        <v>21</v>
      </c>
      <c r="J27150" s="1">
        <v>45118</v>
      </c>
      <c r="K27150" t="s">
        <v>22</v>
      </c>
      <c r="L27150" t="s">
        <v>36</v>
      </c>
      <c r="M27150" s="1">
        <v>42461</v>
      </c>
      <c r="N27150" s="1">
        <v>42036</v>
      </c>
      <c r="O27150">
        <v>55061</v>
      </c>
      <c r="P27150">
        <v>18218.519980000001</v>
      </c>
      <c r="Q27150">
        <v>2011</v>
      </c>
      <c r="R27150" s="1">
        <v>40725</v>
      </c>
    </row>
    <row r="27151" spans="1:18" hidden="1" x14ac:dyDescent="0.35">
      <c r="A27151">
        <v>792975</v>
      </c>
      <c r="B27151">
        <v>20000</v>
      </c>
      <c r="C27151">
        <v>20000</v>
      </c>
      <c r="D27151">
        <v>19975</v>
      </c>
      <c r="E27151" t="s">
        <v>44</v>
      </c>
      <c r="F27151" t="s">
        <v>166</v>
      </c>
      <c r="G27151" t="s">
        <v>40</v>
      </c>
      <c r="H27151">
        <v>108996</v>
      </c>
      <c r="I27151" t="s">
        <v>21</v>
      </c>
      <c r="J27151" s="1">
        <v>45088</v>
      </c>
      <c r="K27151" t="s">
        <v>911</v>
      </c>
      <c r="L27151" t="s">
        <v>36</v>
      </c>
      <c r="M27151" s="1">
        <v>42491</v>
      </c>
      <c r="N27151" s="1">
        <v>42491</v>
      </c>
      <c r="O27151">
        <v>25469</v>
      </c>
      <c r="P27151">
        <v>29084.2</v>
      </c>
      <c r="Q27151">
        <v>2011</v>
      </c>
      <c r="R27151" s="1">
        <v>40695</v>
      </c>
    </row>
    <row r="27152" spans="1:18" hidden="1" x14ac:dyDescent="0.35">
      <c r="A27152">
        <v>792981</v>
      </c>
      <c r="B27152">
        <v>30000</v>
      </c>
      <c r="C27152">
        <v>30000</v>
      </c>
      <c r="D27152">
        <v>29750</v>
      </c>
      <c r="E27152" t="s">
        <v>18</v>
      </c>
      <c r="F27152" t="s">
        <v>49</v>
      </c>
      <c r="G27152" t="s">
        <v>40</v>
      </c>
      <c r="H27152">
        <v>106921</v>
      </c>
      <c r="I27152" t="s">
        <v>21</v>
      </c>
      <c r="J27152" s="1">
        <v>45088</v>
      </c>
      <c r="K27152" t="s">
        <v>22</v>
      </c>
      <c r="L27152" t="s">
        <v>33</v>
      </c>
      <c r="M27152" s="1">
        <v>41974</v>
      </c>
      <c r="N27152" s="1">
        <v>41821</v>
      </c>
      <c r="O27152">
        <v>6544</v>
      </c>
      <c r="P27152">
        <v>34843.461629999998</v>
      </c>
      <c r="Q27152">
        <v>2011</v>
      </c>
      <c r="R27152" s="1">
        <v>40695</v>
      </c>
    </row>
    <row r="27153" spans="1:18" hidden="1" x14ac:dyDescent="0.35">
      <c r="A27153">
        <v>792984</v>
      </c>
      <c r="B27153">
        <v>4000</v>
      </c>
      <c r="C27153">
        <v>4000</v>
      </c>
      <c r="D27153">
        <v>4000</v>
      </c>
      <c r="E27153" t="s">
        <v>18</v>
      </c>
      <c r="F27153" t="s">
        <v>90</v>
      </c>
      <c r="G27153" t="s">
        <v>40</v>
      </c>
      <c r="H27153">
        <v>53289</v>
      </c>
      <c r="I27153" t="s">
        <v>26</v>
      </c>
      <c r="J27153" s="1">
        <v>45088</v>
      </c>
      <c r="K27153" t="s">
        <v>22</v>
      </c>
      <c r="L27153" t="s">
        <v>56</v>
      </c>
      <c r="M27153" s="1">
        <v>42401</v>
      </c>
      <c r="N27153" s="1">
        <v>41791</v>
      </c>
      <c r="O27153">
        <v>982</v>
      </c>
      <c r="P27153">
        <v>4940.5806750000002</v>
      </c>
      <c r="Q27153">
        <v>2011</v>
      </c>
      <c r="R27153" s="1">
        <v>40695</v>
      </c>
    </row>
    <row r="27154" spans="1:18" hidden="1" x14ac:dyDescent="0.35">
      <c r="A27154">
        <v>792985</v>
      </c>
      <c r="B27154">
        <v>3200</v>
      </c>
      <c r="C27154">
        <v>3200</v>
      </c>
      <c r="D27154">
        <v>3200</v>
      </c>
      <c r="E27154" t="s">
        <v>18</v>
      </c>
      <c r="F27154" t="s">
        <v>19</v>
      </c>
      <c r="G27154" t="s">
        <v>20</v>
      </c>
      <c r="H27154">
        <v>31000</v>
      </c>
      <c r="I27154" t="s">
        <v>537</v>
      </c>
      <c r="J27154" s="1">
        <v>45088</v>
      </c>
      <c r="K27154" t="s">
        <v>22</v>
      </c>
      <c r="L27154" t="s">
        <v>105</v>
      </c>
      <c r="M27154" s="1">
        <v>42491</v>
      </c>
      <c r="N27154" s="1">
        <v>41821</v>
      </c>
      <c r="O27154">
        <v>3058</v>
      </c>
      <c r="P27154">
        <v>3798.2746120000002</v>
      </c>
      <c r="Q27154">
        <v>2011</v>
      </c>
      <c r="R27154" s="1">
        <v>40695</v>
      </c>
    </row>
    <row r="27155" spans="1:18" hidden="1" x14ac:dyDescent="0.35">
      <c r="A27155">
        <v>793006</v>
      </c>
      <c r="B27155">
        <v>8750</v>
      </c>
      <c r="C27155">
        <v>8750</v>
      </c>
      <c r="D27155">
        <v>8750</v>
      </c>
      <c r="E27155" t="s">
        <v>18</v>
      </c>
      <c r="F27155" t="s">
        <v>49</v>
      </c>
      <c r="G27155" t="s">
        <v>40</v>
      </c>
      <c r="H27155">
        <v>66000</v>
      </c>
      <c r="I27155" t="s">
        <v>26</v>
      </c>
      <c r="J27155" s="1">
        <v>45118</v>
      </c>
      <c r="K27155" t="s">
        <v>22</v>
      </c>
      <c r="L27155" t="s">
        <v>171</v>
      </c>
      <c r="M27155" s="1">
        <v>42491</v>
      </c>
      <c r="N27155" s="1">
        <v>41426</v>
      </c>
      <c r="O27155">
        <v>16365</v>
      </c>
      <c r="P27155">
        <v>9958.4331550000006</v>
      </c>
      <c r="Q27155">
        <v>2011</v>
      </c>
      <c r="R27155" s="1">
        <v>40725</v>
      </c>
    </row>
    <row r="27156" spans="1:18" hidden="1" x14ac:dyDescent="0.35">
      <c r="A27156">
        <v>793039</v>
      </c>
      <c r="B27156">
        <v>14000</v>
      </c>
      <c r="C27156">
        <v>14000</v>
      </c>
      <c r="D27156">
        <v>14000</v>
      </c>
      <c r="E27156" t="s">
        <v>29</v>
      </c>
      <c r="F27156" t="s">
        <v>34</v>
      </c>
      <c r="G27156" t="s">
        <v>40</v>
      </c>
      <c r="H27156">
        <v>41600</v>
      </c>
      <c r="I27156" t="s">
        <v>537</v>
      </c>
      <c r="J27156" s="1">
        <v>45088</v>
      </c>
      <c r="K27156" t="s">
        <v>22</v>
      </c>
      <c r="L27156" t="s">
        <v>28</v>
      </c>
      <c r="M27156" s="1">
        <v>42278</v>
      </c>
      <c r="N27156" s="1">
        <v>42186</v>
      </c>
      <c r="O27156">
        <v>8171</v>
      </c>
      <c r="P27156">
        <v>19285.510010000002</v>
      </c>
      <c r="Q27156">
        <v>2011</v>
      </c>
      <c r="R27156" s="1">
        <v>40695</v>
      </c>
    </row>
    <row r="27157" spans="1:18" hidden="1" x14ac:dyDescent="0.35">
      <c r="A27157">
        <v>793091</v>
      </c>
      <c r="B27157">
        <v>2800</v>
      </c>
      <c r="C27157">
        <v>2800</v>
      </c>
      <c r="D27157">
        <v>2800</v>
      </c>
      <c r="E27157" t="s">
        <v>42</v>
      </c>
      <c r="F27157" t="s">
        <v>65</v>
      </c>
      <c r="G27157" t="s">
        <v>40</v>
      </c>
      <c r="H27157">
        <v>85000</v>
      </c>
      <c r="I27157" t="s">
        <v>537</v>
      </c>
      <c r="J27157" s="1">
        <v>45088</v>
      </c>
      <c r="K27157" t="s">
        <v>22</v>
      </c>
      <c r="L27157" t="s">
        <v>279</v>
      </c>
      <c r="M27157" s="1">
        <v>42491</v>
      </c>
      <c r="N27157" s="1">
        <v>41821</v>
      </c>
      <c r="O27157">
        <v>6635</v>
      </c>
      <c r="P27157">
        <v>3135.0208480000001</v>
      </c>
      <c r="Q27157">
        <v>2011</v>
      </c>
      <c r="R27157" s="1">
        <v>40695</v>
      </c>
    </row>
    <row r="27158" spans="1:18" hidden="1" x14ac:dyDescent="0.35">
      <c r="A27158">
        <v>793134</v>
      </c>
      <c r="B27158">
        <v>10500</v>
      </c>
      <c r="C27158">
        <v>10500</v>
      </c>
      <c r="D27158">
        <v>10500</v>
      </c>
      <c r="E27158" t="s">
        <v>18</v>
      </c>
      <c r="F27158" t="s">
        <v>49</v>
      </c>
      <c r="G27158" t="s">
        <v>20</v>
      </c>
      <c r="H27158">
        <v>35000</v>
      </c>
      <c r="I27158" t="s">
        <v>537</v>
      </c>
      <c r="J27158" s="1">
        <v>45088</v>
      </c>
      <c r="K27158" t="s">
        <v>46</v>
      </c>
      <c r="L27158" t="s">
        <v>113</v>
      </c>
      <c r="M27158" s="1">
        <v>42491</v>
      </c>
      <c r="N27158" s="1">
        <v>40817</v>
      </c>
      <c r="O27158">
        <v>0</v>
      </c>
      <c r="P27158">
        <v>1013.61</v>
      </c>
      <c r="Q27158">
        <v>2011</v>
      </c>
      <c r="R27158" s="1">
        <v>40695</v>
      </c>
    </row>
    <row r="27159" spans="1:18" hidden="1" x14ac:dyDescent="0.35">
      <c r="A27159">
        <v>793182</v>
      </c>
      <c r="B27159">
        <v>4100</v>
      </c>
      <c r="C27159">
        <v>4100</v>
      </c>
      <c r="D27159">
        <v>4100</v>
      </c>
      <c r="E27159" t="s">
        <v>18</v>
      </c>
      <c r="F27159" t="s">
        <v>25</v>
      </c>
      <c r="G27159" t="s">
        <v>20</v>
      </c>
      <c r="H27159">
        <v>48000</v>
      </c>
      <c r="I27159" t="s">
        <v>26</v>
      </c>
      <c r="J27159" s="1">
        <v>45088</v>
      </c>
      <c r="K27159" t="s">
        <v>22</v>
      </c>
      <c r="L27159" t="s">
        <v>51</v>
      </c>
      <c r="M27159" s="1">
        <v>42217</v>
      </c>
      <c r="N27159" s="1">
        <v>41821</v>
      </c>
      <c r="O27159">
        <v>8044</v>
      </c>
      <c r="P27159">
        <v>4901.7207500000004</v>
      </c>
      <c r="Q27159">
        <v>2011</v>
      </c>
      <c r="R27159" s="1">
        <v>40695</v>
      </c>
    </row>
    <row r="27160" spans="1:18" hidden="1" x14ac:dyDescent="0.35">
      <c r="A27160">
        <v>793212</v>
      </c>
      <c r="B27160">
        <v>4800</v>
      </c>
      <c r="C27160">
        <v>4800</v>
      </c>
      <c r="D27160">
        <v>4800</v>
      </c>
      <c r="E27160" t="s">
        <v>29</v>
      </c>
      <c r="F27160" t="s">
        <v>57</v>
      </c>
      <c r="G27160" t="s">
        <v>20</v>
      </c>
      <c r="H27160">
        <v>80000</v>
      </c>
      <c r="I27160" t="s">
        <v>537</v>
      </c>
      <c r="J27160" s="1">
        <v>45088</v>
      </c>
      <c r="K27160" t="s">
        <v>22</v>
      </c>
      <c r="L27160" t="s">
        <v>36</v>
      </c>
      <c r="M27160" s="1">
        <v>42461</v>
      </c>
      <c r="N27160" s="1">
        <v>41821</v>
      </c>
      <c r="O27160">
        <v>5856</v>
      </c>
      <c r="P27160">
        <v>5972.327354</v>
      </c>
      <c r="Q27160">
        <v>2011</v>
      </c>
      <c r="R27160" s="1">
        <v>40695</v>
      </c>
    </row>
    <row r="27161" spans="1:18" hidden="1" x14ac:dyDescent="0.35">
      <c r="A27161">
        <v>793221</v>
      </c>
      <c r="B27161">
        <v>2200</v>
      </c>
      <c r="C27161">
        <v>2200</v>
      </c>
      <c r="D27161">
        <v>2200</v>
      </c>
      <c r="E27161" t="s">
        <v>18</v>
      </c>
      <c r="F27161" t="s">
        <v>37</v>
      </c>
      <c r="G27161" t="s">
        <v>20</v>
      </c>
      <c r="H27161">
        <v>39000</v>
      </c>
      <c r="I27161" t="s">
        <v>21</v>
      </c>
      <c r="J27161" s="1">
        <v>45088</v>
      </c>
      <c r="K27161" t="s">
        <v>22</v>
      </c>
      <c r="L27161" t="s">
        <v>24</v>
      </c>
      <c r="M27161" s="1">
        <v>40725</v>
      </c>
      <c r="N27161" s="1">
        <v>40756</v>
      </c>
      <c r="O27161">
        <v>13522</v>
      </c>
      <c r="P27161">
        <v>2220.2199999999998</v>
      </c>
      <c r="Q27161">
        <v>2011</v>
      </c>
      <c r="R27161" s="1">
        <v>40695</v>
      </c>
    </row>
    <row r="27162" spans="1:18" hidden="1" x14ac:dyDescent="0.35">
      <c r="A27162">
        <v>793239</v>
      </c>
      <c r="B27162">
        <v>4500</v>
      </c>
      <c r="C27162">
        <v>4500</v>
      </c>
      <c r="D27162">
        <v>4500</v>
      </c>
      <c r="E27162" t="s">
        <v>42</v>
      </c>
      <c r="F27162" t="s">
        <v>92</v>
      </c>
      <c r="G27162" t="s">
        <v>40</v>
      </c>
      <c r="H27162">
        <v>90000</v>
      </c>
      <c r="I27162" t="s">
        <v>537</v>
      </c>
      <c r="J27162" s="1">
        <v>45088</v>
      </c>
      <c r="K27162" t="s">
        <v>22</v>
      </c>
      <c r="L27162" t="s">
        <v>158</v>
      </c>
      <c r="M27162" s="1">
        <v>42125</v>
      </c>
      <c r="N27162" s="1">
        <v>41426</v>
      </c>
      <c r="O27162">
        <v>624</v>
      </c>
      <c r="P27162">
        <v>4785.3777970000001</v>
      </c>
      <c r="Q27162">
        <v>2011</v>
      </c>
      <c r="R27162" s="1">
        <v>40695</v>
      </c>
    </row>
    <row r="27163" spans="1:18" hidden="1" x14ac:dyDescent="0.35">
      <c r="A27163">
        <v>793243</v>
      </c>
      <c r="B27163">
        <v>3000</v>
      </c>
      <c r="C27163">
        <v>3000</v>
      </c>
      <c r="D27163">
        <v>3000</v>
      </c>
      <c r="E27163" t="s">
        <v>118</v>
      </c>
      <c r="F27163" t="s">
        <v>136</v>
      </c>
      <c r="G27163" t="s">
        <v>20</v>
      </c>
      <c r="H27163">
        <v>29000</v>
      </c>
      <c r="I27163" t="s">
        <v>537</v>
      </c>
      <c r="J27163" s="1">
        <v>45088</v>
      </c>
      <c r="K27163" t="s">
        <v>22</v>
      </c>
      <c r="L27163" t="s">
        <v>69</v>
      </c>
      <c r="M27163" s="1">
        <v>41852</v>
      </c>
      <c r="N27163" s="1">
        <v>41760</v>
      </c>
      <c r="O27163">
        <v>3594</v>
      </c>
      <c r="P27163">
        <v>4021.8217319999999</v>
      </c>
      <c r="Q27163">
        <v>2011</v>
      </c>
      <c r="R27163" s="1">
        <v>40695</v>
      </c>
    </row>
    <row r="27164" spans="1:18" hidden="1" x14ac:dyDescent="0.35">
      <c r="A27164">
        <v>793254</v>
      </c>
      <c r="B27164">
        <v>12000</v>
      </c>
      <c r="C27164">
        <v>12000</v>
      </c>
      <c r="D27164">
        <v>11975</v>
      </c>
      <c r="E27164" t="s">
        <v>18</v>
      </c>
      <c r="F27164" t="s">
        <v>37</v>
      </c>
      <c r="G27164" t="s">
        <v>40</v>
      </c>
      <c r="H27164">
        <v>61000</v>
      </c>
      <c r="I27164" t="s">
        <v>21</v>
      </c>
      <c r="J27164" s="1">
        <v>45088</v>
      </c>
      <c r="K27164" t="s">
        <v>22</v>
      </c>
      <c r="L27164" t="s">
        <v>334</v>
      </c>
      <c r="M27164" s="1">
        <v>42217</v>
      </c>
      <c r="N27164" s="1">
        <v>41609</v>
      </c>
      <c r="O27164">
        <v>10302</v>
      </c>
      <c r="P27164">
        <v>14044.346670000001</v>
      </c>
      <c r="Q27164">
        <v>2011</v>
      </c>
      <c r="R27164" s="1">
        <v>40695</v>
      </c>
    </row>
    <row r="27165" spans="1:18" hidden="1" x14ac:dyDescent="0.35">
      <c r="A27165">
        <v>793282</v>
      </c>
      <c r="B27165">
        <v>15000</v>
      </c>
      <c r="C27165">
        <v>15000</v>
      </c>
      <c r="D27165">
        <v>14950</v>
      </c>
      <c r="E27165" t="s">
        <v>18</v>
      </c>
      <c r="F27165" t="s">
        <v>49</v>
      </c>
      <c r="G27165" t="s">
        <v>40</v>
      </c>
      <c r="H27165">
        <v>50000</v>
      </c>
      <c r="I27165" t="s">
        <v>21</v>
      </c>
      <c r="J27165" s="1">
        <v>45088</v>
      </c>
      <c r="K27165" t="s">
        <v>22</v>
      </c>
      <c r="L27165" t="s">
        <v>24</v>
      </c>
      <c r="M27165" s="1">
        <v>41091</v>
      </c>
      <c r="N27165" s="1">
        <v>41091</v>
      </c>
      <c r="O27165">
        <v>3497</v>
      </c>
      <c r="P27165">
        <v>16193.054690000001</v>
      </c>
      <c r="Q27165">
        <v>2011</v>
      </c>
      <c r="R27165" s="1">
        <v>40695</v>
      </c>
    </row>
    <row r="27166" spans="1:18" hidden="1" x14ac:dyDescent="0.35">
      <c r="A27166">
        <v>793285</v>
      </c>
      <c r="B27166">
        <v>1800</v>
      </c>
      <c r="C27166">
        <v>1800</v>
      </c>
      <c r="D27166">
        <v>1800</v>
      </c>
      <c r="E27166" t="s">
        <v>42</v>
      </c>
      <c r="F27166" t="s">
        <v>43</v>
      </c>
      <c r="G27166" t="s">
        <v>20</v>
      </c>
      <c r="H27166">
        <v>36000</v>
      </c>
      <c r="I27166" t="s">
        <v>537</v>
      </c>
      <c r="J27166" s="1">
        <v>45088</v>
      </c>
      <c r="K27166" t="s">
        <v>46</v>
      </c>
      <c r="L27166" t="s">
        <v>277</v>
      </c>
      <c r="M27166" s="1">
        <v>41760</v>
      </c>
      <c r="N27166" s="1">
        <v>41518</v>
      </c>
      <c r="O27166">
        <v>0</v>
      </c>
      <c r="P27166">
        <v>1897.11</v>
      </c>
      <c r="Q27166">
        <v>2011</v>
      </c>
      <c r="R27166" s="1">
        <v>40695</v>
      </c>
    </row>
    <row r="27167" spans="1:18" hidden="1" x14ac:dyDescent="0.35">
      <c r="A27167">
        <v>793313</v>
      </c>
      <c r="B27167">
        <v>8000</v>
      </c>
      <c r="C27167">
        <v>8000</v>
      </c>
      <c r="D27167">
        <v>8000</v>
      </c>
      <c r="E27167" t="s">
        <v>18</v>
      </c>
      <c r="F27167" t="s">
        <v>90</v>
      </c>
      <c r="G27167" t="s">
        <v>40</v>
      </c>
      <c r="H27167">
        <v>48000</v>
      </c>
      <c r="I27167" t="s">
        <v>26</v>
      </c>
      <c r="J27167" s="1">
        <v>45088</v>
      </c>
      <c r="K27167" t="s">
        <v>22</v>
      </c>
      <c r="L27167" t="s">
        <v>171</v>
      </c>
      <c r="M27167" s="1">
        <v>41640</v>
      </c>
      <c r="N27167" s="1">
        <v>41487</v>
      </c>
      <c r="O27167">
        <v>9193</v>
      </c>
      <c r="P27167">
        <v>9123.8951720000005</v>
      </c>
      <c r="Q27167">
        <v>2011</v>
      </c>
      <c r="R27167" s="1">
        <v>40695</v>
      </c>
    </row>
    <row r="27168" spans="1:18" hidden="1" x14ac:dyDescent="0.35">
      <c r="A27168">
        <v>793339</v>
      </c>
      <c r="B27168">
        <v>25000</v>
      </c>
      <c r="C27168">
        <v>25000</v>
      </c>
      <c r="D27168">
        <v>25000</v>
      </c>
      <c r="E27168" t="s">
        <v>298</v>
      </c>
      <c r="F27168" t="s">
        <v>735</v>
      </c>
      <c r="G27168" t="s">
        <v>40</v>
      </c>
      <c r="H27168">
        <v>95000</v>
      </c>
      <c r="I27168" t="s">
        <v>537</v>
      </c>
      <c r="J27168" s="1">
        <v>45088</v>
      </c>
      <c r="K27168" t="s">
        <v>22</v>
      </c>
      <c r="L27168" t="s">
        <v>48</v>
      </c>
      <c r="M27168" s="1">
        <v>42491</v>
      </c>
      <c r="N27168" s="1">
        <v>41426</v>
      </c>
      <c r="O27168">
        <v>73779</v>
      </c>
      <c r="P27168">
        <v>34536.559800000003</v>
      </c>
      <c r="Q27168">
        <v>2011</v>
      </c>
      <c r="R27168" s="1">
        <v>40695</v>
      </c>
    </row>
    <row r="27169" spans="1:18" hidden="1" x14ac:dyDescent="0.35">
      <c r="A27169">
        <v>793341</v>
      </c>
      <c r="B27169">
        <v>20000</v>
      </c>
      <c r="C27169">
        <v>20000</v>
      </c>
      <c r="D27169">
        <v>19950</v>
      </c>
      <c r="E27169" t="s">
        <v>29</v>
      </c>
      <c r="F27169" t="s">
        <v>34</v>
      </c>
      <c r="G27169" t="s">
        <v>40</v>
      </c>
      <c r="H27169">
        <v>52000</v>
      </c>
      <c r="I27169" t="s">
        <v>21</v>
      </c>
      <c r="J27169" s="1">
        <v>45088</v>
      </c>
      <c r="K27169" t="s">
        <v>22</v>
      </c>
      <c r="L27169" t="s">
        <v>69</v>
      </c>
      <c r="M27169" s="1">
        <v>42005</v>
      </c>
      <c r="N27169" s="1">
        <v>41821</v>
      </c>
      <c r="O27169">
        <v>6332</v>
      </c>
      <c r="P27169">
        <v>24604.358400000001</v>
      </c>
      <c r="Q27169">
        <v>2011</v>
      </c>
      <c r="R27169" s="1">
        <v>40695</v>
      </c>
    </row>
    <row r="27170" spans="1:18" hidden="1" x14ac:dyDescent="0.35">
      <c r="A27170">
        <v>793346</v>
      </c>
      <c r="B27170">
        <v>11525</v>
      </c>
      <c r="C27170">
        <v>11525</v>
      </c>
      <c r="D27170">
        <v>11525</v>
      </c>
      <c r="E27170" t="s">
        <v>29</v>
      </c>
      <c r="F27170" t="s">
        <v>70</v>
      </c>
      <c r="G27170" t="s">
        <v>20</v>
      </c>
      <c r="H27170">
        <v>41000</v>
      </c>
      <c r="I27170" t="s">
        <v>537</v>
      </c>
      <c r="J27170" s="1">
        <v>45088</v>
      </c>
      <c r="K27170" t="s">
        <v>22</v>
      </c>
      <c r="L27170" t="s">
        <v>334</v>
      </c>
      <c r="M27170" s="1">
        <v>42491</v>
      </c>
      <c r="N27170" s="1">
        <v>41821</v>
      </c>
      <c r="O27170">
        <v>14051</v>
      </c>
      <c r="P27170">
        <v>13977.60137</v>
      </c>
      <c r="Q27170">
        <v>2011</v>
      </c>
      <c r="R27170" s="1">
        <v>40695</v>
      </c>
    </row>
    <row r="27171" spans="1:18" hidden="1" x14ac:dyDescent="0.35">
      <c r="A27171">
        <v>793368</v>
      </c>
      <c r="B27171">
        <v>6000</v>
      </c>
      <c r="C27171">
        <v>6000</v>
      </c>
      <c r="D27171">
        <v>6000</v>
      </c>
      <c r="E27171" t="s">
        <v>44</v>
      </c>
      <c r="F27171" t="s">
        <v>62</v>
      </c>
      <c r="G27171" t="s">
        <v>20</v>
      </c>
      <c r="H27171">
        <v>107000</v>
      </c>
      <c r="I27171" t="s">
        <v>21</v>
      </c>
      <c r="J27171" s="1">
        <v>45088</v>
      </c>
      <c r="K27171" t="s">
        <v>22</v>
      </c>
      <c r="L27171" t="s">
        <v>24</v>
      </c>
      <c r="M27171" s="1">
        <v>42491</v>
      </c>
      <c r="N27171" s="1">
        <v>41214</v>
      </c>
      <c r="O27171">
        <v>28445</v>
      </c>
      <c r="P27171">
        <v>7090.6244790000001</v>
      </c>
      <c r="Q27171">
        <v>2011</v>
      </c>
      <c r="R27171" s="1">
        <v>40695</v>
      </c>
    </row>
    <row r="27172" spans="1:18" hidden="1" x14ac:dyDescent="0.35">
      <c r="A27172">
        <v>793388</v>
      </c>
      <c r="B27172">
        <v>10000</v>
      </c>
      <c r="C27172">
        <v>10000</v>
      </c>
      <c r="D27172">
        <v>10000</v>
      </c>
      <c r="E27172" t="s">
        <v>42</v>
      </c>
      <c r="F27172" t="s">
        <v>65</v>
      </c>
      <c r="G27172" t="s">
        <v>20</v>
      </c>
      <c r="H27172">
        <v>60000</v>
      </c>
      <c r="I27172" t="s">
        <v>26</v>
      </c>
      <c r="J27172" s="1">
        <v>45088</v>
      </c>
      <c r="K27172" t="s">
        <v>22</v>
      </c>
      <c r="L27172" t="s">
        <v>28</v>
      </c>
      <c r="M27172" s="1">
        <v>41821</v>
      </c>
      <c r="N27172" s="1">
        <v>41821</v>
      </c>
      <c r="O27172">
        <v>3435</v>
      </c>
      <c r="P27172">
        <v>11196.56943</v>
      </c>
      <c r="Q27172">
        <v>2011</v>
      </c>
      <c r="R27172" s="1">
        <v>40695</v>
      </c>
    </row>
    <row r="27173" spans="1:18" hidden="1" x14ac:dyDescent="0.35">
      <c r="A27173">
        <v>793395</v>
      </c>
      <c r="B27173">
        <v>4000</v>
      </c>
      <c r="C27173">
        <v>4000</v>
      </c>
      <c r="D27173">
        <v>4000</v>
      </c>
      <c r="E27173" t="s">
        <v>18</v>
      </c>
      <c r="F27173" t="s">
        <v>25</v>
      </c>
      <c r="G27173" t="s">
        <v>20</v>
      </c>
      <c r="H27173">
        <v>36000</v>
      </c>
      <c r="I27173" t="s">
        <v>537</v>
      </c>
      <c r="J27173" s="1">
        <v>45088</v>
      </c>
      <c r="K27173" t="s">
        <v>22</v>
      </c>
      <c r="L27173" t="s">
        <v>28</v>
      </c>
      <c r="M27173" s="1">
        <v>42491</v>
      </c>
      <c r="N27173" s="1">
        <v>40909</v>
      </c>
      <c r="O27173">
        <v>25236</v>
      </c>
      <c r="P27173">
        <v>4226.5840669999998</v>
      </c>
      <c r="Q27173">
        <v>2011</v>
      </c>
      <c r="R27173" s="1">
        <v>40695</v>
      </c>
    </row>
    <row r="27174" spans="1:18" hidden="1" x14ac:dyDescent="0.35">
      <c r="A27174">
        <v>793410</v>
      </c>
      <c r="B27174">
        <v>3325</v>
      </c>
      <c r="C27174">
        <v>3325</v>
      </c>
      <c r="D27174">
        <v>3325</v>
      </c>
      <c r="E27174" t="s">
        <v>44</v>
      </c>
      <c r="F27174" t="s">
        <v>86</v>
      </c>
      <c r="G27174" t="s">
        <v>20</v>
      </c>
      <c r="H27174">
        <v>55000</v>
      </c>
      <c r="I27174" t="s">
        <v>537</v>
      </c>
      <c r="J27174" s="1">
        <v>45088</v>
      </c>
      <c r="K27174" t="s">
        <v>22</v>
      </c>
      <c r="L27174" t="s">
        <v>24</v>
      </c>
      <c r="M27174" s="1">
        <v>42278</v>
      </c>
      <c r="N27174" s="1">
        <v>41821</v>
      </c>
      <c r="O27174">
        <v>5996</v>
      </c>
      <c r="P27174">
        <v>4261.0200000000004</v>
      </c>
      <c r="Q27174">
        <v>2011</v>
      </c>
      <c r="R27174" s="1">
        <v>40695</v>
      </c>
    </row>
    <row r="27175" spans="1:18" hidden="1" x14ac:dyDescent="0.35">
      <c r="A27175">
        <v>793421</v>
      </c>
      <c r="B27175">
        <v>11750</v>
      </c>
      <c r="C27175">
        <v>11750</v>
      </c>
      <c r="D27175">
        <v>11725</v>
      </c>
      <c r="E27175" t="s">
        <v>78</v>
      </c>
      <c r="F27175" t="s">
        <v>123</v>
      </c>
      <c r="G27175" t="s">
        <v>20</v>
      </c>
      <c r="H27175">
        <v>33523</v>
      </c>
      <c r="I27175" t="s">
        <v>21</v>
      </c>
      <c r="J27175" s="1">
        <v>45088</v>
      </c>
      <c r="K27175" t="s">
        <v>911</v>
      </c>
      <c r="L27175" t="s">
        <v>28</v>
      </c>
      <c r="M27175" s="1">
        <v>42461</v>
      </c>
      <c r="N27175" s="1">
        <v>42491</v>
      </c>
      <c r="O27175">
        <v>5171</v>
      </c>
      <c r="P27175">
        <v>17280.900000000001</v>
      </c>
      <c r="Q27175">
        <v>2011</v>
      </c>
      <c r="R27175" s="1">
        <v>40695</v>
      </c>
    </row>
    <row r="27176" spans="1:18" hidden="1" x14ac:dyDescent="0.35">
      <c r="A27176">
        <v>793449</v>
      </c>
      <c r="B27176">
        <v>9000</v>
      </c>
      <c r="C27176">
        <v>9000</v>
      </c>
      <c r="D27176">
        <v>9000</v>
      </c>
      <c r="E27176" t="s">
        <v>29</v>
      </c>
      <c r="F27176" t="s">
        <v>39</v>
      </c>
      <c r="G27176" t="s">
        <v>20</v>
      </c>
      <c r="H27176">
        <v>45512</v>
      </c>
      <c r="I27176" t="s">
        <v>26</v>
      </c>
      <c r="J27176" s="1">
        <v>45088</v>
      </c>
      <c r="K27176" t="s">
        <v>46</v>
      </c>
      <c r="L27176" t="s">
        <v>24</v>
      </c>
      <c r="M27176" s="1">
        <v>42491</v>
      </c>
      <c r="N27176" s="1">
        <v>41456</v>
      </c>
      <c r="O27176">
        <v>5559</v>
      </c>
      <c r="P27176">
        <v>8590.86</v>
      </c>
      <c r="Q27176">
        <v>2011</v>
      </c>
      <c r="R27176" s="1">
        <v>40695</v>
      </c>
    </row>
    <row r="27177" spans="1:18" hidden="1" x14ac:dyDescent="0.35">
      <c r="A27177">
        <v>793460</v>
      </c>
      <c r="B27177">
        <v>7000</v>
      </c>
      <c r="C27177">
        <v>7000</v>
      </c>
      <c r="D27177">
        <v>7000</v>
      </c>
      <c r="E27177" t="s">
        <v>29</v>
      </c>
      <c r="F27177" t="s">
        <v>30</v>
      </c>
      <c r="G27177" t="s">
        <v>20</v>
      </c>
      <c r="H27177">
        <v>65000</v>
      </c>
      <c r="I27177" t="s">
        <v>26</v>
      </c>
      <c r="J27177" s="1">
        <v>45118</v>
      </c>
      <c r="K27177" t="s">
        <v>22</v>
      </c>
      <c r="L27177" t="s">
        <v>82</v>
      </c>
      <c r="M27177" s="1">
        <v>41821</v>
      </c>
      <c r="N27177" s="1">
        <v>41821</v>
      </c>
      <c r="O27177">
        <v>4713</v>
      </c>
      <c r="P27177">
        <v>8550.4183219999995</v>
      </c>
      <c r="Q27177">
        <v>2011</v>
      </c>
      <c r="R27177" s="1">
        <v>40725</v>
      </c>
    </row>
    <row r="27178" spans="1:18" hidden="1" x14ac:dyDescent="0.35">
      <c r="A27178">
        <v>793464</v>
      </c>
      <c r="B27178">
        <v>3000</v>
      </c>
      <c r="C27178">
        <v>3000</v>
      </c>
      <c r="D27178">
        <v>3000</v>
      </c>
      <c r="E27178" t="s">
        <v>18</v>
      </c>
      <c r="F27178" t="s">
        <v>25</v>
      </c>
      <c r="G27178" t="s">
        <v>20</v>
      </c>
      <c r="H27178">
        <v>72000</v>
      </c>
      <c r="I27178" t="s">
        <v>537</v>
      </c>
      <c r="J27178" s="1">
        <v>45088</v>
      </c>
      <c r="K27178" t="s">
        <v>22</v>
      </c>
      <c r="L27178" t="s">
        <v>203</v>
      </c>
      <c r="M27178" s="1">
        <v>42491</v>
      </c>
      <c r="N27178" s="1">
        <v>41730</v>
      </c>
      <c r="O27178">
        <v>7083</v>
      </c>
      <c r="P27178">
        <v>3580.746709</v>
      </c>
      <c r="Q27178">
        <v>2011</v>
      </c>
      <c r="R27178" s="1">
        <v>40695</v>
      </c>
    </row>
    <row r="27179" spans="1:18" hidden="1" x14ac:dyDescent="0.35">
      <c r="A27179">
        <v>793469</v>
      </c>
      <c r="B27179">
        <v>7800</v>
      </c>
      <c r="C27179">
        <v>7800</v>
      </c>
      <c r="D27179">
        <v>7800</v>
      </c>
      <c r="E27179" t="s">
        <v>44</v>
      </c>
      <c r="F27179" t="s">
        <v>166</v>
      </c>
      <c r="G27179" t="s">
        <v>40</v>
      </c>
      <c r="H27179">
        <v>70000</v>
      </c>
      <c r="I27179" t="s">
        <v>21</v>
      </c>
      <c r="J27179" s="1">
        <v>45118</v>
      </c>
      <c r="K27179" t="s">
        <v>22</v>
      </c>
      <c r="L27179" t="s">
        <v>56</v>
      </c>
      <c r="M27179" s="1">
        <v>42491</v>
      </c>
      <c r="N27179" s="1">
        <v>41913</v>
      </c>
      <c r="O27179">
        <v>7471</v>
      </c>
      <c r="P27179">
        <v>11162.65128</v>
      </c>
      <c r="Q27179">
        <v>2011</v>
      </c>
      <c r="R27179" s="1">
        <v>40725</v>
      </c>
    </row>
    <row r="27180" spans="1:18" hidden="1" x14ac:dyDescent="0.35">
      <c r="A27180">
        <v>793476</v>
      </c>
      <c r="B27180">
        <v>4200</v>
      </c>
      <c r="C27180">
        <v>4200</v>
      </c>
      <c r="D27180">
        <v>4200</v>
      </c>
      <c r="E27180" t="s">
        <v>42</v>
      </c>
      <c r="F27180" t="s">
        <v>92</v>
      </c>
      <c r="G27180" t="s">
        <v>40</v>
      </c>
      <c r="H27180">
        <v>96000</v>
      </c>
      <c r="I27180" t="s">
        <v>26</v>
      </c>
      <c r="J27180" s="1">
        <v>45088</v>
      </c>
      <c r="K27180" t="s">
        <v>22</v>
      </c>
      <c r="L27180" t="s">
        <v>64</v>
      </c>
      <c r="M27180" s="1">
        <v>41122</v>
      </c>
      <c r="N27180" s="1">
        <v>41122</v>
      </c>
      <c r="O27180">
        <v>2904</v>
      </c>
      <c r="P27180">
        <v>4430.1968720000004</v>
      </c>
      <c r="Q27180">
        <v>2011</v>
      </c>
      <c r="R27180" s="1">
        <v>40695</v>
      </c>
    </row>
    <row r="27181" spans="1:18" hidden="1" x14ac:dyDescent="0.35">
      <c r="A27181">
        <v>793477</v>
      </c>
      <c r="B27181">
        <v>10000</v>
      </c>
      <c r="C27181">
        <v>10000</v>
      </c>
      <c r="D27181">
        <v>9975</v>
      </c>
      <c r="E27181" t="s">
        <v>18</v>
      </c>
      <c r="F27181" t="s">
        <v>49</v>
      </c>
      <c r="G27181" t="s">
        <v>20</v>
      </c>
      <c r="H27181">
        <v>42000</v>
      </c>
      <c r="I27181" t="s">
        <v>537</v>
      </c>
      <c r="J27181" s="1">
        <v>45088</v>
      </c>
      <c r="K27181" t="s">
        <v>22</v>
      </c>
      <c r="L27181" t="s">
        <v>28</v>
      </c>
      <c r="M27181" s="1">
        <v>41671</v>
      </c>
      <c r="N27181" s="1">
        <v>41671</v>
      </c>
      <c r="O27181">
        <v>10000</v>
      </c>
      <c r="P27181">
        <v>11547.65504</v>
      </c>
      <c r="Q27181">
        <v>2011</v>
      </c>
      <c r="R27181" s="1">
        <v>40695</v>
      </c>
    </row>
    <row r="27182" spans="1:18" hidden="1" x14ac:dyDescent="0.35">
      <c r="A27182">
        <v>793479</v>
      </c>
      <c r="B27182">
        <v>2000</v>
      </c>
      <c r="C27182">
        <v>2000</v>
      </c>
      <c r="D27182">
        <v>2000</v>
      </c>
      <c r="E27182" t="s">
        <v>29</v>
      </c>
      <c r="F27182" t="s">
        <v>34</v>
      </c>
      <c r="G27182" t="s">
        <v>20</v>
      </c>
      <c r="H27182">
        <v>22000</v>
      </c>
      <c r="I27182" t="s">
        <v>21</v>
      </c>
      <c r="J27182" s="1">
        <v>45088</v>
      </c>
      <c r="K27182" t="s">
        <v>22</v>
      </c>
      <c r="L27182" t="s">
        <v>257</v>
      </c>
      <c r="M27182" s="1">
        <v>42156</v>
      </c>
      <c r="N27182" s="1">
        <v>41548</v>
      </c>
      <c r="O27182">
        <v>5964</v>
      </c>
      <c r="P27182">
        <v>2324.5901060000001</v>
      </c>
      <c r="Q27182">
        <v>2011</v>
      </c>
      <c r="R27182" s="1">
        <v>40695</v>
      </c>
    </row>
    <row r="27183" spans="1:18" hidden="1" x14ac:dyDescent="0.35">
      <c r="A27183">
        <v>793482</v>
      </c>
      <c r="B27183">
        <v>7875</v>
      </c>
      <c r="C27183">
        <v>7875</v>
      </c>
      <c r="D27183">
        <v>7850</v>
      </c>
      <c r="E27183" t="s">
        <v>18</v>
      </c>
      <c r="F27183" t="s">
        <v>90</v>
      </c>
      <c r="G27183" t="s">
        <v>20</v>
      </c>
      <c r="H27183">
        <v>47000</v>
      </c>
      <c r="I27183" t="s">
        <v>21</v>
      </c>
      <c r="J27183" s="1">
        <v>45088</v>
      </c>
      <c r="K27183" t="s">
        <v>22</v>
      </c>
      <c r="L27183" t="s">
        <v>72</v>
      </c>
      <c r="M27183" s="1">
        <v>41122</v>
      </c>
      <c r="N27183" s="1">
        <v>41122</v>
      </c>
      <c r="O27183">
        <v>16586</v>
      </c>
      <c r="P27183">
        <v>8601.5048260000003</v>
      </c>
      <c r="Q27183">
        <v>2011</v>
      </c>
      <c r="R27183" s="1">
        <v>40695</v>
      </c>
    </row>
    <row r="27184" spans="1:18" hidden="1" x14ac:dyDescent="0.35">
      <c r="A27184">
        <v>793494</v>
      </c>
      <c r="B27184">
        <v>10000</v>
      </c>
      <c r="C27184">
        <v>10000</v>
      </c>
      <c r="D27184">
        <v>9925</v>
      </c>
      <c r="E27184" t="s">
        <v>42</v>
      </c>
      <c r="F27184" t="s">
        <v>43</v>
      </c>
      <c r="G27184" t="s">
        <v>20</v>
      </c>
      <c r="H27184">
        <v>55000</v>
      </c>
      <c r="I27184" t="s">
        <v>26</v>
      </c>
      <c r="J27184" s="1">
        <v>45088</v>
      </c>
      <c r="K27184" t="s">
        <v>22</v>
      </c>
      <c r="L27184" t="s">
        <v>28</v>
      </c>
      <c r="M27184" s="1">
        <v>41000</v>
      </c>
      <c r="N27184" s="1">
        <v>41000</v>
      </c>
      <c r="O27184">
        <v>7932</v>
      </c>
      <c r="P27184">
        <v>10573.348830000001</v>
      </c>
      <c r="Q27184">
        <v>2011</v>
      </c>
      <c r="R27184" s="1">
        <v>40695</v>
      </c>
    </row>
    <row r="27185" spans="1:18" hidden="1" x14ac:dyDescent="0.35">
      <c r="A27185">
        <v>793502</v>
      </c>
      <c r="B27185">
        <v>6000</v>
      </c>
      <c r="C27185">
        <v>6000</v>
      </c>
      <c r="D27185">
        <v>6000</v>
      </c>
      <c r="E27185" t="s">
        <v>18</v>
      </c>
      <c r="F27185" t="s">
        <v>49</v>
      </c>
      <c r="G27185" t="s">
        <v>40</v>
      </c>
      <c r="H27185">
        <v>36852</v>
      </c>
      <c r="I27185" t="s">
        <v>21</v>
      </c>
      <c r="J27185" s="1">
        <v>45118</v>
      </c>
      <c r="K27185" t="s">
        <v>22</v>
      </c>
      <c r="L27185" t="s">
        <v>105</v>
      </c>
      <c r="M27185" s="1">
        <v>41821</v>
      </c>
      <c r="N27185" s="1">
        <v>41821</v>
      </c>
      <c r="O27185">
        <v>1464</v>
      </c>
      <c r="P27185">
        <v>6968.6692320000002</v>
      </c>
      <c r="Q27185">
        <v>2011</v>
      </c>
      <c r="R27185" s="1">
        <v>40725</v>
      </c>
    </row>
    <row r="27186" spans="1:18" hidden="1" x14ac:dyDescent="0.35">
      <c r="A27186">
        <v>793512</v>
      </c>
      <c r="B27186">
        <v>5000</v>
      </c>
      <c r="C27186">
        <v>5000</v>
      </c>
      <c r="D27186">
        <v>5000</v>
      </c>
      <c r="E27186" t="s">
        <v>29</v>
      </c>
      <c r="F27186" t="s">
        <v>34</v>
      </c>
      <c r="G27186" t="s">
        <v>20</v>
      </c>
      <c r="H27186">
        <v>48000</v>
      </c>
      <c r="I27186" t="s">
        <v>26</v>
      </c>
      <c r="J27186" s="1">
        <v>45088</v>
      </c>
      <c r="K27186" t="s">
        <v>46</v>
      </c>
      <c r="L27186" t="s">
        <v>28</v>
      </c>
      <c r="M27186" s="1">
        <v>41365</v>
      </c>
      <c r="N27186" s="1">
        <v>41214</v>
      </c>
      <c r="O27186">
        <v>14697</v>
      </c>
      <c r="P27186">
        <v>2914.18</v>
      </c>
      <c r="Q27186">
        <v>2011</v>
      </c>
      <c r="R27186" s="1">
        <v>40695</v>
      </c>
    </row>
    <row r="27187" spans="1:18" hidden="1" x14ac:dyDescent="0.35">
      <c r="A27187">
        <v>793534</v>
      </c>
      <c r="B27187">
        <v>16950</v>
      </c>
      <c r="C27187">
        <v>16950</v>
      </c>
      <c r="D27187">
        <v>16925</v>
      </c>
      <c r="E27187" t="s">
        <v>78</v>
      </c>
      <c r="F27187" t="s">
        <v>236</v>
      </c>
      <c r="G27187" t="s">
        <v>40</v>
      </c>
      <c r="H27187">
        <v>40000</v>
      </c>
      <c r="I27187" t="s">
        <v>21</v>
      </c>
      <c r="J27187" s="1">
        <v>45088</v>
      </c>
      <c r="K27187" t="s">
        <v>46</v>
      </c>
      <c r="L27187" t="s">
        <v>72</v>
      </c>
      <c r="M27187" s="1">
        <v>42491</v>
      </c>
      <c r="N27187" s="1">
        <v>41365</v>
      </c>
      <c r="O27187">
        <v>12789</v>
      </c>
      <c r="P27187">
        <v>9191.6200000000008</v>
      </c>
      <c r="Q27187">
        <v>2011</v>
      </c>
      <c r="R27187" s="1">
        <v>40695</v>
      </c>
    </row>
    <row r="27188" spans="1:18" hidden="1" x14ac:dyDescent="0.35">
      <c r="A27188">
        <v>793544</v>
      </c>
      <c r="B27188">
        <v>24000</v>
      </c>
      <c r="C27188">
        <v>24000</v>
      </c>
      <c r="D27188">
        <v>23975</v>
      </c>
      <c r="E27188" t="s">
        <v>78</v>
      </c>
      <c r="F27188" t="s">
        <v>94</v>
      </c>
      <c r="G27188" t="s">
        <v>20</v>
      </c>
      <c r="H27188">
        <v>110000</v>
      </c>
      <c r="I27188" t="s">
        <v>21</v>
      </c>
      <c r="J27188" s="1">
        <v>45088</v>
      </c>
      <c r="K27188" t="s">
        <v>22</v>
      </c>
      <c r="L27188" t="s">
        <v>89</v>
      </c>
      <c r="M27188" s="1">
        <v>42461</v>
      </c>
      <c r="N27188" s="1">
        <v>41913</v>
      </c>
      <c r="O27188">
        <v>20094</v>
      </c>
      <c r="P27188">
        <v>31500.68895</v>
      </c>
      <c r="Q27188">
        <v>2011</v>
      </c>
      <c r="R27188" s="1">
        <v>40695</v>
      </c>
    </row>
    <row r="27189" spans="1:18" hidden="1" x14ac:dyDescent="0.35">
      <c r="A27189">
        <v>793547</v>
      </c>
      <c r="B27189">
        <v>20000</v>
      </c>
      <c r="C27189">
        <v>20000</v>
      </c>
      <c r="D27189">
        <v>19975</v>
      </c>
      <c r="E27189" t="s">
        <v>29</v>
      </c>
      <c r="F27189" t="s">
        <v>70</v>
      </c>
      <c r="G27189" t="s">
        <v>20</v>
      </c>
      <c r="H27189">
        <v>88000</v>
      </c>
      <c r="I27189" t="s">
        <v>21</v>
      </c>
      <c r="J27189" s="1">
        <v>45088</v>
      </c>
      <c r="K27189" t="s">
        <v>22</v>
      </c>
      <c r="L27189" t="s">
        <v>105</v>
      </c>
      <c r="M27189" s="1">
        <v>42491</v>
      </c>
      <c r="N27189" s="1">
        <v>41671</v>
      </c>
      <c r="O27189">
        <v>33113</v>
      </c>
      <c r="P27189">
        <v>25376.2539</v>
      </c>
      <c r="Q27189">
        <v>2011</v>
      </c>
      <c r="R27189" s="1">
        <v>40695</v>
      </c>
    </row>
    <row r="27190" spans="1:18" hidden="1" x14ac:dyDescent="0.35">
      <c r="A27190">
        <v>793549</v>
      </c>
      <c r="B27190">
        <v>23000</v>
      </c>
      <c r="C27190">
        <v>23000</v>
      </c>
      <c r="D27190">
        <v>22975</v>
      </c>
      <c r="E27190" t="s">
        <v>18</v>
      </c>
      <c r="F27190" t="s">
        <v>25</v>
      </c>
      <c r="G27190" t="s">
        <v>40</v>
      </c>
      <c r="H27190">
        <v>84000</v>
      </c>
      <c r="I27190" t="s">
        <v>21</v>
      </c>
      <c r="J27190" s="1">
        <v>45088</v>
      </c>
      <c r="K27190" t="s">
        <v>22</v>
      </c>
      <c r="L27190" t="s">
        <v>171</v>
      </c>
      <c r="M27190" s="1">
        <v>42491</v>
      </c>
      <c r="N27190" s="1">
        <v>41183</v>
      </c>
      <c r="O27190">
        <v>21598</v>
      </c>
      <c r="P27190">
        <v>25861.8861</v>
      </c>
      <c r="Q27190">
        <v>2011</v>
      </c>
      <c r="R27190" s="1">
        <v>40695</v>
      </c>
    </row>
    <row r="27191" spans="1:18" hidden="1" x14ac:dyDescent="0.35">
      <c r="A27191">
        <v>793575</v>
      </c>
      <c r="B27191">
        <v>13000</v>
      </c>
      <c r="C27191">
        <v>13000</v>
      </c>
      <c r="D27191">
        <v>12750</v>
      </c>
      <c r="E27191" t="s">
        <v>18</v>
      </c>
      <c r="F27191" t="s">
        <v>49</v>
      </c>
      <c r="G27191" t="s">
        <v>40</v>
      </c>
      <c r="H27191">
        <v>40000</v>
      </c>
      <c r="I27191" t="s">
        <v>537</v>
      </c>
      <c r="J27191" s="1">
        <v>45088</v>
      </c>
      <c r="K27191" t="s">
        <v>46</v>
      </c>
      <c r="L27191" t="s">
        <v>28</v>
      </c>
      <c r="M27191" s="1">
        <v>42461</v>
      </c>
      <c r="N27191" s="1">
        <v>40969</v>
      </c>
      <c r="O27191">
        <v>26778</v>
      </c>
      <c r="P27191">
        <v>3346.56</v>
      </c>
      <c r="Q27191">
        <v>2011</v>
      </c>
      <c r="R27191" s="1">
        <v>40695</v>
      </c>
    </row>
    <row r="27192" spans="1:18" hidden="1" x14ac:dyDescent="0.35">
      <c r="A27192">
        <v>793621</v>
      </c>
      <c r="B27192">
        <v>5000</v>
      </c>
      <c r="C27192">
        <v>5000</v>
      </c>
      <c r="D27192">
        <v>5000</v>
      </c>
      <c r="E27192" t="s">
        <v>18</v>
      </c>
      <c r="F27192" t="s">
        <v>90</v>
      </c>
      <c r="G27192" t="s">
        <v>20</v>
      </c>
      <c r="H27192">
        <v>28800</v>
      </c>
      <c r="I27192" t="s">
        <v>537</v>
      </c>
      <c r="J27192" s="1">
        <v>45088</v>
      </c>
      <c r="K27192" t="s">
        <v>22</v>
      </c>
      <c r="L27192" t="s">
        <v>277</v>
      </c>
      <c r="M27192" s="1">
        <v>42217</v>
      </c>
      <c r="N27192" s="1">
        <v>41821</v>
      </c>
      <c r="O27192">
        <v>2619</v>
      </c>
      <c r="P27192">
        <v>5858.0476470000003</v>
      </c>
      <c r="Q27192">
        <v>2011</v>
      </c>
      <c r="R27192" s="1">
        <v>40695</v>
      </c>
    </row>
    <row r="27193" spans="1:18" hidden="1" x14ac:dyDescent="0.35">
      <c r="A27193">
        <v>793642</v>
      </c>
      <c r="B27193">
        <v>18000</v>
      </c>
      <c r="C27193">
        <v>18000</v>
      </c>
      <c r="D27193">
        <v>18000</v>
      </c>
      <c r="E27193" t="s">
        <v>44</v>
      </c>
      <c r="F27193" t="s">
        <v>45</v>
      </c>
      <c r="G27193" t="s">
        <v>40</v>
      </c>
      <c r="H27193">
        <v>62400</v>
      </c>
      <c r="I27193" t="s">
        <v>21</v>
      </c>
      <c r="J27193" s="1">
        <v>45088</v>
      </c>
      <c r="K27193" t="s">
        <v>22</v>
      </c>
      <c r="L27193" t="s">
        <v>174</v>
      </c>
      <c r="M27193" s="1">
        <v>42430</v>
      </c>
      <c r="N27193" s="1">
        <v>42156</v>
      </c>
      <c r="O27193">
        <v>13292</v>
      </c>
      <c r="P27193">
        <v>25772.18002</v>
      </c>
      <c r="Q27193">
        <v>2011</v>
      </c>
      <c r="R27193" s="1">
        <v>40695</v>
      </c>
    </row>
    <row r="27194" spans="1:18" hidden="1" x14ac:dyDescent="0.35">
      <c r="A27194">
        <v>793650</v>
      </c>
      <c r="B27194">
        <v>6000</v>
      </c>
      <c r="C27194">
        <v>6000</v>
      </c>
      <c r="D27194">
        <v>6000</v>
      </c>
      <c r="E27194" t="s">
        <v>18</v>
      </c>
      <c r="F27194" t="s">
        <v>37</v>
      </c>
      <c r="G27194" t="s">
        <v>20</v>
      </c>
      <c r="H27194">
        <v>55000</v>
      </c>
      <c r="I27194" t="s">
        <v>26</v>
      </c>
      <c r="J27194" s="1">
        <v>45088</v>
      </c>
      <c r="K27194" t="s">
        <v>22</v>
      </c>
      <c r="L27194" t="s">
        <v>105</v>
      </c>
      <c r="M27194" s="1">
        <v>41609</v>
      </c>
      <c r="N27194" s="1">
        <v>41609</v>
      </c>
      <c r="O27194">
        <v>12706</v>
      </c>
      <c r="P27194">
        <v>7022.170701</v>
      </c>
      <c r="Q27194">
        <v>2011</v>
      </c>
      <c r="R27194" s="1">
        <v>40695</v>
      </c>
    </row>
    <row r="27195" spans="1:18" hidden="1" x14ac:dyDescent="0.35">
      <c r="A27195">
        <v>793653</v>
      </c>
      <c r="B27195">
        <v>3025</v>
      </c>
      <c r="C27195">
        <v>3025</v>
      </c>
      <c r="D27195">
        <v>3025</v>
      </c>
      <c r="E27195" t="s">
        <v>18</v>
      </c>
      <c r="F27195" t="s">
        <v>37</v>
      </c>
      <c r="G27195" t="s">
        <v>40</v>
      </c>
      <c r="H27195">
        <v>76793</v>
      </c>
      <c r="I27195" t="s">
        <v>537</v>
      </c>
      <c r="J27195" s="1">
        <v>45088</v>
      </c>
      <c r="K27195" t="s">
        <v>46</v>
      </c>
      <c r="L27195" t="s">
        <v>33</v>
      </c>
      <c r="M27195" s="1">
        <v>42491</v>
      </c>
      <c r="N27195" s="1">
        <v>41548</v>
      </c>
      <c r="O27195">
        <v>21057</v>
      </c>
      <c r="P27195">
        <v>2673.81</v>
      </c>
      <c r="Q27195">
        <v>2011</v>
      </c>
      <c r="R27195" s="1">
        <v>40695</v>
      </c>
    </row>
    <row r="27196" spans="1:18" hidden="1" x14ac:dyDescent="0.35">
      <c r="A27196">
        <v>793656</v>
      </c>
      <c r="B27196">
        <v>4000</v>
      </c>
      <c r="C27196">
        <v>4000</v>
      </c>
      <c r="D27196">
        <v>4000</v>
      </c>
      <c r="E27196" t="s">
        <v>42</v>
      </c>
      <c r="F27196" t="s">
        <v>92</v>
      </c>
      <c r="G27196" t="s">
        <v>40</v>
      </c>
      <c r="H27196">
        <v>69000</v>
      </c>
      <c r="I27196" t="s">
        <v>26</v>
      </c>
      <c r="J27196" s="1">
        <v>45118</v>
      </c>
      <c r="K27196" t="s">
        <v>22</v>
      </c>
      <c r="L27196" t="s">
        <v>186</v>
      </c>
      <c r="M27196" s="1">
        <v>41061</v>
      </c>
      <c r="N27196" s="1">
        <v>41061</v>
      </c>
      <c r="O27196">
        <v>4022</v>
      </c>
      <c r="P27196">
        <v>4191.5179790000002</v>
      </c>
      <c r="Q27196">
        <v>2011</v>
      </c>
      <c r="R27196" s="1">
        <v>40725</v>
      </c>
    </row>
    <row r="27197" spans="1:18" hidden="1" x14ac:dyDescent="0.35">
      <c r="A27197">
        <v>793722</v>
      </c>
      <c r="B27197">
        <v>35000</v>
      </c>
      <c r="C27197">
        <v>35000</v>
      </c>
      <c r="D27197">
        <v>34725</v>
      </c>
      <c r="E27197" t="s">
        <v>18</v>
      </c>
      <c r="F27197" t="s">
        <v>37</v>
      </c>
      <c r="G27197" t="s">
        <v>40</v>
      </c>
      <c r="H27197">
        <v>135000</v>
      </c>
      <c r="I27197" t="s">
        <v>21</v>
      </c>
      <c r="J27197" s="1">
        <v>45088</v>
      </c>
      <c r="K27197" t="s">
        <v>46</v>
      </c>
      <c r="L27197" t="s">
        <v>24</v>
      </c>
      <c r="M27197" s="1">
        <v>41426</v>
      </c>
      <c r="N27197" s="1">
        <v>41275</v>
      </c>
      <c r="O27197">
        <v>11113</v>
      </c>
      <c r="P27197">
        <v>28372.28</v>
      </c>
      <c r="Q27197">
        <v>2011</v>
      </c>
      <c r="R27197" s="1">
        <v>40695</v>
      </c>
    </row>
    <row r="27198" spans="1:18" hidden="1" x14ac:dyDescent="0.35">
      <c r="A27198">
        <v>793743</v>
      </c>
      <c r="B27198">
        <v>14000</v>
      </c>
      <c r="C27198">
        <v>14000</v>
      </c>
      <c r="D27198">
        <v>14000</v>
      </c>
      <c r="E27198" t="s">
        <v>29</v>
      </c>
      <c r="F27198" t="s">
        <v>34</v>
      </c>
      <c r="G27198" t="s">
        <v>31</v>
      </c>
      <c r="H27198">
        <v>49000</v>
      </c>
      <c r="I27198" t="s">
        <v>537</v>
      </c>
      <c r="J27198" s="1">
        <v>45088</v>
      </c>
      <c r="K27198" t="s">
        <v>22</v>
      </c>
      <c r="L27198" t="s">
        <v>171</v>
      </c>
      <c r="M27198" s="1">
        <v>42491</v>
      </c>
      <c r="N27198" s="1">
        <v>41760</v>
      </c>
      <c r="O27198">
        <v>6176</v>
      </c>
      <c r="P27198">
        <v>17206.592540000001</v>
      </c>
      <c r="Q27198">
        <v>2011</v>
      </c>
      <c r="R27198" s="1">
        <v>40695</v>
      </c>
    </row>
    <row r="27199" spans="1:18" hidden="1" x14ac:dyDescent="0.35">
      <c r="A27199">
        <v>793748</v>
      </c>
      <c r="B27199">
        <v>4800</v>
      </c>
      <c r="C27199">
        <v>4800</v>
      </c>
      <c r="D27199">
        <v>4800</v>
      </c>
      <c r="E27199" t="s">
        <v>42</v>
      </c>
      <c r="F27199" t="s">
        <v>65</v>
      </c>
      <c r="G27199" t="s">
        <v>20</v>
      </c>
      <c r="H27199">
        <v>45840</v>
      </c>
      <c r="I27199" t="s">
        <v>21</v>
      </c>
      <c r="J27199" s="1">
        <v>45088</v>
      </c>
      <c r="K27199" t="s">
        <v>22</v>
      </c>
      <c r="L27199" t="s">
        <v>179</v>
      </c>
      <c r="M27199" s="1">
        <v>42339</v>
      </c>
      <c r="N27199" s="1">
        <v>41821</v>
      </c>
      <c r="O27199">
        <v>2038</v>
      </c>
      <c r="P27199">
        <v>5374.3516330000002</v>
      </c>
      <c r="Q27199">
        <v>2011</v>
      </c>
      <c r="R27199" s="1">
        <v>40695</v>
      </c>
    </row>
    <row r="27200" spans="1:18" hidden="1" x14ac:dyDescent="0.35">
      <c r="A27200">
        <v>793772</v>
      </c>
      <c r="B27200">
        <v>3000</v>
      </c>
      <c r="C27200">
        <v>3000</v>
      </c>
      <c r="D27200">
        <v>3000</v>
      </c>
      <c r="E27200" t="s">
        <v>29</v>
      </c>
      <c r="F27200" t="s">
        <v>70</v>
      </c>
      <c r="G27200" t="s">
        <v>31</v>
      </c>
      <c r="H27200">
        <v>57600</v>
      </c>
      <c r="I27200" t="s">
        <v>26</v>
      </c>
      <c r="J27200" s="1">
        <v>45088</v>
      </c>
      <c r="K27200" t="s">
        <v>46</v>
      </c>
      <c r="L27200" t="s">
        <v>51</v>
      </c>
      <c r="M27200" s="1">
        <v>41640</v>
      </c>
      <c r="N27200" s="1">
        <v>41487</v>
      </c>
      <c r="O27200">
        <v>2670</v>
      </c>
      <c r="P27200">
        <v>2666.62</v>
      </c>
      <c r="Q27200">
        <v>2011</v>
      </c>
      <c r="R27200" s="1">
        <v>40695</v>
      </c>
    </row>
    <row r="27201" spans="1:18" hidden="1" x14ac:dyDescent="0.35">
      <c r="A27201">
        <v>793800</v>
      </c>
      <c r="B27201">
        <v>3600</v>
      </c>
      <c r="C27201">
        <v>3600</v>
      </c>
      <c r="D27201">
        <v>3600</v>
      </c>
      <c r="E27201" t="s">
        <v>44</v>
      </c>
      <c r="F27201" t="s">
        <v>45</v>
      </c>
      <c r="G27201" t="s">
        <v>40</v>
      </c>
      <c r="H27201">
        <v>126000</v>
      </c>
      <c r="I27201" t="s">
        <v>26</v>
      </c>
      <c r="J27201" s="1">
        <v>45088</v>
      </c>
      <c r="K27201" t="s">
        <v>22</v>
      </c>
      <c r="L27201" t="s">
        <v>69</v>
      </c>
      <c r="M27201" s="1">
        <v>42491</v>
      </c>
      <c r="N27201" s="1">
        <v>41821</v>
      </c>
      <c r="O27201">
        <v>22678</v>
      </c>
      <c r="P27201">
        <v>4555.687586</v>
      </c>
      <c r="Q27201">
        <v>2011</v>
      </c>
      <c r="R27201" s="1">
        <v>40695</v>
      </c>
    </row>
    <row r="27202" spans="1:18" hidden="1" x14ac:dyDescent="0.35">
      <c r="A27202">
        <v>793817</v>
      </c>
      <c r="B27202">
        <v>20000</v>
      </c>
      <c r="C27202">
        <v>20000</v>
      </c>
      <c r="D27202">
        <v>19638.33742</v>
      </c>
      <c r="E27202" t="s">
        <v>78</v>
      </c>
      <c r="F27202" t="s">
        <v>123</v>
      </c>
      <c r="G27202" t="s">
        <v>40</v>
      </c>
      <c r="H27202">
        <v>63000</v>
      </c>
      <c r="I27202" t="s">
        <v>21</v>
      </c>
      <c r="J27202" s="1">
        <v>45118</v>
      </c>
      <c r="K27202" t="s">
        <v>22</v>
      </c>
      <c r="L27202" t="s">
        <v>69</v>
      </c>
      <c r="M27202" s="1">
        <v>42491</v>
      </c>
      <c r="N27202" s="1">
        <v>41395</v>
      </c>
      <c r="O27202">
        <v>14602</v>
      </c>
      <c r="P27202">
        <v>25290.20767</v>
      </c>
      <c r="Q27202">
        <v>2011</v>
      </c>
      <c r="R27202" s="1">
        <v>40725</v>
      </c>
    </row>
    <row r="27203" spans="1:18" hidden="1" x14ac:dyDescent="0.35">
      <c r="A27203">
        <v>793842</v>
      </c>
      <c r="B27203">
        <v>10800</v>
      </c>
      <c r="C27203">
        <v>10800</v>
      </c>
      <c r="D27203">
        <v>10800</v>
      </c>
      <c r="E27203" t="s">
        <v>118</v>
      </c>
      <c r="F27203" t="s">
        <v>119</v>
      </c>
      <c r="G27203" t="s">
        <v>20</v>
      </c>
      <c r="H27203">
        <v>31200</v>
      </c>
      <c r="I27203" t="s">
        <v>537</v>
      </c>
      <c r="J27203" s="1">
        <v>45088</v>
      </c>
      <c r="K27203" t="s">
        <v>46</v>
      </c>
      <c r="L27203" t="s">
        <v>74</v>
      </c>
      <c r="M27203" s="1">
        <v>42401</v>
      </c>
      <c r="N27203" s="1">
        <v>41030</v>
      </c>
      <c r="O27203">
        <v>499</v>
      </c>
      <c r="P27203">
        <v>3542.72</v>
      </c>
      <c r="Q27203">
        <v>2011</v>
      </c>
      <c r="R27203" s="1">
        <v>40695</v>
      </c>
    </row>
    <row r="27204" spans="1:18" hidden="1" x14ac:dyDescent="0.35">
      <c r="A27204">
        <v>793876</v>
      </c>
      <c r="B27204">
        <v>7500</v>
      </c>
      <c r="C27204">
        <v>7500</v>
      </c>
      <c r="D27204">
        <v>7500</v>
      </c>
      <c r="E27204" t="s">
        <v>18</v>
      </c>
      <c r="F27204" t="s">
        <v>37</v>
      </c>
      <c r="G27204" t="s">
        <v>40</v>
      </c>
      <c r="H27204">
        <v>62000</v>
      </c>
      <c r="I27204" t="s">
        <v>26</v>
      </c>
      <c r="J27204" s="1">
        <v>45088</v>
      </c>
      <c r="K27204" t="s">
        <v>22</v>
      </c>
      <c r="L27204" t="s">
        <v>113</v>
      </c>
      <c r="M27204" s="1">
        <v>42461</v>
      </c>
      <c r="N27204" s="1">
        <v>41821</v>
      </c>
      <c r="O27204">
        <v>6995</v>
      </c>
      <c r="P27204">
        <v>8838.1420870000002</v>
      </c>
      <c r="Q27204">
        <v>2011</v>
      </c>
      <c r="R27204" s="1">
        <v>40695</v>
      </c>
    </row>
    <row r="27205" spans="1:18" hidden="1" x14ac:dyDescent="0.35">
      <c r="A27205">
        <v>793889</v>
      </c>
      <c r="B27205">
        <v>30000</v>
      </c>
      <c r="C27205">
        <v>30000</v>
      </c>
      <c r="D27205">
        <v>29975</v>
      </c>
      <c r="E27205" t="s">
        <v>18</v>
      </c>
      <c r="F27205" t="s">
        <v>37</v>
      </c>
      <c r="G27205" t="s">
        <v>20</v>
      </c>
      <c r="H27205">
        <v>80000</v>
      </c>
      <c r="I27205" t="s">
        <v>21</v>
      </c>
      <c r="J27205" s="1">
        <v>45088</v>
      </c>
      <c r="K27205" t="s">
        <v>22</v>
      </c>
      <c r="L27205" t="s">
        <v>84</v>
      </c>
      <c r="M27205" s="1">
        <v>41671</v>
      </c>
      <c r="N27205" s="1">
        <v>40878</v>
      </c>
      <c r="O27205">
        <v>11075</v>
      </c>
      <c r="P27205">
        <v>31339.256099999999</v>
      </c>
      <c r="Q27205">
        <v>2011</v>
      </c>
      <c r="R27205" s="1">
        <v>40695</v>
      </c>
    </row>
    <row r="27206" spans="1:18" hidden="1" x14ac:dyDescent="0.35">
      <c r="A27206">
        <v>793898</v>
      </c>
      <c r="B27206">
        <v>3200</v>
      </c>
      <c r="C27206">
        <v>3200</v>
      </c>
      <c r="D27206">
        <v>3200</v>
      </c>
      <c r="E27206" t="s">
        <v>42</v>
      </c>
      <c r="F27206" t="s">
        <v>43</v>
      </c>
      <c r="G27206" t="s">
        <v>40</v>
      </c>
      <c r="H27206">
        <v>76200</v>
      </c>
      <c r="I27206" t="s">
        <v>26</v>
      </c>
      <c r="J27206" s="1">
        <v>45088</v>
      </c>
      <c r="K27206" t="s">
        <v>22</v>
      </c>
      <c r="L27206" t="s">
        <v>174</v>
      </c>
      <c r="M27206" s="1">
        <v>41821</v>
      </c>
      <c r="N27206" s="1">
        <v>41821</v>
      </c>
      <c r="O27206">
        <v>8754</v>
      </c>
      <c r="P27206">
        <v>3636.004422</v>
      </c>
      <c r="Q27206">
        <v>2011</v>
      </c>
      <c r="R27206" s="1">
        <v>40695</v>
      </c>
    </row>
    <row r="27207" spans="1:18" hidden="1" x14ac:dyDescent="0.35">
      <c r="A27207">
        <v>793904</v>
      </c>
      <c r="B27207">
        <v>15000</v>
      </c>
      <c r="C27207">
        <v>15000</v>
      </c>
      <c r="D27207">
        <v>15000</v>
      </c>
      <c r="E27207" t="s">
        <v>78</v>
      </c>
      <c r="F27207" t="s">
        <v>79</v>
      </c>
      <c r="G27207" t="s">
        <v>40</v>
      </c>
      <c r="H27207">
        <v>62000</v>
      </c>
      <c r="I27207" t="s">
        <v>21</v>
      </c>
      <c r="J27207" s="1">
        <v>45088</v>
      </c>
      <c r="K27207" t="s">
        <v>22</v>
      </c>
      <c r="L27207" t="s">
        <v>328</v>
      </c>
      <c r="M27207" s="1">
        <v>42430</v>
      </c>
      <c r="N27207" s="1">
        <v>41275</v>
      </c>
      <c r="O27207">
        <v>15883</v>
      </c>
      <c r="P27207">
        <v>18937.025030000001</v>
      </c>
      <c r="Q27207">
        <v>2011</v>
      </c>
      <c r="R27207" s="1">
        <v>40695</v>
      </c>
    </row>
    <row r="27208" spans="1:18" hidden="1" x14ac:dyDescent="0.35">
      <c r="A27208">
        <v>793908</v>
      </c>
      <c r="B27208">
        <v>10000</v>
      </c>
      <c r="C27208">
        <v>10000</v>
      </c>
      <c r="D27208">
        <v>10000</v>
      </c>
      <c r="E27208" t="s">
        <v>42</v>
      </c>
      <c r="F27208" t="s">
        <v>92</v>
      </c>
      <c r="G27208" t="s">
        <v>40</v>
      </c>
      <c r="H27208">
        <v>60000</v>
      </c>
      <c r="I27208" t="s">
        <v>26</v>
      </c>
      <c r="J27208" s="1">
        <v>45088</v>
      </c>
      <c r="K27208" t="s">
        <v>22</v>
      </c>
      <c r="L27208" t="s">
        <v>24</v>
      </c>
      <c r="M27208" s="1">
        <v>40940</v>
      </c>
      <c r="N27208" s="1">
        <v>40940</v>
      </c>
      <c r="O27208">
        <v>289</v>
      </c>
      <c r="P27208">
        <v>10146.57668</v>
      </c>
      <c r="Q27208">
        <v>2011</v>
      </c>
      <c r="R27208" s="1">
        <v>40695</v>
      </c>
    </row>
    <row r="27209" spans="1:18" hidden="1" x14ac:dyDescent="0.35">
      <c r="A27209">
        <v>793919</v>
      </c>
      <c r="B27209">
        <v>15000</v>
      </c>
      <c r="C27209">
        <v>15000</v>
      </c>
      <c r="D27209">
        <v>14975</v>
      </c>
      <c r="E27209" t="s">
        <v>42</v>
      </c>
      <c r="F27209" t="s">
        <v>43</v>
      </c>
      <c r="G27209" t="s">
        <v>20</v>
      </c>
      <c r="H27209">
        <v>51500</v>
      </c>
      <c r="I27209" t="s">
        <v>21</v>
      </c>
      <c r="J27209" s="1">
        <v>45118</v>
      </c>
      <c r="K27209" t="s">
        <v>22</v>
      </c>
      <c r="L27209" t="s">
        <v>74</v>
      </c>
      <c r="M27209" s="1">
        <v>42217</v>
      </c>
      <c r="N27209" s="1">
        <v>41821</v>
      </c>
      <c r="O27209">
        <v>7937</v>
      </c>
      <c r="P27209">
        <v>17043.936989999998</v>
      </c>
      <c r="Q27209">
        <v>2011</v>
      </c>
      <c r="R27209" s="1">
        <v>40725</v>
      </c>
    </row>
    <row r="27210" spans="1:18" hidden="1" x14ac:dyDescent="0.35">
      <c r="A27210">
        <v>793921</v>
      </c>
      <c r="B27210">
        <v>5000</v>
      </c>
      <c r="C27210">
        <v>5000</v>
      </c>
      <c r="D27210">
        <v>5000</v>
      </c>
      <c r="E27210" t="s">
        <v>42</v>
      </c>
      <c r="F27210" t="s">
        <v>92</v>
      </c>
      <c r="G27210" t="s">
        <v>31</v>
      </c>
      <c r="H27210">
        <v>50000</v>
      </c>
      <c r="I27210" t="s">
        <v>26</v>
      </c>
      <c r="J27210" s="1">
        <v>45088</v>
      </c>
      <c r="K27210" t="s">
        <v>22</v>
      </c>
      <c r="L27210" t="s">
        <v>51</v>
      </c>
      <c r="M27210" s="1">
        <v>41699</v>
      </c>
      <c r="N27210" s="1">
        <v>41699</v>
      </c>
      <c r="O27210">
        <v>1836</v>
      </c>
      <c r="P27210">
        <v>5467.6089259999999</v>
      </c>
      <c r="Q27210">
        <v>2011</v>
      </c>
      <c r="R27210" s="1">
        <v>40695</v>
      </c>
    </row>
    <row r="27211" spans="1:18" hidden="1" x14ac:dyDescent="0.35">
      <c r="A27211">
        <v>793950</v>
      </c>
      <c r="B27211">
        <v>5000</v>
      </c>
      <c r="C27211">
        <v>5000</v>
      </c>
      <c r="D27211">
        <v>5000</v>
      </c>
      <c r="E27211" t="s">
        <v>42</v>
      </c>
      <c r="F27211" t="s">
        <v>67</v>
      </c>
      <c r="G27211" t="s">
        <v>20</v>
      </c>
      <c r="H27211">
        <v>60000</v>
      </c>
      <c r="I27211" t="s">
        <v>26</v>
      </c>
      <c r="J27211" s="1">
        <v>45088</v>
      </c>
      <c r="K27211" t="s">
        <v>22</v>
      </c>
      <c r="L27211" t="s">
        <v>24</v>
      </c>
      <c r="M27211" s="1">
        <v>41944</v>
      </c>
      <c r="N27211" s="1">
        <v>41821</v>
      </c>
      <c r="O27211">
        <v>6294</v>
      </c>
      <c r="P27211">
        <v>5557.0255429999997</v>
      </c>
      <c r="Q27211">
        <v>2011</v>
      </c>
      <c r="R27211" s="1">
        <v>40695</v>
      </c>
    </row>
    <row r="27212" spans="1:18" hidden="1" x14ac:dyDescent="0.35">
      <c r="A27212">
        <v>793954</v>
      </c>
      <c r="B27212">
        <v>19575</v>
      </c>
      <c r="C27212">
        <v>19575</v>
      </c>
      <c r="D27212">
        <v>19575</v>
      </c>
      <c r="E27212" t="s">
        <v>29</v>
      </c>
      <c r="F27212" t="s">
        <v>30</v>
      </c>
      <c r="G27212" t="s">
        <v>20</v>
      </c>
      <c r="H27212">
        <v>37200</v>
      </c>
      <c r="I27212" t="s">
        <v>537</v>
      </c>
      <c r="J27212" s="1">
        <v>45118</v>
      </c>
      <c r="K27212" t="s">
        <v>46</v>
      </c>
      <c r="L27212" t="s">
        <v>100</v>
      </c>
      <c r="M27212" s="1">
        <v>42491</v>
      </c>
      <c r="N27212" s="1">
        <v>42186</v>
      </c>
      <c r="O27212">
        <v>3085</v>
      </c>
      <c r="P27212">
        <v>21615.360000000001</v>
      </c>
      <c r="Q27212">
        <v>2011</v>
      </c>
      <c r="R27212" s="1">
        <v>40725</v>
      </c>
    </row>
    <row r="27213" spans="1:18" hidden="1" x14ac:dyDescent="0.35">
      <c r="A27213">
        <v>793962</v>
      </c>
      <c r="B27213">
        <v>1500</v>
      </c>
      <c r="C27213">
        <v>1500</v>
      </c>
      <c r="D27213">
        <v>1500</v>
      </c>
      <c r="E27213" t="s">
        <v>29</v>
      </c>
      <c r="F27213" t="s">
        <v>39</v>
      </c>
      <c r="G27213" t="s">
        <v>20</v>
      </c>
      <c r="H27213">
        <v>17000</v>
      </c>
      <c r="I27213" t="s">
        <v>537</v>
      </c>
      <c r="J27213" s="1">
        <v>45088</v>
      </c>
      <c r="K27213" t="s">
        <v>46</v>
      </c>
      <c r="L27213" t="s">
        <v>69</v>
      </c>
      <c r="M27213" s="1">
        <v>41030</v>
      </c>
      <c r="N27213" s="1">
        <v>40878</v>
      </c>
      <c r="O27213">
        <v>493</v>
      </c>
      <c r="P27213">
        <v>453.96</v>
      </c>
      <c r="Q27213">
        <v>2011</v>
      </c>
      <c r="R27213" s="1">
        <v>40695</v>
      </c>
    </row>
    <row r="27214" spans="1:18" hidden="1" x14ac:dyDescent="0.35">
      <c r="A27214">
        <v>793977</v>
      </c>
      <c r="B27214">
        <v>30000</v>
      </c>
      <c r="C27214">
        <v>30000</v>
      </c>
      <c r="D27214">
        <v>29775</v>
      </c>
      <c r="E27214" t="s">
        <v>42</v>
      </c>
      <c r="F27214" t="s">
        <v>43</v>
      </c>
      <c r="G27214" t="s">
        <v>40</v>
      </c>
      <c r="H27214">
        <v>144000</v>
      </c>
      <c r="I27214" t="s">
        <v>21</v>
      </c>
      <c r="J27214" s="1">
        <v>45118</v>
      </c>
      <c r="K27214" t="s">
        <v>22</v>
      </c>
      <c r="L27214" t="s">
        <v>287</v>
      </c>
      <c r="M27214" s="1">
        <v>41395</v>
      </c>
      <c r="N27214" s="1">
        <v>41426</v>
      </c>
      <c r="O27214">
        <v>3836</v>
      </c>
      <c r="P27214">
        <v>33426.772420000001</v>
      </c>
      <c r="Q27214">
        <v>2011</v>
      </c>
      <c r="R27214" s="1">
        <v>40725</v>
      </c>
    </row>
    <row r="27215" spans="1:18" hidden="1" x14ac:dyDescent="0.35">
      <c r="A27215">
        <v>793994</v>
      </c>
      <c r="B27215">
        <v>4000</v>
      </c>
      <c r="C27215">
        <v>4000</v>
      </c>
      <c r="D27215">
        <v>4000</v>
      </c>
      <c r="E27215" t="s">
        <v>29</v>
      </c>
      <c r="F27215" t="s">
        <v>34</v>
      </c>
      <c r="G27215" t="s">
        <v>20</v>
      </c>
      <c r="H27215">
        <v>30000</v>
      </c>
      <c r="I27215" t="s">
        <v>26</v>
      </c>
      <c r="J27215" s="1">
        <v>45088</v>
      </c>
      <c r="K27215" t="s">
        <v>22</v>
      </c>
      <c r="L27215" t="s">
        <v>89</v>
      </c>
      <c r="M27215" s="1">
        <v>42491</v>
      </c>
      <c r="N27215" s="1">
        <v>41334</v>
      </c>
      <c r="O27215">
        <v>3994</v>
      </c>
      <c r="P27215">
        <v>4705.4198759999999</v>
      </c>
      <c r="Q27215">
        <v>2011</v>
      </c>
      <c r="R27215" s="1">
        <v>40695</v>
      </c>
    </row>
    <row r="27216" spans="1:18" hidden="1" x14ac:dyDescent="0.35">
      <c r="A27216">
        <v>794020</v>
      </c>
      <c r="B27216">
        <v>25000</v>
      </c>
      <c r="C27216">
        <v>16550</v>
      </c>
      <c r="D27216">
        <v>16525</v>
      </c>
      <c r="E27216" t="s">
        <v>29</v>
      </c>
      <c r="F27216" t="s">
        <v>30</v>
      </c>
      <c r="G27216" t="s">
        <v>40</v>
      </c>
      <c r="H27216">
        <v>150000</v>
      </c>
      <c r="I27216" t="s">
        <v>537</v>
      </c>
      <c r="J27216" s="1">
        <v>45118</v>
      </c>
      <c r="K27216" t="s">
        <v>46</v>
      </c>
      <c r="L27216" t="s">
        <v>28</v>
      </c>
      <c r="M27216" s="1">
        <v>42491</v>
      </c>
      <c r="N27216" s="1">
        <v>40817</v>
      </c>
      <c r="O27216">
        <v>21104</v>
      </c>
      <c r="P27216">
        <v>17098.439999999999</v>
      </c>
      <c r="Q27216">
        <v>2011</v>
      </c>
      <c r="R27216" s="1">
        <v>40725</v>
      </c>
    </row>
    <row r="27217" spans="1:18" hidden="1" x14ac:dyDescent="0.35">
      <c r="A27217">
        <v>794023</v>
      </c>
      <c r="B27217">
        <v>5425</v>
      </c>
      <c r="C27217">
        <v>5425</v>
      </c>
      <c r="D27217">
        <v>5425</v>
      </c>
      <c r="E27217" t="s">
        <v>18</v>
      </c>
      <c r="F27217" t="s">
        <v>25</v>
      </c>
      <c r="G27217" t="s">
        <v>20</v>
      </c>
      <c r="H27217">
        <v>22718</v>
      </c>
      <c r="I27217" t="s">
        <v>537</v>
      </c>
      <c r="J27217" s="1">
        <v>45088</v>
      </c>
      <c r="K27217" t="s">
        <v>22</v>
      </c>
      <c r="L27217" t="s">
        <v>24</v>
      </c>
      <c r="M27217" s="1">
        <v>41821</v>
      </c>
      <c r="N27217" s="1">
        <v>41821</v>
      </c>
      <c r="O27217">
        <v>7155</v>
      </c>
      <c r="P27217">
        <v>6485.7634170000001</v>
      </c>
      <c r="Q27217">
        <v>2011</v>
      </c>
      <c r="R27217" s="1">
        <v>40695</v>
      </c>
    </row>
    <row r="27218" spans="1:18" hidden="1" x14ac:dyDescent="0.35">
      <c r="A27218">
        <v>794031</v>
      </c>
      <c r="B27218">
        <v>13000</v>
      </c>
      <c r="C27218">
        <v>13000</v>
      </c>
      <c r="D27218">
        <v>12600</v>
      </c>
      <c r="E27218" t="s">
        <v>18</v>
      </c>
      <c r="F27218" t="s">
        <v>37</v>
      </c>
      <c r="G27218" t="s">
        <v>40</v>
      </c>
      <c r="H27218">
        <v>45000</v>
      </c>
      <c r="I27218" t="s">
        <v>21</v>
      </c>
      <c r="J27218" s="1">
        <v>45118</v>
      </c>
      <c r="K27218" t="s">
        <v>22</v>
      </c>
      <c r="L27218" t="s">
        <v>69</v>
      </c>
      <c r="M27218" s="1">
        <v>42491</v>
      </c>
      <c r="N27218" s="1">
        <v>41334</v>
      </c>
      <c r="O27218">
        <v>8178</v>
      </c>
      <c r="P27218">
        <v>14819.70643</v>
      </c>
      <c r="Q27218">
        <v>2011</v>
      </c>
      <c r="R27218" s="1">
        <v>40725</v>
      </c>
    </row>
    <row r="27219" spans="1:18" hidden="1" x14ac:dyDescent="0.35">
      <c r="A27219">
        <v>794040</v>
      </c>
      <c r="B27219">
        <v>7200</v>
      </c>
      <c r="C27219">
        <v>7200</v>
      </c>
      <c r="D27219">
        <v>7175</v>
      </c>
      <c r="E27219" t="s">
        <v>42</v>
      </c>
      <c r="F27219" t="s">
        <v>43</v>
      </c>
      <c r="G27219" t="s">
        <v>40</v>
      </c>
      <c r="H27219">
        <v>29000</v>
      </c>
      <c r="I27219" t="s">
        <v>21</v>
      </c>
      <c r="J27219" s="1">
        <v>45088</v>
      </c>
      <c r="K27219" t="s">
        <v>22</v>
      </c>
      <c r="L27219" t="s">
        <v>53</v>
      </c>
      <c r="M27219" s="1">
        <v>41821</v>
      </c>
      <c r="N27219" s="1">
        <v>41821</v>
      </c>
      <c r="O27219">
        <v>10651</v>
      </c>
      <c r="P27219">
        <v>8181.0704040000001</v>
      </c>
      <c r="Q27219">
        <v>2011</v>
      </c>
      <c r="R27219" s="1">
        <v>40695</v>
      </c>
    </row>
    <row r="27220" spans="1:18" hidden="1" x14ac:dyDescent="0.35">
      <c r="A27220">
        <v>794050</v>
      </c>
      <c r="B27220">
        <v>3000</v>
      </c>
      <c r="C27220">
        <v>3000</v>
      </c>
      <c r="D27220">
        <v>3000</v>
      </c>
      <c r="E27220" t="s">
        <v>18</v>
      </c>
      <c r="F27220" t="s">
        <v>49</v>
      </c>
      <c r="G27220" t="s">
        <v>40</v>
      </c>
      <c r="H27220">
        <v>25000</v>
      </c>
      <c r="I27220" t="s">
        <v>26</v>
      </c>
      <c r="J27220" s="1">
        <v>45088</v>
      </c>
      <c r="K27220" t="s">
        <v>46</v>
      </c>
      <c r="L27220" t="s">
        <v>72</v>
      </c>
      <c r="M27220" s="1">
        <v>41395</v>
      </c>
      <c r="N27220" s="1">
        <v>41275</v>
      </c>
      <c r="O27220">
        <v>452</v>
      </c>
      <c r="P27220">
        <v>1743.03</v>
      </c>
      <c r="Q27220">
        <v>2011</v>
      </c>
      <c r="R27220" s="1">
        <v>40695</v>
      </c>
    </row>
    <row r="27221" spans="1:18" hidden="1" x14ac:dyDescent="0.35">
      <c r="A27221">
        <v>794094</v>
      </c>
      <c r="B27221">
        <v>28000</v>
      </c>
      <c r="C27221">
        <v>17250</v>
      </c>
      <c r="D27221">
        <v>17000</v>
      </c>
      <c r="E27221" t="s">
        <v>42</v>
      </c>
      <c r="F27221" t="s">
        <v>43</v>
      </c>
      <c r="G27221" t="s">
        <v>40</v>
      </c>
      <c r="H27221">
        <v>130000</v>
      </c>
      <c r="I27221" t="s">
        <v>21</v>
      </c>
      <c r="J27221" s="1">
        <v>45118</v>
      </c>
      <c r="K27221" t="s">
        <v>22</v>
      </c>
      <c r="L27221" t="s">
        <v>33</v>
      </c>
      <c r="M27221" s="1">
        <v>42491</v>
      </c>
      <c r="N27221" s="1">
        <v>41821</v>
      </c>
      <c r="O27221">
        <v>14632</v>
      </c>
      <c r="P27221">
        <v>19600.515449999999</v>
      </c>
      <c r="Q27221">
        <v>2011</v>
      </c>
      <c r="R27221" s="1">
        <v>40725</v>
      </c>
    </row>
    <row r="27222" spans="1:18" hidden="1" x14ac:dyDescent="0.35">
      <c r="A27222">
        <v>794101</v>
      </c>
      <c r="B27222">
        <v>20375</v>
      </c>
      <c r="C27222">
        <v>20375</v>
      </c>
      <c r="D27222">
        <v>19973.904450000002</v>
      </c>
      <c r="E27222" t="s">
        <v>18</v>
      </c>
      <c r="F27222" t="s">
        <v>37</v>
      </c>
      <c r="G27222" t="s">
        <v>40</v>
      </c>
      <c r="H27222">
        <v>50000</v>
      </c>
      <c r="I27222" t="s">
        <v>21</v>
      </c>
      <c r="J27222" s="1">
        <v>45118</v>
      </c>
      <c r="K27222" t="s">
        <v>46</v>
      </c>
      <c r="L27222" t="s">
        <v>33</v>
      </c>
      <c r="M27222" s="1">
        <v>41730</v>
      </c>
      <c r="N27222" s="1">
        <v>41091</v>
      </c>
      <c r="O27222">
        <v>9550</v>
      </c>
      <c r="P27222">
        <v>5870.41</v>
      </c>
      <c r="Q27222">
        <v>2011</v>
      </c>
      <c r="R27222" s="1">
        <v>40725</v>
      </c>
    </row>
    <row r="27223" spans="1:18" hidden="1" x14ac:dyDescent="0.35">
      <c r="A27223">
        <v>794157</v>
      </c>
      <c r="B27223">
        <v>24000</v>
      </c>
      <c r="C27223">
        <v>24000</v>
      </c>
      <c r="D27223">
        <v>23501.21254</v>
      </c>
      <c r="E27223" t="s">
        <v>78</v>
      </c>
      <c r="F27223" t="s">
        <v>161</v>
      </c>
      <c r="G27223" t="s">
        <v>20</v>
      </c>
      <c r="H27223">
        <v>65000</v>
      </c>
      <c r="I27223" t="s">
        <v>21</v>
      </c>
      <c r="J27223" s="1">
        <v>45088</v>
      </c>
      <c r="K27223" t="s">
        <v>22</v>
      </c>
      <c r="L27223" t="s">
        <v>77</v>
      </c>
      <c r="M27223" s="1">
        <v>41883</v>
      </c>
      <c r="N27223" s="1">
        <v>41640</v>
      </c>
      <c r="O27223">
        <v>22456</v>
      </c>
      <c r="P27223">
        <v>31682.62988</v>
      </c>
      <c r="Q27223">
        <v>2011</v>
      </c>
      <c r="R27223" s="1">
        <v>40695</v>
      </c>
    </row>
    <row r="27224" spans="1:18" hidden="1" x14ac:dyDescent="0.35">
      <c r="A27224">
        <v>794168</v>
      </c>
      <c r="B27224">
        <v>35000</v>
      </c>
      <c r="C27224">
        <v>35000</v>
      </c>
      <c r="D27224">
        <v>34975</v>
      </c>
      <c r="E27224" t="s">
        <v>29</v>
      </c>
      <c r="F27224" t="s">
        <v>34</v>
      </c>
      <c r="G27224" t="s">
        <v>20</v>
      </c>
      <c r="H27224">
        <v>87360</v>
      </c>
      <c r="I27224" t="s">
        <v>21</v>
      </c>
      <c r="J27224" s="1">
        <v>45088</v>
      </c>
      <c r="K27224" t="s">
        <v>22</v>
      </c>
      <c r="L27224" t="s">
        <v>69</v>
      </c>
      <c r="M27224" s="1">
        <v>41334</v>
      </c>
      <c r="N27224" s="1">
        <v>41334</v>
      </c>
      <c r="O27224">
        <v>2732</v>
      </c>
      <c r="P27224">
        <v>42195.685749999997</v>
      </c>
      <c r="Q27224">
        <v>2011</v>
      </c>
      <c r="R27224" s="1">
        <v>40695</v>
      </c>
    </row>
    <row r="27225" spans="1:18" hidden="1" x14ac:dyDescent="0.35">
      <c r="A27225">
        <v>794197</v>
      </c>
      <c r="B27225">
        <v>9500</v>
      </c>
      <c r="C27225">
        <v>9500</v>
      </c>
      <c r="D27225">
        <v>9500</v>
      </c>
      <c r="E27225" t="s">
        <v>29</v>
      </c>
      <c r="F27225" t="s">
        <v>70</v>
      </c>
      <c r="G27225" t="s">
        <v>31</v>
      </c>
      <c r="H27225">
        <v>33600</v>
      </c>
      <c r="I27225" t="s">
        <v>537</v>
      </c>
      <c r="J27225" s="1">
        <v>45088</v>
      </c>
      <c r="K27225" t="s">
        <v>22</v>
      </c>
      <c r="L27225" t="s">
        <v>28</v>
      </c>
      <c r="M27225" s="1">
        <v>41821</v>
      </c>
      <c r="N27225" s="1">
        <v>41821</v>
      </c>
      <c r="O27225">
        <v>10410</v>
      </c>
      <c r="P27225">
        <v>11521.659509999999</v>
      </c>
      <c r="Q27225">
        <v>2011</v>
      </c>
      <c r="R27225" s="1">
        <v>40695</v>
      </c>
    </row>
    <row r="27226" spans="1:18" hidden="1" x14ac:dyDescent="0.35">
      <c r="A27226">
        <v>794224</v>
      </c>
      <c r="B27226">
        <v>9000</v>
      </c>
      <c r="C27226">
        <v>9000</v>
      </c>
      <c r="D27226">
        <v>9000</v>
      </c>
      <c r="E27226" t="s">
        <v>42</v>
      </c>
      <c r="F27226" t="s">
        <v>92</v>
      </c>
      <c r="G27226" t="s">
        <v>31</v>
      </c>
      <c r="H27226">
        <v>69000</v>
      </c>
      <c r="I27226" t="s">
        <v>26</v>
      </c>
      <c r="J27226" s="1">
        <v>45118</v>
      </c>
      <c r="K27226" t="s">
        <v>22</v>
      </c>
      <c r="L27226" t="s">
        <v>105</v>
      </c>
      <c r="M27226" s="1">
        <v>42491</v>
      </c>
      <c r="N27226" s="1">
        <v>41244</v>
      </c>
      <c r="O27226">
        <v>16570</v>
      </c>
      <c r="P27226">
        <v>9604.5814859999991</v>
      </c>
      <c r="Q27226">
        <v>2011</v>
      </c>
      <c r="R27226" s="1">
        <v>40725</v>
      </c>
    </row>
    <row r="27227" spans="1:18" hidden="1" x14ac:dyDescent="0.35">
      <c r="A27227">
        <v>794252</v>
      </c>
      <c r="B27227">
        <v>2800</v>
      </c>
      <c r="C27227">
        <v>2800</v>
      </c>
      <c r="D27227">
        <v>2800</v>
      </c>
      <c r="E27227" t="s">
        <v>118</v>
      </c>
      <c r="F27227" t="s">
        <v>380</v>
      </c>
      <c r="G27227" t="s">
        <v>20</v>
      </c>
      <c r="H27227">
        <v>23000</v>
      </c>
      <c r="I27227" t="s">
        <v>537</v>
      </c>
      <c r="J27227" s="1">
        <v>45088</v>
      </c>
      <c r="K27227" t="s">
        <v>46</v>
      </c>
      <c r="L27227" t="s">
        <v>190</v>
      </c>
      <c r="M27227" s="1">
        <v>41306</v>
      </c>
      <c r="N27227" s="1">
        <v>41153</v>
      </c>
      <c r="O27227">
        <v>1292</v>
      </c>
      <c r="P27227">
        <v>1616.52</v>
      </c>
      <c r="Q27227">
        <v>2011</v>
      </c>
      <c r="R27227" s="1">
        <v>40695</v>
      </c>
    </row>
    <row r="27228" spans="1:18" hidden="1" x14ac:dyDescent="0.35">
      <c r="A27228">
        <v>794253</v>
      </c>
      <c r="B27228">
        <v>35000</v>
      </c>
      <c r="C27228">
        <v>35000</v>
      </c>
      <c r="D27228">
        <v>35000</v>
      </c>
      <c r="E27228" t="s">
        <v>78</v>
      </c>
      <c r="F27228" t="s">
        <v>79</v>
      </c>
      <c r="G27228" t="s">
        <v>20</v>
      </c>
      <c r="H27228">
        <v>100000</v>
      </c>
      <c r="I27228" t="s">
        <v>537</v>
      </c>
      <c r="J27228" s="1">
        <v>45088</v>
      </c>
      <c r="K27228" t="s">
        <v>22</v>
      </c>
      <c r="L27228" t="s">
        <v>113</v>
      </c>
      <c r="M27228" s="1">
        <v>41487</v>
      </c>
      <c r="N27228" s="1">
        <v>41487</v>
      </c>
      <c r="O27228">
        <v>13770</v>
      </c>
      <c r="P27228">
        <v>47146.187910000001</v>
      </c>
      <c r="Q27228">
        <v>2011</v>
      </c>
      <c r="R27228" s="1">
        <v>40695</v>
      </c>
    </row>
    <row r="27229" spans="1:18" hidden="1" x14ac:dyDescent="0.35">
      <c r="A27229">
        <v>794254</v>
      </c>
      <c r="B27229">
        <v>5000</v>
      </c>
      <c r="C27229">
        <v>5000</v>
      </c>
      <c r="D27229">
        <v>5000</v>
      </c>
      <c r="E27229" t="s">
        <v>42</v>
      </c>
      <c r="F27229" t="s">
        <v>43</v>
      </c>
      <c r="G27229" t="s">
        <v>20</v>
      </c>
      <c r="H27229">
        <v>40000</v>
      </c>
      <c r="I27229" t="s">
        <v>26</v>
      </c>
      <c r="J27229" s="1">
        <v>45088</v>
      </c>
      <c r="K27229" t="s">
        <v>46</v>
      </c>
      <c r="L27229" t="s">
        <v>28</v>
      </c>
      <c r="M27229" s="1">
        <v>42491</v>
      </c>
      <c r="N27229" s="1">
        <v>41153</v>
      </c>
      <c r="O27229">
        <v>6826</v>
      </c>
      <c r="P27229">
        <v>2202.34</v>
      </c>
      <c r="Q27229">
        <v>2011</v>
      </c>
      <c r="R27229" s="1">
        <v>40695</v>
      </c>
    </row>
    <row r="27230" spans="1:18" hidden="1" x14ac:dyDescent="0.35">
      <c r="A27230">
        <v>794268</v>
      </c>
      <c r="B27230">
        <v>12000</v>
      </c>
      <c r="C27230">
        <v>12000</v>
      </c>
      <c r="D27230">
        <v>12000</v>
      </c>
      <c r="E27230" t="s">
        <v>78</v>
      </c>
      <c r="F27230" t="s">
        <v>236</v>
      </c>
      <c r="G27230" t="s">
        <v>20</v>
      </c>
      <c r="H27230">
        <v>129005</v>
      </c>
      <c r="I27230" t="s">
        <v>537</v>
      </c>
      <c r="J27230" s="1">
        <v>45088</v>
      </c>
      <c r="K27230" t="s">
        <v>22</v>
      </c>
      <c r="L27230" t="s">
        <v>24</v>
      </c>
      <c r="M27230" s="1">
        <v>42461</v>
      </c>
      <c r="N27230" s="1">
        <v>41426</v>
      </c>
      <c r="O27230">
        <v>10847</v>
      </c>
      <c r="P27230">
        <v>14565.675230000001</v>
      </c>
      <c r="Q27230">
        <v>2011</v>
      </c>
      <c r="R27230" s="1">
        <v>40695</v>
      </c>
    </row>
    <row r="27231" spans="1:18" hidden="1" x14ac:dyDescent="0.35">
      <c r="A27231">
        <v>794278</v>
      </c>
      <c r="B27231">
        <v>11400</v>
      </c>
      <c r="C27231">
        <v>11400</v>
      </c>
      <c r="D27231">
        <v>11375</v>
      </c>
      <c r="E27231" t="s">
        <v>29</v>
      </c>
      <c r="F27231" t="s">
        <v>39</v>
      </c>
      <c r="G27231" t="s">
        <v>20</v>
      </c>
      <c r="H27231">
        <v>60000</v>
      </c>
      <c r="I27231" t="s">
        <v>21</v>
      </c>
      <c r="J27231" s="1">
        <v>45088</v>
      </c>
      <c r="K27231" t="s">
        <v>22</v>
      </c>
      <c r="L27231" t="s">
        <v>105</v>
      </c>
      <c r="M27231" s="1">
        <v>42461</v>
      </c>
      <c r="N27231" s="1">
        <v>41821</v>
      </c>
      <c r="O27231">
        <v>5708</v>
      </c>
      <c r="P27231">
        <v>14272.91807</v>
      </c>
      <c r="Q27231">
        <v>2011</v>
      </c>
      <c r="R27231" s="1">
        <v>40695</v>
      </c>
    </row>
    <row r="27232" spans="1:18" hidden="1" x14ac:dyDescent="0.35">
      <c r="A27232">
        <v>794296</v>
      </c>
      <c r="B27232">
        <v>5600</v>
      </c>
      <c r="C27232">
        <v>5600</v>
      </c>
      <c r="D27232">
        <v>5600</v>
      </c>
      <c r="E27232" t="s">
        <v>18</v>
      </c>
      <c r="F27232" t="s">
        <v>49</v>
      </c>
      <c r="G27232" t="s">
        <v>20</v>
      </c>
      <c r="H27232">
        <v>60000</v>
      </c>
      <c r="I27232" t="s">
        <v>537</v>
      </c>
      <c r="J27232" s="1">
        <v>45088</v>
      </c>
      <c r="K27232" t="s">
        <v>22</v>
      </c>
      <c r="L27232" t="s">
        <v>33</v>
      </c>
      <c r="M27232" s="1">
        <v>42125</v>
      </c>
      <c r="N27232" s="1">
        <v>41821</v>
      </c>
      <c r="O27232">
        <v>5132</v>
      </c>
      <c r="P27232">
        <v>6521.0549639999999</v>
      </c>
      <c r="Q27232">
        <v>2011</v>
      </c>
      <c r="R27232" s="1">
        <v>40695</v>
      </c>
    </row>
    <row r="27233" spans="1:18" hidden="1" x14ac:dyDescent="0.35">
      <c r="A27233">
        <v>794329</v>
      </c>
      <c r="B27233">
        <v>7500</v>
      </c>
      <c r="C27233">
        <v>7500</v>
      </c>
      <c r="D27233">
        <v>7500</v>
      </c>
      <c r="E27233" t="s">
        <v>42</v>
      </c>
      <c r="F27233" t="s">
        <v>150</v>
      </c>
      <c r="G27233" t="s">
        <v>40</v>
      </c>
      <c r="H27233">
        <v>31000</v>
      </c>
      <c r="I27233" t="s">
        <v>26</v>
      </c>
      <c r="J27233" s="1">
        <v>45118</v>
      </c>
      <c r="K27233" t="s">
        <v>22</v>
      </c>
      <c r="L27233" t="s">
        <v>82</v>
      </c>
      <c r="M27233" s="1">
        <v>42461</v>
      </c>
      <c r="N27233" s="1">
        <v>41821</v>
      </c>
      <c r="O27233">
        <v>2160</v>
      </c>
      <c r="P27233">
        <v>8143.1511149999997</v>
      </c>
      <c r="Q27233">
        <v>2011</v>
      </c>
      <c r="R27233" s="1">
        <v>40725</v>
      </c>
    </row>
    <row r="27234" spans="1:18" hidden="1" x14ac:dyDescent="0.35">
      <c r="A27234">
        <v>794335</v>
      </c>
      <c r="B27234">
        <v>13250</v>
      </c>
      <c r="C27234">
        <v>13250</v>
      </c>
      <c r="D27234">
        <v>13157.97291</v>
      </c>
      <c r="E27234" t="s">
        <v>18</v>
      </c>
      <c r="F27234" t="s">
        <v>19</v>
      </c>
      <c r="G27234" t="s">
        <v>20</v>
      </c>
      <c r="H27234">
        <v>31428</v>
      </c>
      <c r="I27234" t="s">
        <v>21</v>
      </c>
      <c r="J27234" s="1">
        <v>45118</v>
      </c>
      <c r="K27234" t="s">
        <v>22</v>
      </c>
      <c r="L27234" t="s">
        <v>328</v>
      </c>
      <c r="M27234" s="1">
        <v>41760</v>
      </c>
      <c r="N27234" s="1">
        <v>41760</v>
      </c>
      <c r="O27234">
        <v>13865</v>
      </c>
      <c r="P27234">
        <v>16516.635480000001</v>
      </c>
      <c r="Q27234">
        <v>2011</v>
      </c>
      <c r="R27234" s="1">
        <v>40725</v>
      </c>
    </row>
    <row r="27235" spans="1:18" hidden="1" x14ac:dyDescent="0.35">
      <c r="A27235">
        <v>794362</v>
      </c>
      <c r="B27235">
        <v>12000</v>
      </c>
      <c r="C27235">
        <v>12000</v>
      </c>
      <c r="D27235">
        <v>12000</v>
      </c>
      <c r="E27235" t="s">
        <v>42</v>
      </c>
      <c r="F27235" t="s">
        <v>67</v>
      </c>
      <c r="G27235" t="s">
        <v>20</v>
      </c>
      <c r="H27235">
        <v>125000</v>
      </c>
      <c r="I27235" t="s">
        <v>26</v>
      </c>
      <c r="J27235" s="1">
        <v>45088</v>
      </c>
      <c r="K27235" t="s">
        <v>22</v>
      </c>
      <c r="L27235" t="s">
        <v>33</v>
      </c>
      <c r="M27235" s="1">
        <v>41579</v>
      </c>
      <c r="N27235" s="1">
        <v>41579</v>
      </c>
      <c r="O27235">
        <v>4971</v>
      </c>
      <c r="P27235">
        <v>13261.70362</v>
      </c>
      <c r="Q27235">
        <v>2011</v>
      </c>
      <c r="R27235" s="1">
        <v>40695</v>
      </c>
    </row>
    <row r="27236" spans="1:18" hidden="1" x14ac:dyDescent="0.35">
      <c r="A27236">
        <v>794375</v>
      </c>
      <c r="B27236">
        <v>6600</v>
      </c>
      <c r="C27236">
        <v>6600</v>
      </c>
      <c r="D27236">
        <v>6600</v>
      </c>
      <c r="E27236" t="s">
        <v>18</v>
      </c>
      <c r="F27236" t="s">
        <v>19</v>
      </c>
      <c r="G27236" t="s">
        <v>40</v>
      </c>
      <c r="H27236">
        <v>66000</v>
      </c>
      <c r="I27236" t="s">
        <v>26</v>
      </c>
      <c r="J27236" s="1">
        <v>45088</v>
      </c>
      <c r="K27236" t="s">
        <v>22</v>
      </c>
      <c r="L27236" t="s">
        <v>51</v>
      </c>
      <c r="M27236" s="1">
        <v>41518</v>
      </c>
      <c r="N27236" s="1">
        <v>41518</v>
      </c>
      <c r="O27236">
        <v>25514</v>
      </c>
      <c r="P27236">
        <v>7523.3839930000004</v>
      </c>
      <c r="Q27236">
        <v>2011</v>
      </c>
      <c r="R27236" s="1">
        <v>40695</v>
      </c>
    </row>
    <row r="27237" spans="1:18" hidden="1" x14ac:dyDescent="0.35">
      <c r="A27237">
        <v>794397</v>
      </c>
      <c r="B27237">
        <v>7500</v>
      </c>
      <c r="C27237">
        <v>7500</v>
      </c>
      <c r="D27237">
        <v>7250</v>
      </c>
      <c r="E27237" t="s">
        <v>18</v>
      </c>
      <c r="F27237" t="s">
        <v>19</v>
      </c>
      <c r="G27237" t="s">
        <v>40</v>
      </c>
      <c r="H27237">
        <v>45500</v>
      </c>
      <c r="I27237" t="s">
        <v>26</v>
      </c>
      <c r="J27237" s="1">
        <v>45088</v>
      </c>
      <c r="K27237" t="s">
        <v>46</v>
      </c>
      <c r="L27237" t="s">
        <v>28</v>
      </c>
      <c r="M27237" s="1">
        <v>41609</v>
      </c>
      <c r="N27237" s="1">
        <v>41518</v>
      </c>
      <c r="O27237">
        <v>10933</v>
      </c>
      <c r="P27237">
        <v>6097.68</v>
      </c>
      <c r="Q27237">
        <v>2011</v>
      </c>
      <c r="R27237" s="1">
        <v>40695</v>
      </c>
    </row>
    <row r="27238" spans="1:18" hidden="1" x14ac:dyDescent="0.35">
      <c r="A27238">
        <v>794412</v>
      </c>
      <c r="B27238">
        <v>20000</v>
      </c>
      <c r="C27238">
        <v>20000</v>
      </c>
      <c r="D27238">
        <v>19975</v>
      </c>
      <c r="E27238" t="s">
        <v>29</v>
      </c>
      <c r="F27238" t="s">
        <v>34</v>
      </c>
      <c r="G27238" t="s">
        <v>40</v>
      </c>
      <c r="H27238">
        <v>105000</v>
      </c>
      <c r="I27238" t="s">
        <v>21</v>
      </c>
      <c r="J27238" s="1">
        <v>45088</v>
      </c>
      <c r="K27238" t="s">
        <v>22</v>
      </c>
      <c r="L27238" t="s">
        <v>24</v>
      </c>
      <c r="M27238" s="1">
        <v>42370</v>
      </c>
      <c r="N27238" s="1">
        <v>41000</v>
      </c>
      <c r="O27238">
        <v>19581</v>
      </c>
      <c r="P27238">
        <v>21998.74381</v>
      </c>
      <c r="Q27238">
        <v>2011</v>
      </c>
      <c r="R27238" s="1">
        <v>40695</v>
      </c>
    </row>
    <row r="27239" spans="1:18" hidden="1" x14ac:dyDescent="0.35">
      <c r="A27239">
        <v>794415</v>
      </c>
      <c r="B27239">
        <v>9450</v>
      </c>
      <c r="C27239">
        <v>9450</v>
      </c>
      <c r="D27239">
        <v>9450</v>
      </c>
      <c r="E27239" t="s">
        <v>18</v>
      </c>
      <c r="F27239" t="s">
        <v>37</v>
      </c>
      <c r="G27239" t="s">
        <v>40</v>
      </c>
      <c r="H27239">
        <v>78000</v>
      </c>
      <c r="I27239" t="s">
        <v>26</v>
      </c>
      <c r="J27239" s="1">
        <v>45088</v>
      </c>
      <c r="K27239" t="s">
        <v>22</v>
      </c>
      <c r="L27239" t="s">
        <v>179</v>
      </c>
      <c r="M27239" s="1">
        <v>42309</v>
      </c>
      <c r="N27239" s="1">
        <v>41334</v>
      </c>
      <c r="O27239">
        <v>9697</v>
      </c>
      <c r="P27239">
        <v>10771.39486</v>
      </c>
      <c r="Q27239">
        <v>2011</v>
      </c>
      <c r="R27239" s="1">
        <v>40695</v>
      </c>
    </row>
    <row r="27240" spans="1:18" hidden="1" x14ac:dyDescent="0.35">
      <c r="A27240">
        <v>794423</v>
      </c>
      <c r="B27240">
        <v>15000</v>
      </c>
      <c r="C27240">
        <v>15000</v>
      </c>
      <c r="D27240">
        <v>14700</v>
      </c>
      <c r="E27240" t="s">
        <v>42</v>
      </c>
      <c r="F27240" t="s">
        <v>65</v>
      </c>
      <c r="G27240" t="s">
        <v>40</v>
      </c>
      <c r="H27240">
        <v>56000</v>
      </c>
      <c r="I27240" t="s">
        <v>21</v>
      </c>
      <c r="J27240" s="1">
        <v>45088</v>
      </c>
      <c r="K27240" t="s">
        <v>22</v>
      </c>
      <c r="L27240" t="s">
        <v>171</v>
      </c>
      <c r="M27240" s="1">
        <v>42491</v>
      </c>
      <c r="N27240" s="1">
        <v>41821</v>
      </c>
      <c r="O27240">
        <v>16721</v>
      </c>
      <c r="P27240">
        <v>16794.854149999999</v>
      </c>
      <c r="Q27240">
        <v>2011</v>
      </c>
      <c r="R27240" s="1">
        <v>40695</v>
      </c>
    </row>
    <row r="27241" spans="1:18" hidden="1" x14ac:dyDescent="0.35">
      <c r="A27241">
        <v>794455</v>
      </c>
      <c r="B27241">
        <v>19000</v>
      </c>
      <c r="C27241">
        <v>19000</v>
      </c>
      <c r="D27241">
        <v>19000</v>
      </c>
      <c r="E27241" t="s">
        <v>18</v>
      </c>
      <c r="F27241" t="s">
        <v>25</v>
      </c>
      <c r="G27241" t="s">
        <v>20</v>
      </c>
      <c r="H27241">
        <v>47000</v>
      </c>
      <c r="I27241" t="s">
        <v>537</v>
      </c>
      <c r="J27241" s="1">
        <v>45088</v>
      </c>
      <c r="K27241" t="s">
        <v>22</v>
      </c>
      <c r="L27241" t="s">
        <v>28</v>
      </c>
      <c r="M27241" s="1">
        <v>42095</v>
      </c>
      <c r="N27241" s="1">
        <v>41760</v>
      </c>
      <c r="O27241">
        <v>19376</v>
      </c>
      <c r="P27241">
        <v>22696.601439999999</v>
      </c>
      <c r="Q27241">
        <v>2011</v>
      </c>
      <c r="R27241" s="1">
        <v>40695</v>
      </c>
    </row>
    <row r="27242" spans="1:18" hidden="1" x14ac:dyDescent="0.35">
      <c r="A27242">
        <v>794456</v>
      </c>
      <c r="B27242">
        <v>12000</v>
      </c>
      <c r="C27242">
        <v>12000</v>
      </c>
      <c r="D27242">
        <v>12000</v>
      </c>
      <c r="E27242" t="s">
        <v>18</v>
      </c>
      <c r="F27242" t="s">
        <v>19</v>
      </c>
      <c r="G27242" t="s">
        <v>20</v>
      </c>
      <c r="H27242">
        <v>28000</v>
      </c>
      <c r="I27242" t="s">
        <v>537</v>
      </c>
      <c r="J27242" s="1">
        <v>45088</v>
      </c>
      <c r="K27242" t="s">
        <v>46</v>
      </c>
      <c r="L27242" t="s">
        <v>28</v>
      </c>
      <c r="M27242" s="1">
        <v>42461</v>
      </c>
      <c r="N27242" s="1">
        <v>40817</v>
      </c>
      <c r="O27242">
        <v>7441</v>
      </c>
      <c r="P27242">
        <v>786.3</v>
      </c>
      <c r="Q27242">
        <v>2011</v>
      </c>
      <c r="R27242" s="1">
        <v>40695</v>
      </c>
    </row>
    <row r="27243" spans="1:18" hidden="1" x14ac:dyDescent="0.35">
      <c r="A27243">
        <v>794466</v>
      </c>
      <c r="B27243">
        <v>14000</v>
      </c>
      <c r="C27243">
        <v>14000</v>
      </c>
      <c r="D27243">
        <v>14000</v>
      </c>
      <c r="E27243" t="s">
        <v>42</v>
      </c>
      <c r="F27243" t="s">
        <v>67</v>
      </c>
      <c r="G27243" t="s">
        <v>40</v>
      </c>
      <c r="H27243">
        <v>71000</v>
      </c>
      <c r="I27243" t="s">
        <v>26</v>
      </c>
      <c r="J27243" s="1">
        <v>45088</v>
      </c>
      <c r="K27243" t="s">
        <v>22</v>
      </c>
      <c r="L27243" t="s">
        <v>203</v>
      </c>
      <c r="M27243" s="1">
        <v>41760</v>
      </c>
      <c r="N27243" s="1">
        <v>41760</v>
      </c>
      <c r="O27243">
        <v>22824</v>
      </c>
      <c r="P27243">
        <v>15552.24164</v>
      </c>
      <c r="Q27243">
        <v>2011</v>
      </c>
      <c r="R27243" s="1">
        <v>40695</v>
      </c>
    </row>
    <row r="27244" spans="1:18" hidden="1" x14ac:dyDescent="0.35">
      <c r="A27244">
        <v>794496</v>
      </c>
      <c r="B27244">
        <v>10000</v>
      </c>
      <c r="C27244">
        <v>10000</v>
      </c>
      <c r="D27244">
        <v>10000</v>
      </c>
      <c r="E27244" t="s">
        <v>42</v>
      </c>
      <c r="F27244" t="s">
        <v>92</v>
      </c>
      <c r="G27244" t="s">
        <v>40</v>
      </c>
      <c r="H27244">
        <v>84000</v>
      </c>
      <c r="I27244" t="s">
        <v>21</v>
      </c>
      <c r="J27244" s="1">
        <v>45088</v>
      </c>
      <c r="K27244" t="s">
        <v>22</v>
      </c>
      <c r="L27244" t="s">
        <v>398</v>
      </c>
      <c r="M27244" s="1">
        <v>42491</v>
      </c>
      <c r="N27244" s="1">
        <v>41699</v>
      </c>
      <c r="O27244">
        <v>18786</v>
      </c>
      <c r="P27244">
        <v>10931.723679999999</v>
      </c>
      <c r="Q27244">
        <v>2011</v>
      </c>
      <c r="R27244" s="1">
        <v>40695</v>
      </c>
    </row>
    <row r="27245" spans="1:18" hidden="1" x14ac:dyDescent="0.35">
      <c r="A27245">
        <v>794498</v>
      </c>
      <c r="B27245">
        <v>10000</v>
      </c>
      <c r="C27245">
        <v>10000</v>
      </c>
      <c r="D27245">
        <v>10000</v>
      </c>
      <c r="E27245" t="s">
        <v>42</v>
      </c>
      <c r="F27245" t="s">
        <v>150</v>
      </c>
      <c r="G27245" t="s">
        <v>40</v>
      </c>
      <c r="H27245">
        <v>45992</v>
      </c>
      <c r="I27245" t="s">
        <v>26</v>
      </c>
      <c r="J27245" s="1">
        <v>45088</v>
      </c>
      <c r="K27245" t="s">
        <v>22</v>
      </c>
      <c r="L27245" t="s">
        <v>28</v>
      </c>
      <c r="M27245" s="1">
        <v>42005</v>
      </c>
      <c r="N27245" s="1">
        <v>41426</v>
      </c>
      <c r="O27245">
        <v>4496</v>
      </c>
      <c r="P27245">
        <v>10737.2286</v>
      </c>
      <c r="Q27245">
        <v>2011</v>
      </c>
      <c r="R27245" s="1">
        <v>40695</v>
      </c>
    </row>
    <row r="27246" spans="1:18" hidden="1" x14ac:dyDescent="0.35">
      <c r="A27246">
        <v>794550</v>
      </c>
      <c r="B27246">
        <v>12000</v>
      </c>
      <c r="C27246">
        <v>12000</v>
      </c>
      <c r="D27246">
        <v>11975</v>
      </c>
      <c r="E27246" t="s">
        <v>18</v>
      </c>
      <c r="F27246" t="s">
        <v>90</v>
      </c>
      <c r="G27246" t="s">
        <v>40</v>
      </c>
      <c r="H27246">
        <v>45600</v>
      </c>
      <c r="I27246" t="s">
        <v>21</v>
      </c>
      <c r="J27246" s="1">
        <v>45118</v>
      </c>
      <c r="K27246" t="s">
        <v>911</v>
      </c>
      <c r="L27246" t="s">
        <v>328</v>
      </c>
      <c r="M27246" s="1">
        <v>42491</v>
      </c>
      <c r="N27246" s="1">
        <v>42491</v>
      </c>
      <c r="O27246">
        <v>6981</v>
      </c>
      <c r="P27246">
        <v>14954.01</v>
      </c>
      <c r="Q27246">
        <v>2011</v>
      </c>
      <c r="R27246" s="1">
        <v>40725</v>
      </c>
    </row>
    <row r="27247" spans="1:18" hidden="1" x14ac:dyDescent="0.35">
      <c r="A27247">
        <v>794580</v>
      </c>
      <c r="B27247">
        <v>20000</v>
      </c>
      <c r="C27247">
        <v>20000</v>
      </c>
      <c r="D27247">
        <v>19975</v>
      </c>
      <c r="E27247" t="s">
        <v>44</v>
      </c>
      <c r="F27247" t="s">
        <v>86</v>
      </c>
      <c r="G27247" t="s">
        <v>20</v>
      </c>
      <c r="H27247">
        <v>65000</v>
      </c>
      <c r="I27247" t="s">
        <v>21</v>
      </c>
      <c r="J27247" s="1">
        <v>45088</v>
      </c>
      <c r="K27247" t="s">
        <v>22</v>
      </c>
      <c r="L27247" t="s">
        <v>74</v>
      </c>
      <c r="M27247" s="1">
        <v>41579</v>
      </c>
      <c r="N27247" s="1">
        <v>41579</v>
      </c>
      <c r="O27247">
        <v>8299</v>
      </c>
      <c r="P27247">
        <v>26589.876339999999</v>
      </c>
      <c r="Q27247">
        <v>2011</v>
      </c>
      <c r="R27247" s="1">
        <v>40695</v>
      </c>
    </row>
    <row r="27248" spans="1:18" hidden="1" x14ac:dyDescent="0.35">
      <c r="A27248">
        <v>794591</v>
      </c>
      <c r="B27248">
        <v>35000</v>
      </c>
      <c r="C27248">
        <v>35000</v>
      </c>
      <c r="D27248">
        <v>6196.695506</v>
      </c>
      <c r="E27248" t="s">
        <v>44</v>
      </c>
      <c r="F27248" t="s">
        <v>166</v>
      </c>
      <c r="G27248" t="s">
        <v>40</v>
      </c>
      <c r="H27248">
        <v>105600</v>
      </c>
      <c r="I27248" t="s">
        <v>21</v>
      </c>
      <c r="J27248" s="1">
        <v>45088</v>
      </c>
      <c r="K27248" t="s">
        <v>22</v>
      </c>
      <c r="L27248" t="s">
        <v>69</v>
      </c>
      <c r="M27248" s="1">
        <v>41609</v>
      </c>
      <c r="N27248" s="1">
        <v>41061</v>
      </c>
      <c r="O27248">
        <v>42641</v>
      </c>
      <c r="P27248">
        <v>40302.286630000002</v>
      </c>
      <c r="Q27248">
        <v>2011</v>
      </c>
      <c r="R27248" s="1">
        <v>40695</v>
      </c>
    </row>
    <row r="27249" spans="1:18" hidden="1" x14ac:dyDescent="0.35">
      <c r="A27249">
        <v>794594</v>
      </c>
      <c r="B27249">
        <v>1800</v>
      </c>
      <c r="C27249">
        <v>1800</v>
      </c>
      <c r="D27249">
        <v>1800</v>
      </c>
      <c r="E27249" t="s">
        <v>42</v>
      </c>
      <c r="F27249" t="s">
        <v>43</v>
      </c>
      <c r="G27249" t="s">
        <v>40</v>
      </c>
      <c r="H27249">
        <v>60000</v>
      </c>
      <c r="I27249" t="s">
        <v>26</v>
      </c>
      <c r="J27249" s="1">
        <v>45088</v>
      </c>
      <c r="K27249" t="s">
        <v>22</v>
      </c>
      <c r="L27249" t="s">
        <v>56</v>
      </c>
      <c r="M27249" s="1">
        <v>41821</v>
      </c>
      <c r="N27249" s="1">
        <v>41821</v>
      </c>
      <c r="O27249">
        <v>12312</v>
      </c>
      <c r="P27249">
        <v>2099.9962519999999</v>
      </c>
      <c r="Q27249">
        <v>2011</v>
      </c>
      <c r="R27249" s="1">
        <v>40695</v>
      </c>
    </row>
    <row r="27250" spans="1:18" hidden="1" x14ac:dyDescent="0.35">
      <c r="A27250">
        <v>794608</v>
      </c>
      <c r="B27250">
        <v>15175</v>
      </c>
      <c r="C27250">
        <v>15175</v>
      </c>
      <c r="D27250">
        <v>15175</v>
      </c>
      <c r="E27250" t="s">
        <v>118</v>
      </c>
      <c r="F27250" t="s">
        <v>380</v>
      </c>
      <c r="G27250" t="s">
        <v>20</v>
      </c>
      <c r="H27250">
        <v>75000</v>
      </c>
      <c r="I27250" t="s">
        <v>537</v>
      </c>
      <c r="J27250" s="1">
        <v>45088</v>
      </c>
      <c r="K27250" t="s">
        <v>22</v>
      </c>
      <c r="L27250" t="s">
        <v>74</v>
      </c>
      <c r="M27250" s="1">
        <v>42491</v>
      </c>
      <c r="N27250" s="1">
        <v>41821</v>
      </c>
      <c r="O27250">
        <v>37182</v>
      </c>
      <c r="P27250">
        <v>20789.90828</v>
      </c>
      <c r="Q27250">
        <v>2011</v>
      </c>
      <c r="R27250" s="1">
        <v>40695</v>
      </c>
    </row>
    <row r="27251" spans="1:18" hidden="1" x14ac:dyDescent="0.35">
      <c r="A27251">
        <v>794612</v>
      </c>
      <c r="B27251">
        <v>6000</v>
      </c>
      <c r="C27251">
        <v>6000</v>
      </c>
      <c r="D27251">
        <v>6000</v>
      </c>
      <c r="E27251" t="s">
        <v>18</v>
      </c>
      <c r="F27251" t="s">
        <v>90</v>
      </c>
      <c r="G27251" t="s">
        <v>20</v>
      </c>
      <c r="H27251">
        <v>46151</v>
      </c>
      <c r="I27251" t="s">
        <v>26</v>
      </c>
      <c r="J27251" s="1">
        <v>45088</v>
      </c>
      <c r="K27251" t="s">
        <v>22</v>
      </c>
      <c r="L27251" t="s">
        <v>51</v>
      </c>
      <c r="M27251" s="1">
        <v>42461</v>
      </c>
      <c r="N27251" s="1">
        <v>41821</v>
      </c>
      <c r="O27251">
        <v>12404</v>
      </c>
      <c r="P27251">
        <v>7029.6941319999996</v>
      </c>
      <c r="Q27251">
        <v>2011</v>
      </c>
      <c r="R27251" s="1">
        <v>40695</v>
      </c>
    </row>
    <row r="27252" spans="1:18" hidden="1" x14ac:dyDescent="0.35">
      <c r="A27252">
        <v>794666</v>
      </c>
      <c r="B27252">
        <v>10000</v>
      </c>
      <c r="C27252">
        <v>10000</v>
      </c>
      <c r="D27252">
        <v>9775</v>
      </c>
      <c r="E27252" t="s">
        <v>42</v>
      </c>
      <c r="F27252" t="s">
        <v>43</v>
      </c>
      <c r="G27252" t="s">
        <v>40</v>
      </c>
      <c r="H27252">
        <v>72000</v>
      </c>
      <c r="I27252" t="s">
        <v>21</v>
      </c>
      <c r="J27252" s="1">
        <v>45118</v>
      </c>
      <c r="K27252" t="s">
        <v>46</v>
      </c>
      <c r="L27252" t="s">
        <v>190</v>
      </c>
      <c r="M27252" s="1">
        <v>41609</v>
      </c>
      <c r="N27252" s="1">
        <v>41609</v>
      </c>
      <c r="O27252">
        <v>52988</v>
      </c>
      <c r="P27252">
        <v>7551.52</v>
      </c>
      <c r="Q27252">
        <v>2011</v>
      </c>
      <c r="R27252" s="1">
        <v>40725</v>
      </c>
    </row>
    <row r="27253" spans="1:18" hidden="1" x14ac:dyDescent="0.35">
      <c r="A27253">
        <v>794679</v>
      </c>
      <c r="B27253">
        <v>24000</v>
      </c>
      <c r="C27253">
        <v>24000</v>
      </c>
      <c r="D27253">
        <v>23725</v>
      </c>
      <c r="E27253" t="s">
        <v>18</v>
      </c>
      <c r="F27253" t="s">
        <v>90</v>
      </c>
      <c r="G27253" t="s">
        <v>40</v>
      </c>
      <c r="H27253">
        <v>110000</v>
      </c>
      <c r="I27253" t="s">
        <v>21</v>
      </c>
      <c r="J27253" s="1">
        <v>45118</v>
      </c>
      <c r="K27253" t="s">
        <v>22</v>
      </c>
      <c r="L27253" t="s">
        <v>171</v>
      </c>
      <c r="M27253" s="1">
        <v>42248</v>
      </c>
      <c r="N27253" s="1">
        <v>42005</v>
      </c>
      <c r="O27253">
        <v>17064</v>
      </c>
      <c r="P27253">
        <v>30314.47003</v>
      </c>
      <c r="Q27253">
        <v>2011</v>
      </c>
      <c r="R27253" s="1">
        <v>40725</v>
      </c>
    </row>
    <row r="27254" spans="1:18" hidden="1" x14ac:dyDescent="0.35">
      <c r="A27254">
        <v>794680</v>
      </c>
      <c r="B27254">
        <v>6000</v>
      </c>
      <c r="C27254">
        <v>6000</v>
      </c>
      <c r="D27254">
        <v>6000</v>
      </c>
      <c r="E27254" t="s">
        <v>29</v>
      </c>
      <c r="F27254" t="s">
        <v>39</v>
      </c>
      <c r="G27254" t="s">
        <v>40</v>
      </c>
      <c r="H27254">
        <v>54903</v>
      </c>
      <c r="I27254" t="s">
        <v>21</v>
      </c>
      <c r="J27254" s="1">
        <v>45088</v>
      </c>
      <c r="K27254" t="s">
        <v>46</v>
      </c>
      <c r="L27254" t="s">
        <v>24</v>
      </c>
      <c r="M27254" s="1">
        <v>42491</v>
      </c>
      <c r="N27254" s="1">
        <v>41000</v>
      </c>
      <c r="O27254">
        <v>10867</v>
      </c>
      <c r="P27254">
        <v>1869.3</v>
      </c>
      <c r="Q27254">
        <v>2011</v>
      </c>
      <c r="R27254" s="1">
        <v>40695</v>
      </c>
    </row>
    <row r="27255" spans="1:18" hidden="1" x14ac:dyDescent="0.35">
      <c r="A27255">
        <v>794690</v>
      </c>
      <c r="B27255">
        <v>5750</v>
      </c>
      <c r="C27255">
        <v>5750</v>
      </c>
      <c r="D27255">
        <v>5750</v>
      </c>
      <c r="E27255" t="s">
        <v>29</v>
      </c>
      <c r="F27255" t="s">
        <v>70</v>
      </c>
      <c r="G27255" t="s">
        <v>20</v>
      </c>
      <c r="H27255">
        <v>29120</v>
      </c>
      <c r="I27255" t="s">
        <v>21</v>
      </c>
      <c r="J27255" s="1">
        <v>45088</v>
      </c>
      <c r="K27255" t="s">
        <v>46</v>
      </c>
      <c r="L27255" t="s">
        <v>105</v>
      </c>
      <c r="M27255" s="1">
        <v>41334</v>
      </c>
      <c r="N27255" s="1">
        <v>41183</v>
      </c>
      <c r="O27255">
        <v>11047</v>
      </c>
      <c r="P27255">
        <v>2226.86</v>
      </c>
      <c r="Q27255">
        <v>2011</v>
      </c>
      <c r="R27255" s="1">
        <v>40695</v>
      </c>
    </row>
    <row r="27256" spans="1:18" hidden="1" x14ac:dyDescent="0.35">
      <c r="A27256">
        <v>794722</v>
      </c>
      <c r="B27256">
        <v>8000</v>
      </c>
      <c r="C27256">
        <v>8000</v>
      </c>
      <c r="D27256">
        <v>7950</v>
      </c>
      <c r="E27256" t="s">
        <v>18</v>
      </c>
      <c r="F27256" t="s">
        <v>37</v>
      </c>
      <c r="G27256" t="s">
        <v>20</v>
      </c>
      <c r="H27256">
        <v>42000</v>
      </c>
      <c r="I27256" t="s">
        <v>537</v>
      </c>
      <c r="J27256" s="1">
        <v>45118</v>
      </c>
      <c r="K27256" t="s">
        <v>22</v>
      </c>
      <c r="L27256" t="s">
        <v>28</v>
      </c>
      <c r="M27256" s="1">
        <v>42461</v>
      </c>
      <c r="N27256" s="1">
        <v>41548</v>
      </c>
      <c r="O27256">
        <v>3955</v>
      </c>
      <c r="P27256">
        <v>9323.2343220000002</v>
      </c>
      <c r="Q27256">
        <v>2011</v>
      </c>
      <c r="R27256" s="1">
        <v>40725</v>
      </c>
    </row>
    <row r="27257" spans="1:18" hidden="1" x14ac:dyDescent="0.35">
      <c r="A27257">
        <v>794760</v>
      </c>
      <c r="B27257">
        <v>10000</v>
      </c>
      <c r="C27257">
        <v>10000</v>
      </c>
      <c r="D27257">
        <v>10000</v>
      </c>
      <c r="E27257" t="s">
        <v>78</v>
      </c>
      <c r="F27257" t="s">
        <v>94</v>
      </c>
      <c r="G27257" t="s">
        <v>40</v>
      </c>
      <c r="H27257">
        <v>48960</v>
      </c>
      <c r="I27257" t="s">
        <v>537</v>
      </c>
      <c r="J27257" s="1">
        <v>45118</v>
      </c>
      <c r="K27257" t="s">
        <v>22</v>
      </c>
      <c r="L27257" t="s">
        <v>168</v>
      </c>
      <c r="M27257" s="1">
        <v>40756</v>
      </c>
      <c r="N27257" s="1">
        <v>40756</v>
      </c>
      <c r="O27257">
        <v>3580</v>
      </c>
      <c r="P27257">
        <v>10154.26</v>
      </c>
      <c r="Q27257">
        <v>2011</v>
      </c>
      <c r="R27257" s="1">
        <v>40725</v>
      </c>
    </row>
    <row r="27258" spans="1:18" hidden="1" x14ac:dyDescent="0.35">
      <c r="A27258">
        <v>794787</v>
      </c>
      <c r="B27258">
        <v>21000</v>
      </c>
      <c r="C27258">
        <v>21000</v>
      </c>
      <c r="D27258">
        <v>20475</v>
      </c>
      <c r="E27258" t="s">
        <v>18</v>
      </c>
      <c r="F27258" t="s">
        <v>49</v>
      </c>
      <c r="G27258" t="s">
        <v>40</v>
      </c>
      <c r="H27258">
        <v>136000</v>
      </c>
      <c r="I27258" t="s">
        <v>21</v>
      </c>
      <c r="J27258" s="1">
        <v>45088</v>
      </c>
      <c r="K27258" t="s">
        <v>22</v>
      </c>
      <c r="L27258" t="s">
        <v>113</v>
      </c>
      <c r="M27258" s="1">
        <v>42401</v>
      </c>
      <c r="N27258" s="1">
        <v>41214</v>
      </c>
      <c r="O27258">
        <v>38859</v>
      </c>
      <c r="P27258">
        <v>23274.96326</v>
      </c>
      <c r="Q27258">
        <v>2011</v>
      </c>
      <c r="R27258" s="1">
        <v>40695</v>
      </c>
    </row>
    <row r="27259" spans="1:18" hidden="1" x14ac:dyDescent="0.35">
      <c r="A27259">
        <v>794789</v>
      </c>
      <c r="B27259">
        <v>16500</v>
      </c>
      <c r="C27259">
        <v>16500</v>
      </c>
      <c r="D27259">
        <v>16500</v>
      </c>
      <c r="E27259" t="s">
        <v>44</v>
      </c>
      <c r="F27259" t="s">
        <v>86</v>
      </c>
      <c r="G27259" t="s">
        <v>40</v>
      </c>
      <c r="H27259">
        <v>50004</v>
      </c>
      <c r="I27259" t="s">
        <v>21</v>
      </c>
      <c r="J27259" s="1">
        <v>45118</v>
      </c>
      <c r="K27259" t="s">
        <v>22</v>
      </c>
      <c r="L27259" t="s">
        <v>174</v>
      </c>
      <c r="M27259" s="1">
        <v>42491</v>
      </c>
      <c r="N27259" s="1">
        <v>42401</v>
      </c>
      <c r="O27259">
        <v>7238</v>
      </c>
      <c r="P27259">
        <v>24469.999960000001</v>
      </c>
      <c r="Q27259">
        <v>2011</v>
      </c>
      <c r="R27259" s="1">
        <v>40725</v>
      </c>
    </row>
    <row r="27260" spans="1:18" hidden="1" x14ac:dyDescent="0.35">
      <c r="A27260">
        <v>794796</v>
      </c>
      <c r="B27260">
        <v>22325</v>
      </c>
      <c r="C27260">
        <v>22325</v>
      </c>
      <c r="D27260">
        <v>22075</v>
      </c>
      <c r="E27260" t="s">
        <v>18</v>
      </c>
      <c r="F27260" t="s">
        <v>25</v>
      </c>
      <c r="G27260" t="s">
        <v>40</v>
      </c>
      <c r="H27260">
        <v>60000</v>
      </c>
      <c r="I27260" t="s">
        <v>21</v>
      </c>
      <c r="J27260" s="1">
        <v>45088</v>
      </c>
      <c r="K27260" t="s">
        <v>22</v>
      </c>
      <c r="L27260" t="s">
        <v>24</v>
      </c>
      <c r="M27260" s="1">
        <v>41395</v>
      </c>
      <c r="N27260" s="1">
        <v>41395</v>
      </c>
      <c r="O27260">
        <v>25107</v>
      </c>
      <c r="P27260">
        <v>26558.480380000001</v>
      </c>
      <c r="Q27260">
        <v>2011</v>
      </c>
      <c r="R27260" s="1">
        <v>40695</v>
      </c>
    </row>
    <row r="27261" spans="1:18" hidden="1" x14ac:dyDescent="0.35">
      <c r="A27261">
        <v>794814</v>
      </c>
      <c r="B27261">
        <v>25000</v>
      </c>
      <c r="C27261">
        <v>25000</v>
      </c>
      <c r="D27261">
        <v>25000</v>
      </c>
      <c r="E27261" t="s">
        <v>18</v>
      </c>
      <c r="F27261" t="s">
        <v>90</v>
      </c>
      <c r="G27261" t="s">
        <v>31</v>
      </c>
      <c r="H27261">
        <v>125000</v>
      </c>
      <c r="I27261" t="s">
        <v>537</v>
      </c>
      <c r="J27261" s="1">
        <v>45088</v>
      </c>
      <c r="K27261" t="s">
        <v>22</v>
      </c>
      <c r="L27261" t="s">
        <v>533</v>
      </c>
      <c r="M27261" s="1">
        <v>42491</v>
      </c>
      <c r="N27261" s="1">
        <v>41821</v>
      </c>
      <c r="O27261">
        <v>29900</v>
      </c>
      <c r="P27261">
        <v>29290.361410000001</v>
      </c>
      <c r="Q27261">
        <v>2011</v>
      </c>
      <c r="R27261" s="1">
        <v>40695</v>
      </c>
    </row>
    <row r="27262" spans="1:18" hidden="1" x14ac:dyDescent="0.35">
      <c r="A27262">
        <v>794818</v>
      </c>
      <c r="B27262">
        <v>4000</v>
      </c>
      <c r="C27262">
        <v>4000</v>
      </c>
      <c r="D27262">
        <v>3975</v>
      </c>
      <c r="E27262" t="s">
        <v>42</v>
      </c>
      <c r="F27262" t="s">
        <v>65</v>
      </c>
      <c r="G27262" t="s">
        <v>40</v>
      </c>
      <c r="H27262">
        <v>60000</v>
      </c>
      <c r="I27262" t="s">
        <v>21</v>
      </c>
      <c r="J27262" s="1">
        <v>45088</v>
      </c>
      <c r="K27262" t="s">
        <v>22</v>
      </c>
      <c r="L27262" t="s">
        <v>158</v>
      </c>
      <c r="M27262" s="1">
        <v>41821</v>
      </c>
      <c r="N27262" s="1">
        <v>41821</v>
      </c>
      <c r="O27262">
        <v>0</v>
      </c>
      <c r="P27262">
        <v>4478.6193199999998</v>
      </c>
      <c r="Q27262">
        <v>2011</v>
      </c>
      <c r="R27262" s="1">
        <v>40695</v>
      </c>
    </row>
    <row r="27263" spans="1:18" hidden="1" x14ac:dyDescent="0.35">
      <c r="A27263">
        <v>794820</v>
      </c>
      <c r="B27263">
        <v>35000</v>
      </c>
      <c r="C27263">
        <v>35000</v>
      </c>
      <c r="D27263">
        <v>34975</v>
      </c>
      <c r="E27263" t="s">
        <v>42</v>
      </c>
      <c r="F27263" t="s">
        <v>65</v>
      </c>
      <c r="G27263" t="s">
        <v>20</v>
      </c>
      <c r="H27263">
        <v>162500</v>
      </c>
      <c r="I27263" t="s">
        <v>21</v>
      </c>
      <c r="J27263" s="1">
        <v>45118</v>
      </c>
      <c r="K27263" t="s">
        <v>22</v>
      </c>
      <c r="L27263" t="s">
        <v>36</v>
      </c>
      <c r="M27263" s="1">
        <v>42461</v>
      </c>
      <c r="N27263" s="1">
        <v>41518</v>
      </c>
      <c r="O27263">
        <v>2367</v>
      </c>
      <c r="P27263">
        <v>38752.275049999997</v>
      </c>
      <c r="Q27263">
        <v>2011</v>
      </c>
      <c r="R27263" s="1">
        <v>40725</v>
      </c>
    </row>
    <row r="27264" spans="1:18" hidden="1" x14ac:dyDescent="0.35">
      <c r="A27264">
        <v>794824</v>
      </c>
      <c r="B27264">
        <v>5000</v>
      </c>
      <c r="C27264">
        <v>5000</v>
      </c>
      <c r="D27264">
        <v>5000</v>
      </c>
      <c r="E27264" t="s">
        <v>18</v>
      </c>
      <c r="F27264" t="s">
        <v>49</v>
      </c>
      <c r="G27264" t="s">
        <v>40</v>
      </c>
      <c r="H27264">
        <v>67200</v>
      </c>
      <c r="I27264" t="s">
        <v>537</v>
      </c>
      <c r="J27264" s="1">
        <v>45088</v>
      </c>
      <c r="K27264" t="s">
        <v>22</v>
      </c>
      <c r="L27264" t="s">
        <v>69</v>
      </c>
      <c r="M27264" s="1">
        <v>42278</v>
      </c>
      <c r="N27264" s="1">
        <v>41306</v>
      </c>
      <c r="O27264">
        <v>8956</v>
      </c>
      <c r="P27264">
        <v>5612.5586549999998</v>
      </c>
      <c r="Q27264">
        <v>2011</v>
      </c>
      <c r="R27264" s="1">
        <v>40695</v>
      </c>
    </row>
    <row r="27265" spans="1:18" hidden="1" x14ac:dyDescent="0.35">
      <c r="A27265">
        <v>794827</v>
      </c>
      <c r="B27265">
        <v>1800</v>
      </c>
      <c r="C27265">
        <v>1800</v>
      </c>
      <c r="D27265">
        <v>1800</v>
      </c>
      <c r="E27265" t="s">
        <v>44</v>
      </c>
      <c r="F27265" t="s">
        <v>62</v>
      </c>
      <c r="G27265" t="s">
        <v>31</v>
      </c>
      <c r="H27265">
        <v>35000</v>
      </c>
      <c r="I27265" t="s">
        <v>21</v>
      </c>
      <c r="J27265" s="1">
        <v>45088</v>
      </c>
      <c r="K27265" t="s">
        <v>22</v>
      </c>
      <c r="L27265" t="s">
        <v>48</v>
      </c>
      <c r="M27265" s="1">
        <v>41760</v>
      </c>
      <c r="N27265" s="1">
        <v>41671</v>
      </c>
      <c r="O27265">
        <v>0</v>
      </c>
      <c r="P27265">
        <v>2282.9040399999999</v>
      </c>
      <c r="Q27265">
        <v>2011</v>
      </c>
      <c r="R27265" s="1">
        <v>40695</v>
      </c>
    </row>
    <row r="27266" spans="1:18" hidden="1" x14ac:dyDescent="0.35">
      <c r="A27266">
        <v>794835</v>
      </c>
      <c r="B27266">
        <v>4000</v>
      </c>
      <c r="C27266">
        <v>4000</v>
      </c>
      <c r="D27266">
        <v>4000</v>
      </c>
      <c r="E27266" t="s">
        <v>42</v>
      </c>
      <c r="F27266" t="s">
        <v>150</v>
      </c>
      <c r="G27266" t="s">
        <v>20</v>
      </c>
      <c r="H27266">
        <v>36000</v>
      </c>
      <c r="I27266" t="s">
        <v>537</v>
      </c>
      <c r="J27266" s="1">
        <v>45088</v>
      </c>
      <c r="K27266" t="s">
        <v>22</v>
      </c>
      <c r="L27266" t="s">
        <v>24</v>
      </c>
      <c r="M27266" s="1">
        <v>42491</v>
      </c>
      <c r="N27266" s="1">
        <v>41699</v>
      </c>
      <c r="O27266">
        <v>7369</v>
      </c>
      <c r="P27266">
        <v>4337.6156140000003</v>
      </c>
      <c r="Q27266">
        <v>2011</v>
      </c>
      <c r="R27266" s="1">
        <v>40695</v>
      </c>
    </row>
    <row r="27267" spans="1:18" hidden="1" x14ac:dyDescent="0.35">
      <c r="A27267">
        <v>794846</v>
      </c>
      <c r="B27267">
        <v>3500</v>
      </c>
      <c r="C27267">
        <v>3500</v>
      </c>
      <c r="D27267">
        <v>3500</v>
      </c>
      <c r="E27267" t="s">
        <v>29</v>
      </c>
      <c r="F27267" t="s">
        <v>34</v>
      </c>
      <c r="G27267" t="s">
        <v>20</v>
      </c>
      <c r="H27267">
        <v>38400</v>
      </c>
      <c r="I27267" t="s">
        <v>537</v>
      </c>
      <c r="J27267" s="1">
        <v>45088</v>
      </c>
      <c r="K27267" t="s">
        <v>22</v>
      </c>
      <c r="L27267" t="s">
        <v>24</v>
      </c>
      <c r="M27267" s="1">
        <v>42491</v>
      </c>
      <c r="N27267" s="1">
        <v>41821</v>
      </c>
      <c r="O27267">
        <v>5256</v>
      </c>
      <c r="P27267">
        <v>4305.7248460000001</v>
      </c>
      <c r="Q27267">
        <v>2011</v>
      </c>
      <c r="R27267" s="1">
        <v>40695</v>
      </c>
    </row>
    <row r="27268" spans="1:18" hidden="1" x14ac:dyDescent="0.35">
      <c r="A27268">
        <v>794855</v>
      </c>
      <c r="B27268">
        <v>25000</v>
      </c>
      <c r="C27268">
        <v>25000</v>
      </c>
      <c r="D27268">
        <v>24975</v>
      </c>
      <c r="E27268" t="s">
        <v>18</v>
      </c>
      <c r="F27268" t="s">
        <v>19</v>
      </c>
      <c r="G27268" t="s">
        <v>40</v>
      </c>
      <c r="H27268">
        <v>96000</v>
      </c>
      <c r="I27268" t="s">
        <v>21</v>
      </c>
      <c r="J27268" s="1">
        <v>45088</v>
      </c>
      <c r="K27268" t="s">
        <v>22</v>
      </c>
      <c r="L27268" t="s">
        <v>105</v>
      </c>
      <c r="M27268" s="1">
        <v>41426</v>
      </c>
      <c r="N27268" s="1">
        <v>41426</v>
      </c>
      <c r="O27268">
        <v>22741</v>
      </c>
      <c r="P27268">
        <v>29701.690480000001</v>
      </c>
      <c r="Q27268">
        <v>2011</v>
      </c>
      <c r="R27268" s="1">
        <v>40695</v>
      </c>
    </row>
    <row r="27269" spans="1:18" hidden="1" x14ac:dyDescent="0.35">
      <c r="A27269">
        <v>794858</v>
      </c>
      <c r="B27269">
        <v>12000</v>
      </c>
      <c r="C27269">
        <v>12000</v>
      </c>
      <c r="D27269">
        <v>12000</v>
      </c>
      <c r="E27269" t="s">
        <v>44</v>
      </c>
      <c r="F27269" t="s">
        <v>86</v>
      </c>
      <c r="G27269" t="s">
        <v>20</v>
      </c>
      <c r="H27269">
        <v>75000</v>
      </c>
      <c r="I27269" t="s">
        <v>26</v>
      </c>
      <c r="J27269" s="1">
        <v>45088</v>
      </c>
      <c r="K27269" t="s">
        <v>22</v>
      </c>
      <c r="L27269" t="s">
        <v>82</v>
      </c>
      <c r="M27269" s="1">
        <v>42491</v>
      </c>
      <c r="N27269" s="1">
        <v>41487</v>
      </c>
      <c r="O27269">
        <v>8495</v>
      </c>
      <c r="P27269">
        <v>15004.729960000001</v>
      </c>
      <c r="Q27269">
        <v>2011</v>
      </c>
      <c r="R27269" s="1">
        <v>40695</v>
      </c>
    </row>
    <row r="27270" spans="1:18" hidden="1" x14ac:dyDescent="0.35">
      <c r="A27270">
        <v>794867</v>
      </c>
      <c r="B27270">
        <v>8000</v>
      </c>
      <c r="C27270">
        <v>8000</v>
      </c>
      <c r="D27270">
        <v>8000</v>
      </c>
      <c r="E27270" t="s">
        <v>29</v>
      </c>
      <c r="F27270" t="s">
        <v>30</v>
      </c>
      <c r="G27270" t="s">
        <v>31</v>
      </c>
      <c r="H27270">
        <v>96000</v>
      </c>
      <c r="I27270" t="s">
        <v>26</v>
      </c>
      <c r="J27270" s="1">
        <v>45088</v>
      </c>
      <c r="K27270" t="s">
        <v>22</v>
      </c>
      <c r="L27270" t="s">
        <v>33</v>
      </c>
      <c r="M27270" s="1">
        <v>41821</v>
      </c>
      <c r="N27270" s="1">
        <v>41821</v>
      </c>
      <c r="O27270">
        <v>19069</v>
      </c>
      <c r="P27270">
        <v>9771.9181860000008</v>
      </c>
      <c r="Q27270">
        <v>2011</v>
      </c>
      <c r="R27270" s="1">
        <v>40695</v>
      </c>
    </row>
    <row r="27271" spans="1:18" hidden="1" x14ac:dyDescent="0.35">
      <c r="A27271">
        <v>794885</v>
      </c>
      <c r="B27271">
        <v>1700</v>
      </c>
      <c r="C27271">
        <v>1700</v>
      </c>
      <c r="D27271">
        <v>1700</v>
      </c>
      <c r="E27271" t="s">
        <v>18</v>
      </c>
      <c r="F27271" t="s">
        <v>90</v>
      </c>
      <c r="G27271" t="s">
        <v>20</v>
      </c>
      <c r="H27271">
        <v>50000</v>
      </c>
      <c r="I27271" t="s">
        <v>26</v>
      </c>
      <c r="J27271" s="1">
        <v>45118</v>
      </c>
      <c r="K27271" t="s">
        <v>46</v>
      </c>
      <c r="L27271" t="s">
        <v>100</v>
      </c>
      <c r="M27271" s="1">
        <v>42491</v>
      </c>
      <c r="N27271" s="1">
        <v>40940</v>
      </c>
      <c r="O27271">
        <v>30090</v>
      </c>
      <c r="P27271">
        <v>330.72</v>
      </c>
      <c r="Q27271">
        <v>2011</v>
      </c>
      <c r="R27271" s="1">
        <v>40725</v>
      </c>
    </row>
    <row r="27272" spans="1:18" hidden="1" x14ac:dyDescent="0.35">
      <c r="A27272">
        <v>794889</v>
      </c>
      <c r="B27272">
        <v>3075</v>
      </c>
      <c r="C27272">
        <v>3075</v>
      </c>
      <c r="D27272">
        <v>3075</v>
      </c>
      <c r="E27272" t="s">
        <v>44</v>
      </c>
      <c r="F27272" t="s">
        <v>127</v>
      </c>
      <c r="G27272" t="s">
        <v>40</v>
      </c>
      <c r="H27272">
        <v>28000</v>
      </c>
      <c r="I27272" t="s">
        <v>537</v>
      </c>
      <c r="J27272" s="1">
        <v>45088</v>
      </c>
      <c r="K27272" t="s">
        <v>46</v>
      </c>
      <c r="L27272" t="s">
        <v>33</v>
      </c>
      <c r="M27272" s="1">
        <v>41426</v>
      </c>
      <c r="N27272" s="1">
        <v>41275</v>
      </c>
      <c r="O27272">
        <v>7621</v>
      </c>
      <c r="P27272">
        <v>2027.13</v>
      </c>
      <c r="Q27272">
        <v>2011</v>
      </c>
      <c r="R27272" s="1">
        <v>40695</v>
      </c>
    </row>
    <row r="27273" spans="1:18" hidden="1" x14ac:dyDescent="0.35">
      <c r="A27273">
        <v>794922</v>
      </c>
      <c r="B27273">
        <v>25475</v>
      </c>
      <c r="C27273">
        <v>25475</v>
      </c>
      <c r="D27273">
        <v>25475</v>
      </c>
      <c r="E27273" t="s">
        <v>18</v>
      </c>
      <c r="F27273" t="s">
        <v>37</v>
      </c>
      <c r="G27273" t="s">
        <v>20</v>
      </c>
      <c r="H27273">
        <v>60000</v>
      </c>
      <c r="I27273" t="s">
        <v>21</v>
      </c>
      <c r="J27273" s="1">
        <v>45088</v>
      </c>
      <c r="K27273" t="s">
        <v>46</v>
      </c>
      <c r="L27273" t="s">
        <v>82</v>
      </c>
      <c r="M27273" s="1">
        <v>41760</v>
      </c>
      <c r="N27273" s="1">
        <v>41640</v>
      </c>
      <c r="O27273">
        <v>25786</v>
      </c>
      <c r="P27273">
        <v>26599.51</v>
      </c>
      <c r="Q27273">
        <v>2011</v>
      </c>
      <c r="R27273" s="1">
        <v>40695</v>
      </c>
    </row>
    <row r="27274" spans="1:18" hidden="1" x14ac:dyDescent="0.35">
      <c r="A27274">
        <v>795007</v>
      </c>
      <c r="B27274">
        <v>11500</v>
      </c>
      <c r="C27274">
        <v>11500</v>
      </c>
      <c r="D27274">
        <v>11372.45664</v>
      </c>
      <c r="E27274" t="s">
        <v>18</v>
      </c>
      <c r="F27274" t="s">
        <v>25</v>
      </c>
      <c r="G27274" t="s">
        <v>31</v>
      </c>
      <c r="H27274">
        <v>80000</v>
      </c>
      <c r="I27274" t="s">
        <v>21</v>
      </c>
      <c r="J27274" s="1">
        <v>45118</v>
      </c>
      <c r="K27274" t="s">
        <v>911</v>
      </c>
      <c r="L27274" t="s">
        <v>72</v>
      </c>
      <c r="M27274" s="1">
        <v>42491</v>
      </c>
      <c r="N27274" s="1">
        <v>42491</v>
      </c>
      <c r="O27274">
        <v>44438</v>
      </c>
      <c r="P27274">
        <v>14795.51</v>
      </c>
      <c r="Q27274">
        <v>2011</v>
      </c>
      <c r="R27274" s="1">
        <v>40725</v>
      </c>
    </row>
    <row r="27275" spans="1:18" hidden="1" x14ac:dyDescent="0.35">
      <c r="A27275">
        <v>795021</v>
      </c>
      <c r="B27275">
        <v>9200</v>
      </c>
      <c r="C27275">
        <v>9200</v>
      </c>
      <c r="D27275">
        <v>9200</v>
      </c>
      <c r="E27275" t="s">
        <v>18</v>
      </c>
      <c r="F27275" t="s">
        <v>19</v>
      </c>
      <c r="G27275" t="s">
        <v>20</v>
      </c>
      <c r="H27275">
        <v>50000</v>
      </c>
      <c r="I27275" t="s">
        <v>26</v>
      </c>
      <c r="J27275" s="1">
        <v>45088</v>
      </c>
      <c r="K27275" t="s">
        <v>22</v>
      </c>
      <c r="L27275" t="s">
        <v>168</v>
      </c>
      <c r="M27275" s="1">
        <v>42036</v>
      </c>
      <c r="N27275" s="1">
        <v>41821</v>
      </c>
      <c r="O27275">
        <v>9280</v>
      </c>
      <c r="P27275">
        <v>10920.04794</v>
      </c>
      <c r="Q27275">
        <v>2011</v>
      </c>
      <c r="R27275" s="1">
        <v>40695</v>
      </c>
    </row>
    <row r="27276" spans="1:18" hidden="1" x14ac:dyDescent="0.35">
      <c r="A27276">
        <v>795022</v>
      </c>
      <c r="B27276">
        <v>4000</v>
      </c>
      <c r="C27276">
        <v>4000</v>
      </c>
      <c r="D27276">
        <v>3975</v>
      </c>
      <c r="E27276" t="s">
        <v>18</v>
      </c>
      <c r="F27276" t="s">
        <v>19</v>
      </c>
      <c r="G27276" t="s">
        <v>20</v>
      </c>
      <c r="H27276">
        <v>21000</v>
      </c>
      <c r="I27276" t="s">
        <v>26</v>
      </c>
      <c r="J27276" s="1">
        <v>45088</v>
      </c>
      <c r="K27276" t="s">
        <v>22</v>
      </c>
      <c r="L27276" t="s">
        <v>24</v>
      </c>
      <c r="M27276" s="1">
        <v>42217</v>
      </c>
      <c r="N27276" s="1">
        <v>41334</v>
      </c>
      <c r="O27276">
        <v>3378</v>
      </c>
      <c r="P27276">
        <v>4586.4569879999999</v>
      </c>
      <c r="Q27276">
        <v>2011</v>
      </c>
      <c r="R27276" s="1">
        <v>40695</v>
      </c>
    </row>
    <row r="27277" spans="1:18" hidden="1" x14ac:dyDescent="0.35">
      <c r="A27277">
        <v>795030</v>
      </c>
      <c r="B27277">
        <v>19000</v>
      </c>
      <c r="C27277">
        <v>19000</v>
      </c>
      <c r="D27277">
        <v>18750</v>
      </c>
      <c r="E27277" t="s">
        <v>42</v>
      </c>
      <c r="F27277" t="s">
        <v>43</v>
      </c>
      <c r="G27277" t="s">
        <v>40</v>
      </c>
      <c r="H27277">
        <v>100000</v>
      </c>
      <c r="I27277" t="s">
        <v>26</v>
      </c>
      <c r="J27277" s="1">
        <v>45118</v>
      </c>
      <c r="K27277" t="s">
        <v>22</v>
      </c>
      <c r="L27277" t="s">
        <v>105</v>
      </c>
      <c r="M27277" s="1">
        <v>41579</v>
      </c>
      <c r="N27277" s="1">
        <v>41579</v>
      </c>
      <c r="O27277">
        <v>34356</v>
      </c>
      <c r="P27277">
        <v>21440.733029999999</v>
      </c>
      <c r="Q27277">
        <v>2011</v>
      </c>
      <c r="R27277" s="1">
        <v>40725</v>
      </c>
    </row>
    <row r="27278" spans="1:18" hidden="1" x14ac:dyDescent="0.35">
      <c r="A27278">
        <v>795056</v>
      </c>
      <c r="B27278">
        <v>12000</v>
      </c>
      <c r="C27278">
        <v>12000</v>
      </c>
      <c r="D27278">
        <v>12000</v>
      </c>
      <c r="E27278" t="s">
        <v>29</v>
      </c>
      <c r="F27278" t="s">
        <v>57</v>
      </c>
      <c r="G27278" t="s">
        <v>40</v>
      </c>
      <c r="H27278">
        <v>70000</v>
      </c>
      <c r="I27278" t="s">
        <v>26</v>
      </c>
      <c r="J27278" s="1">
        <v>45088</v>
      </c>
      <c r="K27278" t="s">
        <v>46</v>
      </c>
      <c r="L27278" t="s">
        <v>64</v>
      </c>
      <c r="M27278" s="1">
        <v>42248</v>
      </c>
      <c r="N27278" s="1">
        <v>41214</v>
      </c>
      <c r="O27278">
        <v>8795</v>
      </c>
      <c r="P27278">
        <v>5091.3500000000004</v>
      </c>
      <c r="Q27278">
        <v>2011</v>
      </c>
      <c r="R27278" s="1">
        <v>40695</v>
      </c>
    </row>
    <row r="27279" spans="1:18" hidden="1" x14ac:dyDescent="0.35">
      <c r="A27279">
        <v>795104</v>
      </c>
      <c r="B27279">
        <v>20000</v>
      </c>
      <c r="C27279">
        <v>20000</v>
      </c>
      <c r="D27279">
        <v>19975</v>
      </c>
      <c r="E27279" t="s">
        <v>18</v>
      </c>
      <c r="F27279" t="s">
        <v>49</v>
      </c>
      <c r="G27279" t="s">
        <v>20</v>
      </c>
      <c r="H27279">
        <v>160000</v>
      </c>
      <c r="I27279" t="s">
        <v>21</v>
      </c>
      <c r="J27279" s="1">
        <v>45118</v>
      </c>
      <c r="K27279" t="s">
        <v>22</v>
      </c>
      <c r="L27279" t="s">
        <v>24</v>
      </c>
      <c r="M27279" s="1">
        <v>42491</v>
      </c>
      <c r="N27279" s="1">
        <v>41821</v>
      </c>
      <c r="O27279">
        <v>26435</v>
      </c>
      <c r="P27279">
        <v>23229.005300000001</v>
      </c>
      <c r="Q27279">
        <v>2011</v>
      </c>
      <c r="R27279" s="1">
        <v>40725</v>
      </c>
    </row>
    <row r="27280" spans="1:18" hidden="1" x14ac:dyDescent="0.35">
      <c r="A27280">
        <v>795119</v>
      </c>
      <c r="B27280">
        <v>15000</v>
      </c>
      <c r="C27280">
        <v>15000</v>
      </c>
      <c r="D27280">
        <v>15000</v>
      </c>
      <c r="E27280" t="s">
        <v>44</v>
      </c>
      <c r="F27280" t="s">
        <v>45</v>
      </c>
      <c r="G27280" t="s">
        <v>20</v>
      </c>
      <c r="H27280">
        <v>54000</v>
      </c>
      <c r="I27280" t="s">
        <v>537</v>
      </c>
      <c r="J27280" s="1">
        <v>45088</v>
      </c>
      <c r="K27280" t="s">
        <v>22</v>
      </c>
      <c r="L27280" t="s">
        <v>77</v>
      </c>
      <c r="M27280" s="1">
        <v>42036</v>
      </c>
      <c r="N27280" s="1">
        <v>42036</v>
      </c>
      <c r="O27280">
        <v>7699</v>
      </c>
      <c r="P27280">
        <v>21238.27001</v>
      </c>
      <c r="Q27280">
        <v>2011</v>
      </c>
      <c r="R27280" s="1">
        <v>40695</v>
      </c>
    </row>
    <row r="27281" spans="1:18" hidden="1" x14ac:dyDescent="0.35">
      <c r="A27281">
        <v>795166</v>
      </c>
      <c r="B27281">
        <v>3000</v>
      </c>
      <c r="C27281">
        <v>3000</v>
      </c>
      <c r="D27281">
        <v>3000</v>
      </c>
      <c r="E27281" t="s">
        <v>42</v>
      </c>
      <c r="F27281" t="s">
        <v>150</v>
      </c>
      <c r="G27281" t="s">
        <v>40</v>
      </c>
      <c r="H27281">
        <v>48000</v>
      </c>
      <c r="I27281" t="s">
        <v>21</v>
      </c>
      <c r="J27281" s="1">
        <v>45118</v>
      </c>
      <c r="K27281" t="s">
        <v>22</v>
      </c>
      <c r="L27281" t="s">
        <v>105</v>
      </c>
      <c r="M27281" s="1">
        <v>41306</v>
      </c>
      <c r="N27281" s="1">
        <v>41275</v>
      </c>
      <c r="O27281">
        <v>23917</v>
      </c>
      <c r="P27281">
        <v>3190.073382</v>
      </c>
      <c r="Q27281">
        <v>2011</v>
      </c>
      <c r="R27281" s="1">
        <v>40725</v>
      </c>
    </row>
    <row r="27282" spans="1:18" hidden="1" x14ac:dyDescent="0.35">
      <c r="A27282">
        <v>795174</v>
      </c>
      <c r="B27282">
        <v>10000</v>
      </c>
      <c r="C27282">
        <v>10000</v>
      </c>
      <c r="D27282">
        <v>10000</v>
      </c>
      <c r="E27282" t="s">
        <v>42</v>
      </c>
      <c r="F27282" t="s">
        <v>92</v>
      </c>
      <c r="G27282" t="s">
        <v>40</v>
      </c>
      <c r="H27282">
        <v>325000</v>
      </c>
      <c r="I27282" t="s">
        <v>21</v>
      </c>
      <c r="J27282" s="1">
        <v>45118</v>
      </c>
      <c r="K27282" t="s">
        <v>22</v>
      </c>
      <c r="L27282" t="s">
        <v>69</v>
      </c>
      <c r="M27282" s="1">
        <v>41821</v>
      </c>
      <c r="N27282" s="1">
        <v>41821</v>
      </c>
      <c r="O27282">
        <v>5937</v>
      </c>
      <c r="P27282">
        <v>10950.24663</v>
      </c>
      <c r="Q27282">
        <v>2011</v>
      </c>
      <c r="R27282" s="1">
        <v>40725</v>
      </c>
    </row>
    <row r="27283" spans="1:18" hidden="1" x14ac:dyDescent="0.35">
      <c r="A27283">
        <v>795194</v>
      </c>
      <c r="B27283">
        <v>20375</v>
      </c>
      <c r="C27283">
        <v>20375</v>
      </c>
      <c r="D27283">
        <v>20350</v>
      </c>
      <c r="E27283" t="s">
        <v>44</v>
      </c>
      <c r="F27283" t="s">
        <v>62</v>
      </c>
      <c r="G27283" t="s">
        <v>20</v>
      </c>
      <c r="H27283">
        <v>50000</v>
      </c>
      <c r="I27283" t="s">
        <v>21</v>
      </c>
      <c r="J27283" s="1">
        <v>45088</v>
      </c>
      <c r="K27283" t="s">
        <v>22</v>
      </c>
      <c r="L27283" t="s">
        <v>36</v>
      </c>
      <c r="M27283" s="1">
        <v>42461</v>
      </c>
      <c r="N27283" s="1">
        <v>41487</v>
      </c>
      <c r="O27283">
        <v>10902</v>
      </c>
      <c r="P27283">
        <v>26361.688389999999</v>
      </c>
      <c r="Q27283">
        <v>2011</v>
      </c>
      <c r="R27283" s="1">
        <v>40695</v>
      </c>
    </row>
    <row r="27284" spans="1:18" hidden="1" x14ac:dyDescent="0.35">
      <c r="A27284">
        <v>795203</v>
      </c>
      <c r="B27284">
        <v>20000</v>
      </c>
      <c r="C27284">
        <v>20000</v>
      </c>
      <c r="D27284">
        <v>19975</v>
      </c>
      <c r="E27284" t="s">
        <v>18</v>
      </c>
      <c r="F27284" t="s">
        <v>25</v>
      </c>
      <c r="G27284" t="s">
        <v>20</v>
      </c>
      <c r="H27284">
        <v>76500</v>
      </c>
      <c r="I27284" t="s">
        <v>21</v>
      </c>
      <c r="J27284" s="1">
        <v>45088</v>
      </c>
      <c r="K27284" t="s">
        <v>22</v>
      </c>
      <c r="L27284" t="s">
        <v>89</v>
      </c>
      <c r="M27284" s="1">
        <v>42491</v>
      </c>
      <c r="N27284" s="1">
        <v>41821</v>
      </c>
      <c r="O27284">
        <v>21469</v>
      </c>
      <c r="P27284">
        <v>23910.798429999999</v>
      </c>
      <c r="Q27284">
        <v>2011</v>
      </c>
      <c r="R27284" s="1">
        <v>40695</v>
      </c>
    </row>
    <row r="27285" spans="1:18" hidden="1" x14ac:dyDescent="0.35">
      <c r="A27285">
        <v>795254</v>
      </c>
      <c r="B27285">
        <v>16250</v>
      </c>
      <c r="C27285">
        <v>16250</v>
      </c>
      <c r="D27285">
        <v>16225</v>
      </c>
      <c r="E27285" t="s">
        <v>18</v>
      </c>
      <c r="F27285" t="s">
        <v>19</v>
      </c>
      <c r="G27285" t="s">
        <v>20</v>
      </c>
      <c r="H27285">
        <v>63600</v>
      </c>
      <c r="I27285" t="s">
        <v>21</v>
      </c>
      <c r="J27285" s="1">
        <v>45088</v>
      </c>
      <c r="K27285" t="s">
        <v>22</v>
      </c>
      <c r="L27285" t="s">
        <v>28</v>
      </c>
      <c r="M27285" s="1">
        <v>42430</v>
      </c>
      <c r="N27285" s="1">
        <v>42278</v>
      </c>
      <c r="O27285">
        <v>13049</v>
      </c>
      <c r="P27285">
        <v>21292.119979999999</v>
      </c>
      <c r="Q27285">
        <v>2011</v>
      </c>
      <c r="R27285" s="1">
        <v>40695</v>
      </c>
    </row>
    <row r="27286" spans="1:18" hidden="1" x14ac:dyDescent="0.35">
      <c r="A27286">
        <v>795260</v>
      </c>
      <c r="B27286">
        <v>3000</v>
      </c>
      <c r="C27286">
        <v>3000</v>
      </c>
      <c r="D27286">
        <v>3000</v>
      </c>
      <c r="E27286" t="s">
        <v>18</v>
      </c>
      <c r="F27286" t="s">
        <v>90</v>
      </c>
      <c r="G27286" t="s">
        <v>20</v>
      </c>
      <c r="H27286">
        <v>55500</v>
      </c>
      <c r="I27286" t="s">
        <v>537</v>
      </c>
      <c r="J27286" s="1">
        <v>45088</v>
      </c>
      <c r="K27286" t="s">
        <v>22</v>
      </c>
      <c r="L27286" t="s">
        <v>72</v>
      </c>
      <c r="M27286" s="1">
        <v>42491</v>
      </c>
      <c r="N27286" s="1">
        <v>41395</v>
      </c>
      <c r="O27286">
        <v>25373</v>
      </c>
      <c r="P27286">
        <v>3428.7575360000001</v>
      </c>
      <c r="Q27286">
        <v>2011</v>
      </c>
      <c r="R27286" s="1">
        <v>40695</v>
      </c>
    </row>
    <row r="27287" spans="1:18" hidden="1" x14ac:dyDescent="0.35">
      <c r="A27287">
        <v>795264</v>
      </c>
      <c r="B27287">
        <v>12000</v>
      </c>
      <c r="C27287">
        <v>12000</v>
      </c>
      <c r="D27287">
        <v>11975</v>
      </c>
      <c r="E27287" t="s">
        <v>44</v>
      </c>
      <c r="F27287" t="s">
        <v>45</v>
      </c>
      <c r="G27287" t="s">
        <v>40</v>
      </c>
      <c r="H27287">
        <v>70000</v>
      </c>
      <c r="I27287" t="s">
        <v>21</v>
      </c>
      <c r="J27287" s="1">
        <v>45118</v>
      </c>
      <c r="K27287" t="s">
        <v>22</v>
      </c>
      <c r="L27287" t="s">
        <v>33</v>
      </c>
      <c r="M27287" s="1">
        <v>42217</v>
      </c>
      <c r="N27287" s="1">
        <v>42186</v>
      </c>
      <c r="O27287">
        <v>6490</v>
      </c>
      <c r="P27287">
        <v>17256.899969999999</v>
      </c>
      <c r="Q27287">
        <v>2011</v>
      </c>
      <c r="R27287" s="1">
        <v>40725</v>
      </c>
    </row>
    <row r="27288" spans="1:18" hidden="1" x14ac:dyDescent="0.35">
      <c r="A27288">
        <v>795281</v>
      </c>
      <c r="B27288">
        <v>12000</v>
      </c>
      <c r="C27288">
        <v>12000</v>
      </c>
      <c r="D27288">
        <v>12000</v>
      </c>
      <c r="E27288" t="s">
        <v>42</v>
      </c>
      <c r="F27288" t="s">
        <v>92</v>
      </c>
      <c r="G27288" t="s">
        <v>31</v>
      </c>
      <c r="H27288">
        <v>31000</v>
      </c>
      <c r="I27288" t="s">
        <v>537</v>
      </c>
      <c r="J27288" s="1">
        <v>45088</v>
      </c>
      <c r="K27288" t="s">
        <v>22</v>
      </c>
      <c r="L27288" t="s">
        <v>74</v>
      </c>
      <c r="M27288" s="1">
        <v>41944</v>
      </c>
      <c r="N27288" s="1">
        <v>41122</v>
      </c>
      <c r="O27288">
        <v>1024</v>
      </c>
      <c r="P27288">
        <v>12657.70918</v>
      </c>
      <c r="Q27288">
        <v>2011</v>
      </c>
      <c r="R27288" s="1">
        <v>40695</v>
      </c>
    </row>
    <row r="27289" spans="1:18" hidden="1" x14ac:dyDescent="0.35">
      <c r="A27289">
        <v>795289</v>
      </c>
      <c r="B27289">
        <v>9600</v>
      </c>
      <c r="C27289">
        <v>9600</v>
      </c>
      <c r="D27289">
        <v>9600</v>
      </c>
      <c r="E27289" t="s">
        <v>29</v>
      </c>
      <c r="F27289" t="s">
        <v>70</v>
      </c>
      <c r="G27289" t="s">
        <v>40</v>
      </c>
      <c r="H27289">
        <v>60000</v>
      </c>
      <c r="I27289" t="s">
        <v>26</v>
      </c>
      <c r="J27289" s="1">
        <v>45088</v>
      </c>
      <c r="K27289" t="s">
        <v>22</v>
      </c>
      <c r="L27289" t="s">
        <v>64</v>
      </c>
      <c r="M27289" s="1">
        <v>42401</v>
      </c>
      <c r="N27289" s="1">
        <v>41699</v>
      </c>
      <c r="O27289">
        <v>11500</v>
      </c>
      <c r="P27289">
        <v>11611.955599999999</v>
      </c>
      <c r="Q27289">
        <v>2011</v>
      </c>
      <c r="R27289" s="1">
        <v>40695</v>
      </c>
    </row>
    <row r="27290" spans="1:18" hidden="1" x14ac:dyDescent="0.35">
      <c r="A27290">
        <v>795290</v>
      </c>
      <c r="B27290">
        <v>15000</v>
      </c>
      <c r="C27290">
        <v>15000</v>
      </c>
      <c r="D27290">
        <v>14975</v>
      </c>
      <c r="E27290" t="s">
        <v>29</v>
      </c>
      <c r="F27290" t="s">
        <v>70</v>
      </c>
      <c r="G27290" t="s">
        <v>20</v>
      </c>
      <c r="H27290">
        <v>100000</v>
      </c>
      <c r="I27290" t="s">
        <v>21</v>
      </c>
      <c r="J27290" s="1">
        <v>45088</v>
      </c>
      <c r="K27290" t="s">
        <v>22</v>
      </c>
      <c r="L27290" t="s">
        <v>28</v>
      </c>
      <c r="M27290" s="1">
        <v>41821</v>
      </c>
      <c r="N27290" s="1">
        <v>41821</v>
      </c>
      <c r="O27290">
        <v>10137</v>
      </c>
      <c r="P27290">
        <v>19461.844290000001</v>
      </c>
      <c r="Q27290">
        <v>2011</v>
      </c>
      <c r="R27290" s="1">
        <v>40695</v>
      </c>
    </row>
    <row r="27291" spans="1:18" hidden="1" x14ac:dyDescent="0.35">
      <c r="A27291">
        <v>795305</v>
      </c>
      <c r="B27291">
        <v>6400</v>
      </c>
      <c r="C27291">
        <v>6400</v>
      </c>
      <c r="D27291">
        <v>6400</v>
      </c>
      <c r="E27291" t="s">
        <v>29</v>
      </c>
      <c r="F27291" t="s">
        <v>70</v>
      </c>
      <c r="G27291" t="s">
        <v>20</v>
      </c>
      <c r="H27291">
        <v>30000</v>
      </c>
      <c r="I27291" t="s">
        <v>537</v>
      </c>
      <c r="J27291" s="1">
        <v>45088</v>
      </c>
      <c r="K27291" t="s">
        <v>22</v>
      </c>
      <c r="L27291" t="s">
        <v>53</v>
      </c>
      <c r="M27291" s="1">
        <v>42005</v>
      </c>
      <c r="N27291" s="1">
        <v>41821</v>
      </c>
      <c r="O27291">
        <v>10722</v>
      </c>
      <c r="P27291">
        <v>7776.7151629999998</v>
      </c>
      <c r="Q27291">
        <v>2011</v>
      </c>
      <c r="R27291" s="1">
        <v>40695</v>
      </c>
    </row>
    <row r="27292" spans="1:18" hidden="1" x14ac:dyDescent="0.35">
      <c r="A27292">
        <v>795341</v>
      </c>
      <c r="B27292">
        <v>2500</v>
      </c>
      <c r="C27292">
        <v>2500</v>
      </c>
      <c r="D27292">
        <v>2500</v>
      </c>
      <c r="E27292" t="s">
        <v>42</v>
      </c>
      <c r="F27292" t="s">
        <v>92</v>
      </c>
      <c r="G27292" t="s">
        <v>40</v>
      </c>
      <c r="H27292">
        <v>70000</v>
      </c>
      <c r="I27292" t="s">
        <v>537</v>
      </c>
      <c r="J27292" s="1">
        <v>45088</v>
      </c>
      <c r="K27292" t="s">
        <v>22</v>
      </c>
      <c r="L27292" t="s">
        <v>171</v>
      </c>
      <c r="M27292" s="1">
        <v>40940</v>
      </c>
      <c r="N27292" s="1">
        <v>40940</v>
      </c>
      <c r="O27292">
        <v>2240</v>
      </c>
      <c r="P27292">
        <v>2580.86</v>
      </c>
      <c r="Q27292">
        <v>2011</v>
      </c>
      <c r="R27292" s="1">
        <v>40695</v>
      </c>
    </row>
    <row r="27293" spans="1:18" hidden="1" x14ac:dyDescent="0.35">
      <c r="A27293">
        <v>795344</v>
      </c>
      <c r="B27293">
        <v>25000</v>
      </c>
      <c r="C27293">
        <v>25000</v>
      </c>
      <c r="D27293">
        <v>25000</v>
      </c>
      <c r="E27293" t="s">
        <v>29</v>
      </c>
      <c r="F27293" t="s">
        <v>30</v>
      </c>
      <c r="G27293" t="s">
        <v>20</v>
      </c>
      <c r="H27293">
        <v>81000</v>
      </c>
      <c r="I27293" t="s">
        <v>537</v>
      </c>
      <c r="J27293" s="1">
        <v>45118</v>
      </c>
      <c r="K27293" t="s">
        <v>22</v>
      </c>
      <c r="L27293" t="s">
        <v>28</v>
      </c>
      <c r="M27293" s="1">
        <v>42461</v>
      </c>
      <c r="N27293" s="1">
        <v>41609</v>
      </c>
      <c r="O27293">
        <v>16271</v>
      </c>
      <c r="P27293">
        <v>31662.500049999999</v>
      </c>
      <c r="Q27293">
        <v>2011</v>
      </c>
      <c r="R27293" s="1">
        <v>40725</v>
      </c>
    </row>
    <row r="27294" spans="1:18" hidden="1" x14ac:dyDescent="0.35">
      <c r="A27294">
        <v>795353</v>
      </c>
      <c r="B27294">
        <v>3500</v>
      </c>
      <c r="C27294">
        <v>3500</v>
      </c>
      <c r="D27294">
        <v>3475</v>
      </c>
      <c r="E27294" t="s">
        <v>42</v>
      </c>
      <c r="F27294" t="s">
        <v>67</v>
      </c>
      <c r="G27294" t="s">
        <v>20</v>
      </c>
      <c r="H27294">
        <v>20400</v>
      </c>
      <c r="I27294" t="s">
        <v>537</v>
      </c>
      <c r="J27294" s="1">
        <v>45088</v>
      </c>
      <c r="K27294" t="s">
        <v>22</v>
      </c>
      <c r="L27294" t="s">
        <v>33</v>
      </c>
      <c r="M27294" s="1">
        <v>41609</v>
      </c>
      <c r="N27294" s="1">
        <v>41609</v>
      </c>
      <c r="O27294">
        <v>0</v>
      </c>
      <c r="P27294">
        <v>3872.9906590000001</v>
      </c>
      <c r="Q27294">
        <v>2011</v>
      </c>
      <c r="R27294" s="1">
        <v>40695</v>
      </c>
    </row>
    <row r="27295" spans="1:18" hidden="1" x14ac:dyDescent="0.35">
      <c r="A27295">
        <v>795357</v>
      </c>
      <c r="B27295">
        <v>12500</v>
      </c>
      <c r="C27295">
        <v>12500</v>
      </c>
      <c r="D27295">
        <v>12475</v>
      </c>
      <c r="E27295" t="s">
        <v>18</v>
      </c>
      <c r="F27295" t="s">
        <v>19</v>
      </c>
      <c r="G27295" t="s">
        <v>20</v>
      </c>
      <c r="H27295">
        <v>60000</v>
      </c>
      <c r="I27295" t="s">
        <v>537</v>
      </c>
      <c r="J27295" s="1">
        <v>45088</v>
      </c>
      <c r="K27295" t="s">
        <v>22</v>
      </c>
      <c r="L27295" t="s">
        <v>33</v>
      </c>
      <c r="M27295" s="1">
        <v>42461</v>
      </c>
      <c r="N27295" s="1">
        <v>41821</v>
      </c>
      <c r="O27295">
        <v>0</v>
      </c>
      <c r="P27295">
        <v>14836.999669999999</v>
      </c>
      <c r="Q27295">
        <v>2011</v>
      </c>
      <c r="R27295" s="1">
        <v>40695</v>
      </c>
    </row>
    <row r="27296" spans="1:18" hidden="1" x14ac:dyDescent="0.35">
      <c r="A27296">
        <v>795376</v>
      </c>
      <c r="B27296">
        <v>18000</v>
      </c>
      <c r="C27296">
        <v>18000</v>
      </c>
      <c r="D27296">
        <v>18000</v>
      </c>
      <c r="E27296" t="s">
        <v>42</v>
      </c>
      <c r="F27296" t="s">
        <v>43</v>
      </c>
      <c r="G27296" t="s">
        <v>20</v>
      </c>
      <c r="H27296">
        <v>84000</v>
      </c>
      <c r="I27296" t="s">
        <v>21</v>
      </c>
      <c r="J27296" s="1">
        <v>45088</v>
      </c>
      <c r="K27296" t="s">
        <v>22</v>
      </c>
      <c r="L27296" t="s">
        <v>277</v>
      </c>
      <c r="M27296" s="1">
        <v>42491</v>
      </c>
      <c r="N27296" s="1">
        <v>41821</v>
      </c>
      <c r="O27296">
        <v>26808</v>
      </c>
      <c r="P27296">
        <v>20452.72438</v>
      </c>
      <c r="Q27296">
        <v>2011</v>
      </c>
      <c r="R27296" s="1">
        <v>40695</v>
      </c>
    </row>
    <row r="27297" spans="1:18" hidden="1" x14ac:dyDescent="0.35">
      <c r="A27297">
        <v>795377</v>
      </c>
      <c r="B27297">
        <v>1800</v>
      </c>
      <c r="C27297">
        <v>1800</v>
      </c>
      <c r="D27297">
        <v>1800</v>
      </c>
      <c r="E27297" t="s">
        <v>42</v>
      </c>
      <c r="F27297" t="s">
        <v>92</v>
      </c>
      <c r="G27297" t="s">
        <v>20</v>
      </c>
      <c r="H27297">
        <v>9600</v>
      </c>
      <c r="I27297" t="s">
        <v>26</v>
      </c>
      <c r="J27297" s="1">
        <v>45088</v>
      </c>
      <c r="K27297" t="s">
        <v>22</v>
      </c>
      <c r="L27297" t="s">
        <v>51</v>
      </c>
      <c r="M27297" s="1">
        <v>41883</v>
      </c>
      <c r="N27297" s="1">
        <v>41821</v>
      </c>
      <c r="O27297">
        <v>1219</v>
      </c>
      <c r="P27297">
        <v>1971.019084</v>
      </c>
      <c r="Q27297">
        <v>2011</v>
      </c>
      <c r="R27297" s="1">
        <v>40695</v>
      </c>
    </row>
    <row r="27298" spans="1:18" hidden="1" x14ac:dyDescent="0.35">
      <c r="A27298">
        <v>795409</v>
      </c>
      <c r="B27298">
        <v>10550</v>
      </c>
      <c r="C27298">
        <v>10550</v>
      </c>
      <c r="D27298">
        <v>10550</v>
      </c>
      <c r="E27298" t="s">
        <v>29</v>
      </c>
      <c r="F27298" t="s">
        <v>30</v>
      </c>
      <c r="G27298" t="s">
        <v>40</v>
      </c>
      <c r="H27298">
        <v>128000</v>
      </c>
      <c r="I27298" t="s">
        <v>26</v>
      </c>
      <c r="J27298" s="1">
        <v>45088</v>
      </c>
      <c r="K27298" t="s">
        <v>22</v>
      </c>
      <c r="L27298" t="s">
        <v>24</v>
      </c>
      <c r="M27298" s="1">
        <v>41791</v>
      </c>
      <c r="N27298" s="1">
        <v>41791</v>
      </c>
      <c r="O27298">
        <v>83171</v>
      </c>
      <c r="P27298">
        <v>13539.53766</v>
      </c>
      <c r="Q27298">
        <v>2011</v>
      </c>
      <c r="R27298" s="1">
        <v>40695</v>
      </c>
    </row>
    <row r="27299" spans="1:18" hidden="1" x14ac:dyDescent="0.35">
      <c r="A27299">
        <v>795438</v>
      </c>
      <c r="B27299">
        <v>23000</v>
      </c>
      <c r="C27299">
        <v>23000</v>
      </c>
      <c r="D27299">
        <v>22975</v>
      </c>
      <c r="E27299" t="s">
        <v>18</v>
      </c>
      <c r="F27299" t="s">
        <v>25</v>
      </c>
      <c r="G27299" t="s">
        <v>20</v>
      </c>
      <c r="H27299">
        <v>65000</v>
      </c>
      <c r="I27299" t="s">
        <v>21</v>
      </c>
      <c r="J27299" s="1">
        <v>45088</v>
      </c>
      <c r="K27299" t="s">
        <v>22</v>
      </c>
      <c r="L27299" t="s">
        <v>53</v>
      </c>
      <c r="M27299" s="1">
        <v>42430</v>
      </c>
      <c r="N27299" s="1">
        <v>41091</v>
      </c>
      <c r="O27299">
        <v>13492</v>
      </c>
      <c r="P27299">
        <v>25394.482980000001</v>
      </c>
      <c r="Q27299">
        <v>2011</v>
      </c>
      <c r="R27299" s="1">
        <v>40695</v>
      </c>
    </row>
    <row r="27300" spans="1:18" hidden="1" x14ac:dyDescent="0.35">
      <c r="A27300">
        <v>795448</v>
      </c>
      <c r="B27300">
        <v>13750</v>
      </c>
      <c r="C27300">
        <v>13750</v>
      </c>
      <c r="D27300">
        <v>13475</v>
      </c>
      <c r="E27300" t="s">
        <v>29</v>
      </c>
      <c r="F27300" t="s">
        <v>70</v>
      </c>
      <c r="G27300" t="s">
        <v>40</v>
      </c>
      <c r="H27300">
        <v>36400</v>
      </c>
      <c r="I27300" t="s">
        <v>21</v>
      </c>
      <c r="J27300" s="1">
        <v>45088</v>
      </c>
      <c r="K27300" t="s">
        <v>46</v>
      </c>
      <c r="L27300" t="s">
        <v>69</v>
      </c>
      <c r="M27300" s="1">
        <v>42095</v>
      </c>
      <c r="N27300" s="1">
        <v>41944</v>
      </c>
      <c r="O27300">
        <v>28136</v>
      </c>
      <c r="P27300">
        <v>13303.5</v>
      </c>
      <c r="Q27300">
        <v>2011</v>
      </c>
      <c r="R27300" s="1">
        <v>40695</v>
      </c>
    </row>
    <row r="27301" spans="1:18" hidden="1" x14ac:dyDescent="0.35">
      <c r="A27301">
        <v>795461</v>
      </c>
      <c r="B27301">
        <v>3000</v>
      </c>
      <c r="C27301">
        <v>3000</v>
      </c>
      <c r="D27301">
        <v>3000</v>
      </c>
      <c r="E27301" t="s">
        <v>18</v>
      </c>
      <c r="F27301" t="s">
        <v>37</v>
      </c>
      <c r="G27301" t="s">
        <v>40</v>
      </c>
      <c r="H27301">
        <v>49000</v>
      </c>
      <c r="I27301" t="s">
        <v>537</v>
      </c>
      <c r="J27301" s="1">
        <v>45088</v>
      </c>
      <c r="K27301" t="s">
        <v>46</v>
      </c>
      <c r="L27301" t="s">
        <v>74</v>
      </c>
      <c r="M27301" s="1">
        <v>42491</v>
      </c>
      <c r="N27301" s="1">
        <v>41791</v>
      </c>
      <c r="O27301">
        <v>8621</v>
      </c>
      <c r="P27301">
        <v>3437.35</v>
      </c>
      <c r="Q27301">
        <v>2011</v>
      </c>
      <c r="R27301" s="1">
        <v>40695</v>
      </c>
    </row>
    <row r="27302" spans="1:18" hidden="1" x14ac:dyDescent="0.35">
      <c r="A27302">
        <v>795467</v>
      </c>
      <c r="B27302">
        <v>13600</v>
      </c>
      <c r="C27302">
        <v>13600</v>
      </c>
      <c r="D27302">
        <v>13575</v>
      </c>
      <c r="E27302" t="s">
        <v>298</v>
      </c>
      <c r="F27302" t="s">
        <v>735</v>
      </c>
      <c r="G27302" t="s">
        <v>31</v>
      </c>
      <c r="H27302">
        <v>40000</v>
      </c>
      <c r="I27302" t="s">
        <v>21</v>
      </c>
      <c r="J27302" s="1">
        <v>45088</v>
      </c>
      <c r="K27302" t="s">
        <v>46</v>
      </c>
      <c r="L27302" t="s">
        <v>33</v>
      </c>
      <c r="M27302" s="1">
        <v>41244</v>
      </c>
      <c r="N27302" s="1">
        <v>41091</v>
      </c>
      <c r="O27302">
        <v>175</v>
      </c>
      <c r="P27302">
        <v>5237.1099999999997</v>
      </c>
      <c r="Q27302">
        <v>2011</v>
      </c>
      <c r="R27302" s="1">
        <v>40695</v>
      </c>
    </row>
    <row r="27303" spans="1:18" hidden="1" x14ac:dyDescent="0.35">
      <c r="A27303">
        <v>795487</v>
      </c>
      <c r="B27303">
        <v>7000</v>
      </c>
      <c r="C27303">
        <v>7000</v>
      </c>
      <c r="D27303">
        <v>7000</v>
      </c>
      <c r="E27303" t="s">
        <v>29</v>
      </c>
      <c r="F27303" t="s">
        <v>39</v>
      </c>
      <c r="G27303" t="s">
        <v>40</v>
      </c>
      <c r="H27303">
        <v>42000</v>
      </c>
      <c r="I27303" t="s">
        <v>26</v>
      </c>
      <c r="J27303" s="1">
        <v>45088</v>
      </c>
      <c r="K27303" t="s">
        <v>22</v>
      </c>
      <c r="L27303" t="s">
        <v>203</v>
      </c>
      <c r="M27303" s="1">
        <v>42036</v>
      </c>
      <c r="N27303" s="1">
        <v>41821</v>
      </c>
      <c r="O27303">
        <v>3728</v>
      </c>
      <c r="P27303">
        <v>8779.3008809999992</v>
      </c>
      <c r="Q27303">
        <v>2011</v>
      </c>
      <c r="R27303" s="1">
        <v>40695</v>
      </c>
    </row>
    <row r="27304" spans="1:18" hidden="1" x14ac:dyDescent="0.35">
      <c r="A27304">
        <v>795498</v>
      </c>
      <c r="B27304">
        <v>1200</v>
      </c>
      <c r="C27304">
        <v>1200</v>
      </c>
      <c r="D27304">
        <v>1200</v>
      </c>
      <c r="E27304" t="s">
        <v>18</v>
      </c>
      <c r="F27304" t="s">
        <v>25</v>
      </c>
      <c r="G27304" t="s">
        <v>31</v>
      </c>
      <c r="H27304">
        <v>30480</v>
      </c>
      <c r="I27304" t="s">
        <v>537</v>
      </c>
      <c r="J27304" s="1">
        <v>45088</v>
      </c>
      <c r="K27304" t="s">
        <v>46</v>
      </c>
      <c r="L27304" t="s">
        <v>158</v>
      </c>
      <c r="M27304" s="1">
        <v>42491</v>
      </c>
      <c r="N27304" s="1">
        <v>41030</v>
      </c>
      <c r="O27304">
        <v>710</v>
      </c>
      <c r="P27304">
        <v>1307.03</v>
      </c>
      <c r="Q27304">
        <v>2011</v>
      </c>
      <c r="R27304" s="1">
        <v>40695</v>
      </c>
    </row>
    <row r="27305" spans="1:18" hidden="1" x14ac:dyDescent="0.35">
      <c r="A27305">
        <v>795509</v>
      </c>
      <c r="B27305">
        <v>10000</v>
      </c>
      <c r="C27305">
        <v>10000</v>
      </c>
      <c r="D27305">
        <v>10000</v>
      </c>
      <c r="E27305" t="s">
        <v>42</v>
      </c>
      <c r="F27305" t="s">
        <v>43</v>
      </c>
      <c r="G27305" t="s">
        <v>20</v>
      </c>
      <c r="H27305">
        <v>25000</v>
      </c>
      <c r="I27305" t="s">
        <v>26</v>
      </c>
      <c r="J27305" s="1">
        <v>45118</v>
      </c>
      <c r="K27305" t="s">
        <v>46</v>
      </c>
      <c r="L27305" t="s">
        <v>158</v>
      </c>
      <c r="M27305" s="1">
        <v>42491</v>
      </c>
      <c r="N27305" s="1">
        <v>40940</v>
      </c>
      <c r="O27305">
        <v>1719</v>
      </c>
      <c r="P27305">
        <v>2218.1799999999998</v>
      </c>
      <c r="Q27305">
        <v>2011</v>
      </c>
      <c r="R27305" s="1">
        <v>40725</v>
      </c>
    </row>
    <row r="27306" spans="1:18" hidden="1" x14ac:dyDescent="0.35">
      <c r="A27306">
        <v>795522</v>
      </c>
      <c r="B27306">
        <v>4325</v>
      </c>
      <c r="C27306">
        <v>4325</v>
      </c>
      <c r="D27306">
        <v>4325</v>
      </c>
      <c r="E27306" t="s">
        <v>44</v>
      </c>
      <c r="F27306" t="s">
        <v>62</v>
      </c>
      <c r="G27306" t="s">
        <v>20</v>
      </c>
      <c r="H27306">
        <v>27000</v>
      </c>
      <c r="I27306" t="s">
        <v>26</v>
      </c>
      <c r="J27306" s="1">
        <v>45088</v>
      </c>
      <c r="K27306" t="s">
        <v>22</v>
      </c>
      <c r="L27306" t="s">
        <v>174</v>
      </c>
      <c r="M27306" s="1">
        <v>42491</v>
      </c>
      <c r="N27306" s="1">
        <v>41456</v>
      </c>
      <c r="O27306">
        <v>11266</v>
      </c>
      <c r="P27306">
        <v>5554.8913320000001</v>
      </c>
      <c r="Q27306">
        <v>2011</v>
      </c>
      <c r="R27306" s="1">
        <v>40695</v>
      </c>
    </row>
    <row r="27307" spans="1:18" hidden="1" x14ac:dyDescent="0.35">
      <c r="A27307">
        <v>795536</v>
      </c>
      <c r="B27307">
        <v>16000</v>
      </c>
      <c r="C27307">
        <v>16000</v>
      </c>
      <c r="D27307">
        <v>16000</v>
      </c>
      <c r="E27307" t="s">
        <v>18</v>
      </c>
      <c r="F27307" t="s">
        <v>19</v>
      </c>
      <c r="G27307" t="s">
        <v>40</v>
      </c>
      <c r="H27307">
        <v>56004</v>
      </c>
      <c r="I27307" t="s">
        <v>26</v>
      </c>
      <c r="J27307" s="1">
        <v>45088</v>
      </c>
      <c r="K27307" t="s">
        <v>22</v>
      </c>
      <c r="L27307" t="s">
        <v>24</v>
      </c>
      <c r="M27307" s="1">
        <v>40940</v>
      </c>
      <c r="N27307" s="1">
        <v>40940</v>
      </c>
      <c r="O27307">
        <v>4446</v>
      </c>
      <c r="P27307">
        <v>17031.829750000001</v>
      </c>
      <c r="Q27307">
        <v>2011</v>
      </c>
      <c r="R27307" s="1">
        <v>40695</v>
      </c>
    </row>
    <row r="27308" spans="1:18" hidden="1" x14ac:dyDescent="0.35">
      <c r="A27308">
        <v>795539</v>
      </c>
      <c r="B27308">
        <v>15500</v>
      </c>
      <c r="C27308">
        <v>15500</v>
      </c>
      <c r="D27308">
        <v>15500</v>
      </c>
      <c r="E27308" t="s">
        <v>29</v>
      </c>
      <c r="F27308" t="s">
        <v>34</v>
      </c>
      <c r="G27308" t="s">
        <v>20</v>
      </c>
      <c r="H27308">
        <v>35000</v>
      </c>
      <c r="I27308" t="s">
        <v>21</v>
      </c>
      <c r="J27308" s="1">
        <v>45118</v>
      </c>
      <c r="K27308" t="s">
        <v>46</v>
      </c>
      <c r="L27308" t="s">
        <v>24</v>
      </c>
      <c r="M27308" s="1">
        <v>41671</v>
      </c>
      <c r="N27308" s="1">
        <v>41548</v>
      </c>
      <c r="O27308">
        <v>3902</v>
      </c>
      <c r="P27308">
        <v>10803.36</v>
      </c>
      <c r="Q27308">
        <v>2011</v>
      </c>
      <c r="R27308" s="1">
        <v>40725</v>
      </c>
    </row>
    <row r="27309" spans="1:18" hidden="1" x14ac:dyDescent="0.35">
      <c r="A27309">
        <v>795541</v>
      </c>
      <c r="B27309">
        <v>18600</v>
      </c>
      <c r="C27309">
        <v>18600</v>
      </c>
      <c r="D27309">
        <v>18325</v>
      </c>
      <c r="E27309" t="s">
        <v>42</v>
      </c>
      <c r="F27309" t="s">
        <v>67</v>
      </c>
      <c r="G27309" t="s">
        <v>40</v>
      </c>
      <c r="H27309">
        <v>82305</v>
      </c>
      <c r="I27309" t="s">
        <v>21</v>
      </c>
      <c r="J27309" s="1">
        <v>45088</v>
      </c>
      <c r="K27309" t="s">
        <v>22</v>
      </c>
      <c r="L27309" t="s">
        <v>24</v>
      </c>
      <c r="M27309" s="1">
        <v>41699</v>
      </c>
      <c r="N27309" s="1">
        <v>41365</v>
      </c>
      <c r="O27309">
        <v>8401</v>
      </c>
      <c r="P27309">
        <v>20284.138780000001</v>
      </c>
      <c r="Q27309">
        <v>2011</v>
      </c>
      <c r="R27309" s="1">
        <v>40695</v>
      </c>
    </row>
    <row r="27310" spans="1:18" hidden="1" x14ac:dyDescent="0.35">
      <c r="A27310">
        <v>795568</v>
      </c>
      <c r="B27310">
        <v>2000</v>
      </c>
      <c r="C27310">
        <v>2000</v>
      </c>
      <c r="D27310">
        <v>2000</v>
      </c>
      <c r="E27310" t="s">
        <v>18</v>
      </c>
      <c r="F27310" t="s">
        <v>19</v>
      </c>
      <c r="G27310" t="s">
        <v>40</v>
      </c>
      <c r="H27310">
        <v>91200</v>
      </c>
      <c r="I27310" t="s">
        <v>26</v>
      </c>
      <c r="J27310" s="1">
        <v>45088</v>
      </c>
      <c r="K27310" t="s">
        <v>22</v>
      </c>
      <c r="L27310" t="s">
        <v>287</v>
      </c>
      <c r="M27310" s="1">
        <v>41426</v>
      </c>
      <c r="N27310" s="1">
        <v>41426</v>
      </c>
      <c r="O27310">
        <v>13203</v>
      </c>
      <c r="P27310">
        <v>2319.2412509999999</v>
      </c>
      <c r="Q27310">
        <v>2011</v>
      </c>
      <c r="R27310" s="1">
        <v>40695</v>
      </c>
    </row>
    <row r="27311" spans="1:18" hidden="1" x14ac:dyDescent="0.35">
      <c r="A27311">
        <v>795569</v>
      </c>
      <c r="B27311">
        <v>14400</v>
      </c>
      <c r="C27311">
        <v>14400</v>
      </c>
      <c r="D27311">
        <v>14375</v>
      </c>
      <c r="E27311" t="s">
        <v>44</v>
      </c>
      <c r="F27311" t="s">
        <v>166</v>
      </c>
      <c r="G27311" t="s">
        <v>40</v>
      </c>
      <c r="H27311">
        <v>52000</v>
      </c>
      <c r="I27311" t="s">
        <v>21</v>
      </c>
      <c r="J27311" s="1">
        <v>45088</v>
      </c>
      <c r="K27311" t="s">
        <v>911</v>
      </c>
      <c r="L27311" t="s">
        <v>103</v>
      </c>
      <c r="M27311" s="1">
        <v>42491</v>
      </c>
      <c r="N27311" s="1">
        <v>42491</v>
      </c>
      <c r="O27311">
        <v>12507</v>
      </c>
      <c r="P27311">
        <v>20955.080000000002</v>
      </c>
      <c r="Q27311">
        <v>2011</v>
      </c>
      <c r="R27311" s="1">
        <v>40695</v>
      </c>
    </row>
    <row r="27312" spans="1:18" hidden="1" x14ac:dyDescent="0.35">
      <c r="A27312">
        <v>795570</v>
      </c>
      <c r="B27312">
        <v>4000</v>
      </c>
      <c r="C27312">
        <v>4000</v>
      </c>
      <c r="D27312">
        <v>3750</v>
      </c>
      <c r="E27312" t="s">
        <v>29</v>
      </c>
      <c r="F27312" t="s">
        <v>70</v>
      </c>
      <c r="G27312" t="s">
        <v>31</v>
      </c>
      <c r="H27312">
        <v>24000</v>
      </c>
      <c r="I27312" t="s">
        <v>26</v>
      </c>
      <c r="J27312" s="1">
        <v>45088</v>
      </c>
      <c r="K27312" t="s">
        <v>46</v>
      </c>
      <c r="L27312" t="s">
        <v>24</v>
      </c>
      <c r="M27312" s="1">
        <v>41609</v>
      </c>
      <c r="N27312" s="1">
        <v>41456</v>
      </c>
      <c r="O27312">
        <v>1479</v>
      </c>
      <c r="P27312">
        <v>3316.19</v>
      </c>
      <c r="Q27312">
        <v>2011</v>
      </c>
      <c r="R27312" s="1">
        <v>40695</v>
      </c>
    </row>
    <row r="27313" spans="1:18" hidden="1" x14ac:dyDescent="0.35">
      <c r="A27313">
        <v>795595</v>
      </c>
      <c r="B27313">
        <v>14000</v>
      </c>
      <c r="C27313">
        <v>14000</v>
      </c>
      <c r="D27313">
        <v>13950</v>
      </c>
      <c r="E27313" t="s">
        <v>18</v>
      </c>
      <c r="F27313" t="s">
        <v>90</v>
      </c>
      <c r="G27313" t="s">
        <v>40</v>
      </c>
      <c r="H27313">
        <v>53280</v>
      </c>
      <c r="I27313" t="s">
        <v>26</v>
      </c>
      <c r="J27313" s="1">
        <v>45118</v>
      </c>
      <c r="K27313" t="s">
        <v>911</v>
      </c>
      <c r="L27313" t="s">
        <v>51</v>
      </c>
      <c r="M27313" s="1">
        <v>42461</v>
      </c>
      <c r="N27313" s="1">
        <v>42491</v>
      </c>
      <c r="O27313">
        <v>11850</v>
      </c>
      <c r="P27313">
        <v>17438.11</v>
      </c>
      <c r="Q27313">
        <v>2011</v>
      </c>
      <c r="R27313" s="1">
        <v>40725</v>
      </c>
    </row>
    <row r="27314" spans="1:18" hidden="1" x14ac:dyDescent="0.35">
      <c r="A27314">
        <v>795609</v>
      </c>
      <c r="B27314">
        <v>25000</v>
      </c>
      <c r="C27314">
        <v>16150</v>
      </c>
      <c r="D27314">
        <v>15875</v>
      </c>
      <c r="E27314" t="s">
        <v>18</v>
      </c>
      <c r="F27314" t="s">
        <v>19</v>
      </c>
      <c r="G27314" t="s">
        <v>20</v>
      </c>
      <c r="H27314">
        <v>96000</v>
      </c>
      <c r="I27314" t="s">
        <v>21</v>
      </c>
      <c r="J27314" s="1">
        <v>45118</v>
      </c>
      <c r="K27314" t="s">
        <v>22</v>
      </c>
      <c r="L27314" t="s">
        <v>51</v>
      </c>
      <c r="M27314" s="1">
        <v>42339</v>
      </c>
      <c r="N27314" s="1">
        <v>42339</v>
      </c>
      <c r="O27314">
        <v>25357</v>
      </c>
      <c r="P27314">
        <v>21210.829969999999</v>
      </c>
      <c r="Q27314">
        <v>2011</v>
      </c>
      <c r="R27314" s="1">
        <v>40725</v>
      </c>
    </row>
    <row r="27315" spans="1:18" hidden="1" x14ac:dyDescent="0.35">
      <c r="A27315">
        <v>795642</v>
      </c>
      <c r="B27315">
        <v>13000</v>
      </c>
      <c r="C27315">
        <v>13000</v>
      </c>
      <c r="D27315">
        <v>13000</v>
      </c>
      <c r="E27315" t="s">
        <v>29</v>
      </c>
      <c r="F27315" t="s">
        <v>70</v>
      </c>
      <c r="G27315" t="s">
        <v>40</v>
      </c>
      <c r="H27315">
        <v>30000</v>
      </c>
      <c r="I27315" t="s">
        <v>26</v>
      </c>
      <c r="J27315" s="1">
        <v>45088</v>
      </c>
      <c r="K27315" t="s">
        <v>22</v>
      </c>
      <c r="L27315" t="s">
        <v>72</v>
      </c>
      <c r="M27315" s="1">
        <v>40878</v>
      </c>
      <c r="N27315" s="1">
        <v>40817</v>
      </c>
      <c r="O27315">
        <v>2671</v>
      </c>
      <c r="P27315">
        <v>13417.17426</v>
      </c>
      <c r="Q27315">
        <v>2011</v>
      </c>
      <c r="R27315" s="1">
        <v>40695</v>
      </c>
    </row>
    <row r="27316" spans="1:18" hidden="1" x14ac:dyDescent="0.35">
      <c r="A27316">
        <v>795678</v>
      </c>
      <c r="B27316">
        <v>2500</v>
      </c>
      <c r="C27316">
        <v>2500</v>
      </c>
      <c r="D27316">
        <v>2500</v>
      </c>
      <c r="E27316" t="s">
        <v>42</v>
      </c>
      <c r="F27316" t="s">
        <v>67</v>
      </c>
      <c r="G27316" t="s">
        <v>40</v>
      </c>
      <c r="H27316">
        <v>220000</v>
      </c>
      <c r="I27316" t="s">
        <v>537</v>
      </c>
      <c r="J27316" s="1">
        <v>45088</v>
      </c>
      <c r="K27316" t="s">
        <v>22</v>
      </c>
      <c r="L27316" t="s">
        <v>105</v>
      </c>
      <c r="M27316" s="1">
        <v>42491</v>
      </c>
      <c r="N27316" s="1">
        <v>41579</v>
      </c>
      <c r="O27316">
        <v>81830</v>
      </c>
      <c r="P27316">
        <v>2762.6452960000001</v>
      </c>
      <c r="Q27316">
        <v>2011</v>
      </c>
      <c r="R27316" s="1">
        <v>40695</v>
      </c>
    </row>
    <row r="27317" spans="1:18" hidden="1" x14ac:dyDescent="0.35">
      <c r="A27317">
        <v>795685</v>
      </c>
      <c r="B27317">
        <v>5000</v>
      </c>
      <c r="C27317">
        <v>5000</v>
      </c>
      <c r="D27317">
        <v>5000</v>
      </c>
      <c r="E27317" t="s">
        <v>118</v>
      </c>
      <c r="F27317" t="s">
        <v>136</v>
      </c>
      <c r="G27317" t="s">
        <v>20</v>
      </c>
      <c r="H27317">
        <v>110004</v>
      </c>
      <c r="I27317" t="s">
        <v>26</v>
      </c>
      <c r="J27317" s="1">
        <v>45088</v>
      </c>
      <c r="K27317" t="s">
        <v>22</v>
      </c>
      <c r="L27317" t="s">
        <v>105</v>
      </c>
      <c r="M27317" s="1">
        <v>42036</v>
      </c>
      <c r="N27317" s="1">
        <v>42005</v>
      </c>
      <c r="O27317">
        <v>1128</v>
      </c>
      <c r="P27317">
        <v>7677.6</v>
      </c>
      <c r="Q27317">
        <v>2011</v>
      </c>
      <c r="R27317" s="1">
        <v>40695</v>
      </c>
    </row>
    <row r="27318" spans="1:18" hidden="1" x14ac:dyDescent="0.35">
      <c r="A27318">
        <v>795696</v>
      </c>
      <c r="B27318">
        <v>12000</v>
      </c>
      <c r="C27318">
        <v>12000</v>
      </c>
      <c r="D27318">
        <v>12000</v>
      </c>
      <c r="E27318" t="s">
        <v>18</v>
      </c>
      <c r="F27318" t="s">
        <v>19</v>
      </c>
      <c r="G27318" t="s">
        <v>31</v>
      </c>
      <c r="H27318">
        <v>35000</v>
      </c>
      <c r="I27318" t="s">
        <v>26</v>
      </c>
      <c r="J27318" s="1">
        <v>45088</v>
      </c>
      <c r="K27318" t="s">
        <v>911</v>
      </c>
      <c r="L27318" t="s">
        <v>33</v>
      </c>
      <c r="M27318" s="1">
        <v>42491</v>
      </c>
      <c r="N27318" s="1">
        <v>42491</v>
      </c>
      <c r="O27318">
        <v>8267</v>
      </c>
      <c r="P27318">
        <v>15277.84</v>
      </c>
      <c r="Q27318">
        <v>2011</v>
      </c>
      <c r="R27318" s="1">
        <v>40695</v>
      </c>
    </row>
    <row r="27319" spans="1:18" hidden="1" x14ac:dyDescent="0.35">
      <c r="A27319">
        <v>795701</v>
      </c>
      <c r="B27319">
        <v>9000</v>
      </c>
      <c r="C27319">
        <v>9000</v>
      </c>
      <c r="D27319">
        <v>9000</v>
      </c>
      <c r="E27319" t="s">
        <v>44</v>
      </c>
      <c r="F27319" t="s">
        <v>62</v>
      </c>
      <c r="G27319" t="s">
        <v>31</v>
      </c>
      <c r="H27319">
        <v>55000</v>
      </c>
      <c r="I27319" t="s">
        <v>537</v>
      </c>
      <c r="J27319" s="1">
        <v>45088</v>
      </c>
      <c r="K27319" t="s">
        <v>22</v>
      </c>
      <c r="L27319" t="s">
        <v>24</v>
      </c>
      <c r="M27319" s="1">
        <v>41944</v>
      </c>
      <c r="N27319" s="1">
        <v>40940</v>
      </c>
      <c r="O27319">
        <v>8590</v>
      </c>
      <c r="P27319">
        <v>9808.1912030000003</v>
      </c>
      <c r="Q27319">
        <v>2011</v>
      </c>
      <c r="R27319" s="1">
        <v>40695</v>
      </c>
    </row>
    <row r="27320" spans="1:18" hidden="1" x14ac:dyDescent="0.35">
      <c r="A27320">
        <v>795714</v>
      </c>
      <c r="B27320">
        <v>12000</v>
      </c>
      <c r="C27320">
        <v>12000</v>
      </c>
      <c r="D27320">
        <v>12000</v>
      </c>
      <c r="E27320" t="s">
        <v>18</v>
      </c>
      <c r="F27320" t="s">
        <v>90</v>
      </c>
      <c r="G27320" t="s">
        <v>20</v>
      </c>
      <c r="H27320">
        <v>40000</v>
      </c>
      <c r="I27320" t="s">
        <v>26</v>
      </c>
      <c r="J27320" s="1">
        <v>45088</v>
      </c>
      <c r="K27320" t="s">
        <v>22</v>
      </c>
      <c r="L27320" t="s">
        <v>24</v>
      </c>
      <c r="M27320" s="1">
        <v>41365</v>
      </c>
      <c r="N27320" s="1">
        <v>41214</v>
      </c>
      <c r="O27320">
        <v>868</v>
      </c>
      <c r="P27320">
        <v>12825.79938</v>
      </c>
      <c r="Q27320">
        <v>2011</v>
      </c>
      <c r="R27320" s="1">
        <v>40695</v>
      </c>
    </row>
    <row r="27321" spans="1:18" hidden="1" x14ac:dyDescent="0.35">
      <c r="A27321">
        <v>795726</v>
      </c>
      <c r="B27321">
        <v>35000</v>
      </c>
      <c r="C27321">
        <v>35000</v>
      </c>
      <c r="D27321">
        <v>34725</v>
      </c>
      <c r="E27321" t="s">
        <v>18</v>
      </c>
      <c r="F27321" t="s">
        <v>25</v>
      </c>
      <c r="G27321" t="s">
        <v>40</v>
      </c>
      <c r="H27321">
        <v>79750</v>
      </c>
      <c r="I27321" t="s">
        <v>21</v>
      </c>
      <c r="J27321" s="1">
        <v>45088</v>
      </c>
      <c r="K27321" t="s">
        <v>22</v>
      </c>
      <c r="L27321" t="s">
        <v>158</v>
      </c>
      <c r="M27321" s="1">
        <v>42491</v>
      </c>
      <c r="N27321" s="1">
        <v>41061</v>
      </c>
      <c r="O27321">
        <v>36292</v>
      </c>
      <c r="P27321">
        <v>38386.770429999997</v>
      </c>
      <c r="Q27321">
        <v>2011</v>
      </c>
      <c r="R27321" s="1">
        <v>40695</v>
      </c>
    </row>
    <row r="27322" spans="1:18" hidden="1" x14ac:dyDescent="0.35">
      <c r="A27322">
        <v>795748</v>
      </c>
      <c r="B27322">
        <v>1450</v>
      </c>
      <c r="C27322">
        <v>1450</v>
      </c>
      <c r="D27322">
        <v>1450</v>
      </c>
      <c r="E27322" t="s">
        <v>42</v>
      </c>
      <c r="F27322" t="s">
        <v>43</v>
      </c>
      <c r="G27322" t="s">
        <v>40</v>
      </c>
      <c r="H27322">
        <v>45600</v>
      </c>
      <c r="I27322" t="s">
        <v>26</v>
      </c>
      <c r="J27322" s="1">
        <v>45088</v>
      </c>
      <c r="K27322" t="s">
        <v>22</v>
      </c>
      <c r="L27322" t="s">
        <v>33</v>
      </c>
      <c r="M27322" s="1">
        <v>42491</v>
      </c>
      <c r="N27322" s="1">
        <v>41791</v>
      </c>
      <c r="O27322">
        <v>9164</v>
      </c>
      <c r="P27322">
        <v>1647.2447990000001</v>
      </c>
      <c r="Q27322">
        <v>2011</v>
      </c>
      <c r="R27322" s="1">
        <v>40695</v>
      </c>
    </row>
    <row r="27323" spans="1:18" hidden="1" x14ac:dyDescent="0.35">
      <c r="A27323">
        <v>795757</v>
      </c>
      <c r="B27323">
        <v>5000</v>
      </c>
      <c r="C27323">
        <v>5000</v>
      </c>
      <c r="D27323">
        <v>5000</v>
      </c>
      <c r="E27323" t="s">
        <v>29</v>
      </c>
      <c r="F27323" t="s">
        <v>70</v>
      </c>
      <c r="G27323" t="s">
        <v>40</v>
      </c>
      <c r="H27323">
        <v>60000</v>
      </c>
      <c r="I27323" t="s">
        <v>537</v>
      </c>
      <c r="J27323" s="1">
        <v>45088</v>
      </c>
      <c r="K27323" t="s">
        <v>22</v>
      </c>
      <c r="L27323" t="s">
        <v>69</v>
      </c>
      <c r="M27323" s="1">
        <v>42491</v>
      </c>
      <c r="N27323" s="1">
        <v>41699</v>
      </c>
      <c r="O27323">
        <v>13217</v>
      </c>
      <c r="P27323">
        <v>6046.171652</v>
      </c>
      <c r="Q27323">
        <v>2011</v>
      </c>
      <c r="R27323" s="1">
        <v>40695</v>
      </c>
    </row>
    <row r="27324" spans="1:18" hidden="1" x14ac:dyDescent="0.35">
      <c r="A27324">
        <v>795773</v>
      </c>
      <c r="B27324">
        <v>15000</v>
      </c>
      <c r="C27324">
        <v>15000</v>
      </c>
      <c r="D27324">
        <v>14750</v>
      </c>
      <c r="E27324" t="s">
        <v>42</v>
      </c>
      <c r="F27324" t="s">
        <v>65</v>
      </c>
      <c r="G27324" t="s">
        <v>40</v>
      </c>
      <c r="H27324">
        <v>110000</v>
      </c>
      <c r="I27324" t="s">
        <v>537</v>
      </c>
      <c r="J27324" s="1">
        <v>45088</v>
      </c>
      <c r="K27324" t="s">
        <v>22</v>
      </c>
      <c r="L27324" t="s">
        <v>53</v>
      </c>
      <c r="M27324" s="1">
        <v>42095</v>
      </c>
      <c r="N27324" s="1">
        <v>41061</v>
      </c>
      <c r="O27324">
        <v>12903</v>
      </c>
      <c r="P27324">
        <v>15899.45967</v>
      </c>
      <c r="Q27324">
        <v>2011</v>
      </c>
      <c r="R27324" s="1">
        <v>40695</v>
      </c>
    </row>
    <row r="27325" spans="1:18" hidden="1" x14ac:dyDescent="0.35">
      <c r="A27325">
        <v>795797</v>
      </c>
      <c r="B27325">
        <v>2300</v>
      </c>
      <c r="C27325">
        <v>2300</v>
      </c>
      <c r="D27325">
        <v>2300</v>
      </c>
      <c r="E27325" t="s">
        <v>29</v>
      </c>
      <c r="F27325" t="s">
        <v>57</v>
      </c>
      <c r="G27325" t="s">
        <v>20</v>
      </c>
      <c r="H27325">
        <v>30000</v>
      </c>
      <c r="I27325" t="s">
        <v>537</v>
      </c>
      <c r="J27325" s="1">
        <v>45088</v>
      </c>
      <c r="K27325" t="s">
        <v>22</v>
      </c>
      <c r="L27325" t="s">
        <v>84</v>
      </c>
      <c r="M27325" s="1">
        <v>41153</v>
      </c>
      <c r="N27325" s="1">
        <v>41153</v>
      </c>
      <c r="O27325">
        <v>4285</v>
      </c>
      <c r="P27325">
        <v>2635.2721139999999</v>
      </c>
      <c r="Q27325">
        <v>2011</v>
      </c>
      <c r="R27325" s="1">
        <v>40695</v>
      </c>
    </row>
    <row r="27326" spans="1:18" hidden="1" x14ac:dyDescent="0.35">
      <c r="A27326">
        <v>795811</v>
      </c>
      <c r="B27326">
        <v>1000</v>
      </c>
      <c r="C27326">
        <v>1000</v>
      </c>
      <c r="D27326">
        <v>1000</v>
      </c>
      <c r="E27326" t="s">
        <v>29</v>
      </c>
      <c r="F27326" t="s">
        <v>70</v>
      </c>
      <c r="G27326" t="s">
        <v>40</v>
      </c>
      <c r="H27326">
        <v>28000</v>
      </c>
      <c r="I27326" t="s">
        <v>26</v>
      </c>
      <c r="J27326" s="1">
        <v>45088</v>
      </c>
      <c r="K27326" t="s">
        <v>22</v>
      </c>
      <c r="L27326" t="s">
        <v>100</v>
      </c>
      <c r="M27326" s="1">
        <v>42491</v>
      </c>
      <c r="N27326" s="1">
        <v>41821</v>
      </c>
      <c r="O27326">
        <v>7793</v>
      </c>
      <c r="P27326">
        <v>1245.5375730000001</v>
      </c>
      <c r="Q27326">
        <v>2011</v>
      </c>
      <c r="R27326" s="1">
        <v>40695</v>
      </c>
    </row>
    <row r="27327" spans="1:18" hidden="1" x14ac:dyDescent="0.35">
      <c r="A27327">
        <v>795816</v>
      </c>
      <c r="B27327">
        <v>8000</v>
      </c>
      <c r="C27327">
        <v>8000</v>
      </c>
      <c r="D27327">
        <v>8000</v>
      </c>
      <c r="E27327" t="s">
        <v>42</v>
      </c>
      <c r="F27327" t="s">
        <v>92</v>
      </c>
      <c r="G27327" t="s">
        <v>20</v>
      </c>
      <c r="H27327">
        <v>86000</v>
      </c>
      <c r="I27327" t="s">
        <v>26</v>
      </c>
      <c r="J27327" s="1">
        <v>45088</v>
      </c>
      <c r="K27327" t="s">
        <v>22</v>
      </c>
      <c r="L27327" t="s">
        <v>277</v>
      </c>
      <c r="M27327" s="1">
        <v>41913</v>
      </c>
      <c r="N27327" s="1">
        <v>41365</v>
      </c>
      <c r="O27327">
        <v>483</v>
      </c>
      <c r="P27327">
        <v>8619.5154340000008</v>
      </c>
      <c r="Q27327">
        <v>2011</v>
      </c>
      <c r="R27327" s="1">
        <v>40695</v>
      </c>
    </row>
    <row r="27328" spans="1:18" hidden="1" x14ac:dyDescent="0.35">
      <c r="A27328">
        <v>795830</v>
      </c>
      <c r="B27328">
        <v>14400</v>
      </c>
      <c r="C27328">
        <v>14400</v>
      </c>
      <c r="D27328">
        <v>14332.65706</v>
      </c>
      <c r="E27328" t="s">
        <v>18</v>
      </c>
      <c r="F27328" t="s">
        <v>19</v>
      </c>
      <c r="G27328" t="s">
        <v>31</v>
      </c>
      <c r="H27328">
        <v>78000</v>
      </c>
      <c r="I27328" t="s">
        <v>537</v>
      </c>
      <c r="J27328" s="1">
        <v>45088</v>
      </c>
      <c r="K27328" t="s">
        <v>22</v>
      </c>
      <c r="L27328" t="s">
        <v>158</v>
      </c>
      <c r="M27328" s="1">
        <v>41456</v>
      </c>
      <c r="N27328" s="1">
        <v>41456</v>
      </c>
      <c r="O27328">
        <v>2194</v>
      </c>
      <c r="P27328">
        <v>17202.271089999998</v>
      </c>
      <c r="Q27328">
        <v>2011</v>
      </c>
      <c r="R27328" s="1">
        <v>40695</v>
      </c>
    </row>
    <row r="27329" spans="1:18" hidden="1" x14ac:dyDescent="0.35">
      <c r="A27329">
        <v>795867</v>
      </c>
      <c r="B27329">
        <v>10000</v>
      </c>
      <c r="C27329">
        <v>10000</v>
      </c>
      <c r="D27329">
        <v>9925</v>
      </c>
      <c r="E27329" t="s">
        <v>42</v>
      </c>
      <c r="F27329" t="s">
        <v>65</v>
      </c>
      <c r="G27329" t="s">
        <v>40</v>
      </c>
      <c r="H27329">
        <v>68000</v>
      </c>
      <c r="I27329" t="s">
        <v>537</v>
      </c>
      <c r="J27329" s="1">
        <v>45088</v>
      </c>
      <c r="K27329" t="s">
        <v>22</v>
      </c>
      <c r="L27329" t="s">
        <v>328</v>
      </c>
      <c r="M27329" s="1">
        <v>41699</v>
      </c>
      <c r="N27329" s="1">
        <v>41699</v>
      </c>
      <c r="O27329">
        <v>3729</v>
      </c>
      <c r="P27329">
        <v>11177.40501</v>
      </c>
      <c r="Q27329">
        <v>2011</v>
      </c>
      <c r="R27329" s="1">
        <v>40695</v>
      </c>
    </row>
    <row r="27330" spans="1:18" hidden="1" x14ac:dyDescent="0.35">
      <c r="A27330">
        <v>795869</v>
      </c>
      <c r="B27330">
        <v>12000</v>
      </c>
      <c r="C27330">
        <v>12000</v>
      </c>
      <c r="D27330">
        <v>12000</v>
      </c>
      <c r="E27330" t="s">
        <v>29</v>
      </c>
      <c r="F27330" t="s">
        <v>70</v>
      </c>
      <c r="G27330" t="s">
        <v>31</v>
      </c>
      <c r="H27330">
        <v>50000</v>
      </c>
      <c r="I27330" t="s">
        <v>537</v>
      </c>
      <c r="J27330" s="1">
        <v>45088</v>
      </c>
      <c r="K27330" t="s">
        <v>22</v>
      </c>
      <c r="L27330" t="s">
        <v>105</v>
      </c>
      <c r="M27330" s="1">
        <v>42491</v>
      </c>
      <c r="N27330" s="1">
        <v>41974</v>
      </c>
      <c r="O27330">
        <v>0</v>
      </c>
      <c r="P27330">
        <v>15857.16935</v>
      </c>
      <c r="Q27330">
        <v>2011</v>
      </c>
      <c r="R27330" s="1">
        <v>40695</v>
      </c>
    </row>
    <row r="27331" spans="1:18" hidden="1" x14ac:dyDescent="0.35">
      <c r="A27331">
        <v>795873</v>
      </c>
      <c r="B27331">
        <v>5600</v>
      </c>
      <c r="C27331">
        <v>5600</v>
      </c>
      <c r="D27331">
        <v>5600</v>
      </c>
      <c r="E27331" t="s">
        <v>42</v>
      </c>
      <c r="F27331" t="s">
        <v>150</v>
      </c>
      <c r="G27331" t="s">
        <v>40</v>
      </c>
      <c r="H27331">
        <v>115000</v>
      </c>
      <c r="I27331" t="s">
        <v>26</v>
      </c>
      <c r="J27331" s="1">
        <v>45088</v>
      </c>
      <c r="K27331" t="s">
        <v>22</v>
      </c>
      <c r="L27331" t="s">
        <v>89</v>
      </c>
      <c r="M27331" s="1">
        <v>41821</v>
      </c>
      <c r="N27331" s="1">
        <v>41821</v>
      </c>
      <c r="O27331">
        <v>2742</v>
      </c>
      <c r="P27331">
        <v>6080.2072680000001</v>
      </c>
      <c r="Q27331">
        <v>2011</v>
      </c>
      <c r="R27331" s="1">
        <v>40695</v>
      </c>
    </row>
    <row r="27332" spans="1:18" hidden="1" x14ac:dyDescent="0.35">
      <c r="A27332">
        <v>795883</v>
      </c>
      <c r="B27332">
        <v>6000</v>
      </c>
      <c r="C27332">
        <v>6000</v>
      </c>
      <c r="D27332">
        <v>6000</v>
      </c>
      <c r="E27332" t="s">
        <v>42</v>
      </c>
      <c r="F27332" t="s">
        <v>43</v>
      </c>
      <c r="G27332" t="s">
        <v>40</v>
      </c>
      <c r="H27332">
        <v>106000</v>
      </c>
      <c r="I27332" t="s">
        <v>26</v>
      </c>
      <c r="J27332" s="1">
        <v>45088</v>
      </c>
      <c r="K27332" t="s">
        <v>22</v>
      </c>
      <c r="L27332" t="s">
        <v>48</v>
      </c>
      <c r="M27332" s="1">
        <v>42491</v>
      </c>
      <c r="N27332" s="1">
        <v>41395</v>
      </c>
      <c r="O27332">
        <v>17819</v>
      </c>
      <c r="P27332">
        <v>6628.8031979999996</v>
      </c>
      <c r="Q27332">
        <v>2011</v>
      </c>
      <c r="R27332" s="1">
        <v>40695</v>
      </c>
    </row>
    <row r="27333" spans="1:18" hidden="1" x14ac:dyDescent="0.35">
      <c r="A27333">
        <v>795884</v>
      </c>
      <c r="B27333">
        <v>5000</v>
      </c>
      <c r="C27333">
        <v>5000</v>
      </c>
      <c r="D27333">
        <v>4750</v>
      </c>
      <c r="E27333" t="s">
        <v>42</v>
      </c>
      <c r="F27333" t="s">
        <v>65</v>
      </c>
      <c r="G27333" t="s">
        <v>40</v>
      </c>
      <c r="H27333">
        <v>28800</v>
      </c>
      <c r="I27333" t="s">
        <v>537</v>
      </c>
      <c r="J27333" s="1">
        <v>45088</v>
      </c>
      <c r="K27333" t="s">
        <v>22</v>
      </c>
      <c r="L27333" t="s">
        <v>105</v>
      </c>
      <c r="M27333" s="1">
        <v>42430</v>
      </c>
      <c r="N27333" s="1">
        <v>41760</v>
      </c>
      <c r="O27333">
        <v>13180</v>
      </c>
      <c r="P27333">
        <v>5572.3039449999997</v>
      </c>
      <c r="Q27333">
        <v>2011</v>
      </c>
      <c r="R27333" s="1">
        <v>40695</v>
      </c>
    </row>
    <row r="27334" spans="1:18" hidden="1" x14ac:dyDescent="0.35">
      <c r="A27334">
        <v>795919</v>
      </c>
      <c r="B27334">
        <v>12000</v>
      </c>
      <c r="C27334">
        <v>12000</v>
      </c>
      <c r="D27334">
        <v>12000</v>
      </c>
      <c r="E27334" t="s">
        <v>18</v>
      </c>
      <c r="F27334" t="s">
        <v>37</v>
      </c>
      <c r="G27334" t="s">
        <v>20</v>
      </c>
      <c r="H27334">
        <v>39000</v>
      </c>
      <c r="I27334" t="s">
        <v>537</v>
      </c>
      <c r="J27334" s="1">
        <v>45088</v>
      </c>
      <c r="K27334" t="s">
        <v>22</v>
      </c>
      <c r="L27334" t="s">
        <v>277</v>
      </c>
      <c r="M27334" s="1">
        <v>41760</v>
      </c>
      <c r="N27334" s="1">
        <v>41760</v>
      </c>
      <c r="O27334">
        <v>17733</v>
      </c>
      <c r="P27334">
        <v>14130.40538</v>
      </c>
      <c r="Q27334">
        <v>2011</v>
      </c>
      <c r="R27334" s="1">
        <v>40695</v>
      </c>
    </row>
    <row r="27335" spans="1:18" hidden="1" x14ac:dyDescent="0.35">
      <c r="A27335">
        <v>795948</v>
      </c>
      <c r="B27335">
        <v>16000</v>
      </c>
      <c r="C27335">
        <v>16000</v>
      </c>
      <c r="D27335">
        <v>16000</v>
      </c>
      <c r="E27335" t="s">
        <v>18</v>
      </c>
      <c r="F27335" t="s">
        <v>90</v>
      </c>
      <c r="G27335" t="s">
        <v>20</v>
      </c>
      <c r="H27335">
        <v>43000</v>
      </c>
      <c r="I27335" t="s">
        <v>537</v>
      </c>
      <c r="J27335" s="1">
        <v>45088</v>
      </c>
      <c r="K27335" t="s">
        <v>22</v>
      </c>
      <c r="L27335" t="s">
        <v>24</v>
      </c>
      <c r="M27335" s="1">
        <v>40756</v>
      </c>
      <c r="N27335" s="1">
        <v>40756</v>
      </c>
      <c r="O27335">
        <v>298</v>
      </c>
      <c r="P27335">
        <v>16141.23063</v>
      </c>
      <c r="Q27335">
        <v>2011</v>
      </c>
      <c r="R27335" s="1">
        <v>40695</v>
      </c>
    </row>
    <row r="27336" spans="1:18" hidden="1" x14ac:dyDescent="0.35">
      <c r="A27336">
        <v>795950</v>
      </c>
      <c r="B27336">
        <v>2100</v>
      </c>
      <c r="C27336">
        <v>2100</v>
      </c>
      <c r="D27336">
        <v>2100</v>
      </c>
      <c r="E27336" t="s">
        <v>44</v>
      </c>
      <c r="F27336" t="s">
        <v>45</v>
      </c>
      <c r="G27336" t="s">
        <v>20</v>
      </c>
      <c r="H27336">
        <v>9600</v>
      </c>
      <c r="I27336" t="s">
        <v>26</v>
      </c>
      <c r="J27336" s="1">
        <v>45088</v>
      </c>
      <c r="K27336" t="s">
        <v>22</v>
      </c>
      <c r="L27336" t="s">
        <v>24</v>
      </c>
      <c r="M27336" s="1">
        <v>42036</v>
      </c>
      <c r="N27336" s="1">
        <v>41730</v>
      </c>
      <c r="O27336">
        <v>3302</v>
      </c>
      <c r="P27336">
        <v>2651.7202619999998</v>
      </c>
      <c r="Q27336">
        <v>2011</v>
      </c>
      <c r="R27336" s="1">
        <v>40695</v>
      </c>
    </row>
    <row r="27337" spans="1:18" hidden="1" x14ac:dyDescent="0.35">
      <c r="A27337">
        <v>796024</v>
      </c>
      <c r="B27337">
        <v>3000</v>
      </c>
      <c r="C27337">
        <v>3000</v>
      </c>
      <c r="D27337">
        <v>3000</v>
      </c>
      <c r="E27337" t="s">
        <v>18</v>
      </c>
      <c r="F27337" t="s">
        <v>25</v>
      </c>
      <c r="G27337" t="s">
        <v>40</v>
      </c>
      <c r="H27337">
        <v>48000</v>
      </c>
      <c r="I27337" t="s">
        <v>26</v>
      </c>
      <c r="J27337" s="1">
        <v>45088</v>
      </c>
      <c r="K27337" t="s">
        <v>46</v>
      </c>
      <c r="L27337" t="s">
        <v>33</v>
      </c>
      <c r="M27337" s="1">
        <v>42491</v>
      </c>
      <c r="N27337" s="1">
        <v>41760</v>
      </c>
      <c r="O27337">
        <v>4239</v>
      </c>
      <c r="P27337">
        <v>3386.49</v>
      </c>
      <c r="Q27337">
        <v>2011</v>
      </c>
      <c r="R27337" s="1">
        <v>40695</v>
      </c>
    </row>
    <row r="27338" spans="1:18" hidden="1" x14ac:dyDescent="0.35">
      <c r="A27338">
        <v>796034</v>
      </c>
      <c r="B27338">
        <v>10000</v>
      </c>
      <c r="C27338">
        <v>10000</v>
      </c>
      <c r="D27338">
        <v>10000</v>
      </c>
      <c r="E27338" t="s">
        <v>18</v>
      </c>
      <c r="F27338" t="s">
        <v>19</v>
      </c>
      <c r="G27338" t="s">
        <v>40</v>
      </c>
      <c r="H27338">
        <v>43000</v>
      </c>
      <c r="I27338" t="s">
        <v>537</v>
      </c>
      <c r="J27338" s="1">
        <v>45088</v>
      </c>
      <c r="K27338" t="s">
        <v>46</v>
      </c>
      <c r="L27338" t="s">
        <v>328</v>
      </c>
      <c r="M27338" s="1">
        <v>41609</v>
      </c>
      <c r="N27338" s="1">
        <v>41456</v>
      </c>
      <c r="O27338">
        <v>13625</v>
      </c>
      <c r="P27338">
        <v>8121.06</v>
      </c>
      <c r="Q27338">
        <v>2011</v>
      </c>
      <c r="R27338" s="1">
        <v>40695</v>
      </c>
    </row>
    <row r="27339" spans="1:18" hidden="1" x14ac:dyDescent="0.35">
      <c r="A27339">
        <v>796043</v>
      </c>
      <c r="B27339">
        <v>5000</v>
      </c>
      <c r="C27339">
        <v>5000</v>
      </c>
      <c r="D27339">
        <v>4950</v>
      </c>
      <c r="E27339" t="s">
        <v>29</v>
      </c>
      <c r="F27339" t="s">
        <v>70</v>
      </c>
      <c r="G27339" t="s">
        <v>31</v>
      </c>
      <c r="H27339">
        <v>105000</v>
      </c>
      <c r="I27339" t="s">
        <v>21</v>
      </c>
      <c r="J27339" s="1">
        <v>45088</v>
      </c>
      <c r="K27339" t="s">
        <v>22</v>
      </c>
      <c r="L27339" t="s">
        <v>105</v>
      </c>
      <c r="M27339" s="1">
        <v>41699</v>
      </c>
      <c r="N27339" s="1">
        <v>41699</v>
      </c>
      <c r="O27339">
        <v>284</v>
      </c>
      <c r="P27339">
        <v>6046.171652</v>
      </c>
      <c r="Q27339">
        <v>2011</v>
      </c>
      <c r="R27339" s="1">
        <v>40695</v>
      </c>
    </row>
    <row r="27340" spans="1:18" hidden="1" x14ac:dyDescent="0.35">
      <c r="A27340">
        <v>796053</v>
      </c>
      <c r="B27340">
        <v>35000</v>
      </c>
      <c r="C27340">
        <v>35000</v>
      </c>
      <c r="D27340">
        <v>34975</v>
      </c>
      <c r="E27340" t="s">
        <v>29</v>
      </c>
      <c r="F27340" t="s">
        <v>39</v>
      </c>
      <c r="G27340" t="s">
        <v>40</v>
      </c>
      <c r="H27340">
        <v>94000</v>
      </c>
      <c r="I27340" t="s">
        <v>537</v>
      </c>
      <c r="J27340" s="1">
        <v>45118</v>
      </c>
      <c r="K27340" t="s">
        <v>22</v>
      </c>
      <c r="L27340" t="s">
        <v>53</v>
      </c>
      <c r="M27340" s="1">
        <v>41518</v>
      </c>
      <c r="N27340" s="1">
        <v>41334</v>
      </c>
      <c r="O27340">
        <v>37120</v>
      </c>
      <c r="P27340">
        <v>41871.210720000003</v>
      </c>
      <c r="Q27340">
        <v>2011</v>
      </c>
      <c r="R27340" s="1">
        <v>40725</v>
      </c>
    </row>
    <row r="27341" spans="1:18" hidden="1" x14ac:dyDescent="0.35">
      <c r="A27341">
        <v>796074</v>
      </c>
      <c r="B27341">
        <v>33000</v>
      </c>
      <c r="C27341">
        <v>33000</v>
      </c>
      <c r="D27341">
        <v>31521.926390000001</v>
      </c>
      <c r="E27341" t="s">
        <v>78</v>
      </c>
      <c r="F27341" t="s">
        <v>161</v>
      </c>
      <c r="G27341" t="s">
        <v>40</v>
      </c>
      <c r="H27341">
        <v>150000</v>
      </c>
      <c r="I27341" t="s">
        <v>21</v>
      </c>
      <c r="J27341" s="1">
        <v>45118</v>
      </c>
      <c r="K27341" t="s">
        <v>22</v>
      </c>
      <c r="L27341" t="s">
        <v>82</v>
      </c>
      <c r="M27341" s="1">
        <v>42125</v>
      </c>
      <c r="N27341" s="1">
        <v>42125</v>
      </c>
      <c r="O27341">
        <v>123980</v>
      </c>
      <c r="P27341">
        <v>50884.270069999999</v>
      </c>
      <c r="Q27341">
        <v>2011</v>
      </c>
      <c r="R27341" s="1">
        <v>40725</v>
      </c>
    </row>
    <row r="27342" spans="1:18" hidden="1" x14ac:dyDescent="0.35">
      <c r="A27342">
        <v>796082</v>
      </c>
      <c r="B27342">
        <v>6000</v>
      </c>
      <c r="C27342">
        <v>6000</v>
      </c>
      <c r="D27342">
        <v>6000</v>
      </c>
      <c r="E27342" t="s">
        <v>29</v>
      </c>
      <c r="F27342" t="s">
        <v>70</v>
      </c>
      <c r="G27342" t="s">
        <v>20</v>
      </c>
      <c r="H27342">
        <v>24000</v>
      </c>
      <c r="I27342" t="s">
        <v>26</v>
      </c>
      <c r="J27342" s="1">
        <v>45088</v>
      </c>
      <c r="K27342" t="s">
        <v>22</v>
      </c>
      <c r="L27342" t="s">
        <v>74</v>
      </c>
      <c r="M27342" s="1">
        <v>42491</v>
      </c>
      <c r="N27342" s="1">
        <v>41821</v>
      </c>
      <c r="O27342">
        <v>8598</v>
      </c>
      <c r="P27342">
        <v>7276.8131620000004</v>
      </c>
      <c r="Q27342">
        <v>2011</v>
      </c>
      <c r="R27342" s="1">
        <v>40695</v>
      </c>
    </row>
    <row r="27343" spans="1:18" hidden="1" x14ac:dyDescent="0.35">
      <c r="A27343">
        <v>796092</v>
      </c>
      <c r="B27343">
        <v>13250</v>
      </c>
      <c r="C27343">
        <v>13250</v>
      </c>
      <c r="D27343">
        <v>13225</v>
      </c>
      <c r="E27343" t="s">
        <v>29</v>
      </c>
      <c r="F27343" t="s">
        <v>34</v>
      </c>
      <c r="G27343" t="s">
        <v>40</v>
      </c>
      <c r="H27343">
        <v>36000</v>
      </c>
      <c r="I27343" t="s">
        <v>21</v>
      </c>
      <c r="J27343" s="1">
        <v>45118</v>
      </c>
      <c r="K27343" t="s">
        <v>46</v>
      </c>
      <c r="L27343" t="s">
        <v>328</v>
      </c>
      <c r="M27343" s="1">
        <v>41214</v>
      </c>
      <c r="N27343" s="1">
        <v>41061</v>
      </c>
      <c r="O27343">
        <v>2309</v>
      </c>
      <c r="P27343">
        <v>5320.86</v>
      </c>
      <c r="Q27343">
        <v>2011</v>
      </c>
      <c r="R27343" s="1">
        <v>40725</v>
      </c>
    </row>
    <row r="27344" spans="1:18" hidden="1" x14ac:dyDescent="0.35">
      <c r="A27344">
        <v>796094</v>
      </c>
      <c r="B27344">
        <v>12800</v>
      </c>
      <c r="C27344">
        <v>12800</v>
      </c>
      <c r="D27344">
        <v>12800</v>
      </c>
      <c r="E27344" t="s">
        <v>118</v>
      </c>
      <c r="F27344" t="s">
        <v>380</v>
      </c>
      <c r="G27344" t="s">
        <v>20</v>
      </c>
      <c r="H27344">
        <v>37000</v>
      </c>
      <c r="I27344" t="s">
        <v>537</v>
      </c>
      <c r="J27344" s="1">
        <v>45088</v>
      </c>
      <c r="K27344" t="s">
        <v>46</v>
      </c>
      <c r="L27344" t="s">
        <v>48</v>
      </c>
      <c r="M27344" s="1">
        <v>41883</v>
      </c>
      <c r="N27344" s="1">
        <v>41760</v>
      </c>
      <c r="O27344">
        <v>2503</v>
      </c>
      <c r="P27344">
        <v>12691.33</v>
      </c>
      <c r="Q27344">
        <v>2011</v>
      </c>
      <c r="R27344" s="1">
        <v>40695</v>
      </c>
    </row>
    <row r="27345" spans="1:18" hidden="1" x14ac:dyDescent="0.35">
      <c r="A27345">
        <v>796096</v>
      </c>
      <c r="B27345">
        <v>3600</v>
      </c>
      <c r="C27345">
        <v>3600</v>
      </c>
      <c r="D27345">
        <v>3600</v>
      </c>
      <c r="E27345" t="s">
        <v>44</v>
      </c>
      <c r="F27345" t="s">
        <v>86</v>
      </c>
      <c r="G27345" t="s">
        <v>31</v>
      </c>
      <c r="H27345">
        <v>9600</v>
      </c>
      <c r="I27345" t="s">
        <v>537</v>
      </c>
      <c r="J27345" s="1">
        <v>45088</v>
      </c>
      <c r="K27345" t="s">
        <v>22</v>
      </c>
      <c r="L27345" t="s">
        <v>105</v>
      </c>
      <c r="M27345" s="1">
        <v>41730</v>
      </c>
      <c r="N27345" s="1">
        <v>41334</v>
      </c>
      <c r="O27345">
        <v>0</v>
      </c>
      <c r="P27345">
        <v>4231.5574589999997</v>
      </c>
      <c r="Q27345">
        <v>2011</v>
      </c>
      <c r="R27345" s="1">
        <v>40695</v>
      </c>
    </row>
    <row r="27346" spans="1:18" hidden="1" x14ac:dyDescent="0.35">
      <c r="A27346">
        <v>796114</v>
      </c>
      <c r="B27346">
        <v>5000</v>
      </c>
      <c r="C27346">
        <v>5000</v>
      </c>
      <c r="D27346">
        <v>4750</v>
      </c>
      <c r="E27346" t="s">
        <v>42</v>
      </c>
      <c r="F27346" t="s">
        <v>67</v>
      </c>
      <c r="G27346" t="s">
        <v>40</v>
      </c>
      <c r="H27346">
        <v>65000</v>
      </c>
      <c r="I27346" t="s">
        <v>21</v>
      </c>
      <c r="J27346" s="1">
        <v>45118</v>
      </c>
      <c r="K27346" t="s">
        <v>22</v>
      </c>
      <c r="L27346" t="s">
        <v>48</v>
      </c>
      <c r="M27346" s="1">
        <v>42491</v>
      </c>
      <c r="N27346" s="1">
        <v>40878</v>
      </c>
      <c r="O27346">
        <v>29236</v>
      </c>
      <c r="P27346">
        <v>5138.2868580000004</v>
      </c>
      <c r="Q27346">
        <v>2011</v>
      </c>
      <c r="R27346" s="1">
        <v>40725</v>
      </c>
    </row>
    <row r="27347" spans="1:18" hidden="1" x14ac:dyDescent="0.35">
      <c r="A27347">
        <v>796137</v>
      </c>
      <c r="B27347">
        <v>1500</v>
      </c>
      <c r="C27347">
        <v>1500</v>
      </c>
      <c r="D27347">
        <v>1500</v>
      </c>
      <c r="E27347" t="s">
        <v>44</v>
      </c>
      <c r="F27347" t="s">
        <v>45</v>
      </c>
      <c r="G27347" t="s">
        <v>20</v>
      </c>
      <c r="H27347">
        <v>12000</v>
      </c>
      <c r="I27347" t="s">
        <v>537</v>
      </c>
      <c r="J27347" s="1">
        <v>45088</v>
      </c>
      <c r="K27347" t="s">
        <v>46</v>
      </c>
      <c r="L27347" t="s">
        <v>328</v>
      </c>
      <c r="M27347" s="1">
        <v>41244</v>
      </c>
      <c r="N27347" s="1">
        <v>41091</v>
      </c>
      <c r="O27347">
        <v>0</v>
      </c>
      <c r="P27347">
        <v>1863.890891</v>
      </c>
      <c r="Q27347">
        <v>2011</v>
      </c>
      <c r="R27347" s="1">
        <v>40695</v>
      </c>
    </row>
    <row r="27348" spans="1:18" hidden="1" x14ac:dyDescent="0.35">
      <c r="A27348">
        <v>796161</v>
      </c>
      <c r="B27348">
        <v>10000</v>
      </c>
      <c r="C27348">
        <v>10000</v>
      </c>
      <c r="D27348">
        <v>9975</v>
      </c>
      <c r="E27348" t="s">
        <v>42</v>
      </c>
      <c r="F27348" t="s">
        <v>150</v>
      </c>
      <c r="G27348" t="s">
        <v>20</v>
      </c>
      <c r="H27348">
        <v>33000</v>
      </c>
      <c r="I27348" t="s">
        <v>26</v>
      </c>
      <c r="J27348" s="1">
        <v>45118</v>
      </c>
      <c r="K27348" t="s">
        <v>22</v>
      </c>
      <c r="L27348" t="s">
        <v>33</v>
      </c>
      <c r="M27348" s="1">
        <v>41518</v>
      </c>
      <c r="N27348" s="1">
        <v>41518</v>
      </c>
      <c r="O27348">
        <v>1840</v>
      </c>
      <c r="P27348">
        <v>10743.169239999999</v>
      </c>
      <c r="Q27348">
        <v>2011</v>
      </c>
      <c r="R27348" s="1">
        <v>40725</v>
      </c>
    </row>
    <row r="27349" spans="1:18" hidden="1" x14ac:dyDescent="0.35">
      <c r="A27349">
        <v>796177</v>
      </c>
      <c r="B27349">
        <v>6000</v>
      </c>
      <c r="C27349">
        <v>6000</v>
      </c>
      <c r="D27349">
        <v>6000</v>
      </c>
      <c r="E27349" t="s">
        <v>18</v>
      </c>
      <c r="F27349" t="s">
        <v>49</v>
      </c>
      <c r="G27349" t="s">
        <v>20</v>
      </c>
      <c r="H27349">
        <v>67000</v>
      </c>
      <c r="I27349" t="s">
        <v>537</v>
      </c>
      <c r="J27349" s="1">
        <v>45118</v>
      </c>
      <c r="K27349" t="s">
        <v>22</v>
      </c>
      <c r="L27349" t="s">
        <v>28</v>
      </c>
      <c r="M27349" s="1">
        <v>40878</v>
      </c>
      <c r="N27349" s="1">
        <v>40878</v>
      </c>
      <c r="O27349">
        <v>0</v>
      </c>
      <c r="P27349">
        <v>6237.6928449999996</v>
      </c>
      <c r="Q27349">
        <v>2011</v>
      </c>
      <c r="R27349" s="1">
        <v>40725</v>
      </c>
    </row>
    <row r="27350" spans="1:18" hidden="1" x14ac:dyDescent="0.35">
      <c r="A27350">
        <v>796187</v>
      </c>
      <c r="B27350">
        <v>6000</v>
      </c>
      <c r="C27350">
        <v>6000</v>
      </c>
      <c r="D27350">
        <v>6000</v>
      </c>
      <c r="E27350" t="s">
        <v>18</v>
      </c>
      <c r="F27350" t="s">
        <v>19</v>
      </c>
      <c r="G27350" t="s">
        <v>20</v>
      </c>
      <c r="H27350">
        <v>63000</v>
      </c>
      <c r="I27350" t="s">
        <v>537</v>
      </c>
      <c r="J27350" s="1">
        <v>45088</v>
      </c>
      <c r="K27350" t="s">
        <v>22</v>
      </c>
      <c r="L27350" t="s">
        <v>179</v>
      </c>
      <c r="M27350" s="1">
        <v>42491</v>
      </c>
      <c r="N27350" s="1">
        <v>41153</v>
      </c>
      <c r="O27350">
        <v>3711</v>
      </c>
      <c r="P27350">
        <v>6677.1751519999998</v>
      </c>
      <c r="Q27350">
        <v>2011</v>
      </c>
      <c r="R27350" s="1">
        <v>40695</v>
      </c>
    </row>
    <row r="27351" spans="1:18" hidden="1" x14ac:dyDescent="0.35">
      <c r="A27351">
        <v>796189</v>
      </c>
      <c r="B27351">
        <v>6000</v>
      </c>
      <c r="C27351">
        <v>6000</v>
      </c>
      <c r="D27351">
        <v>6000</v>
      </c>
      <c r="E27351" t="s">
        <v>42</v>
      </c>
      <c r="F27351" t="s">
        <v>150</v>
      </c>
      <c r="G27351" t="s">
        <v>40</v>
      </c>
      <c r="H27351">
        <v>112445</v>
      </c>
      <c r="I27351" t="s">
        <v>26</v>
      </c>
      <c r="J27351" s="1">
        <v>45088</v>
      </c>
      <c r="K27351" t="s">
        <v>22</v>
      </c>
      <c r="L27351" t="s">
        <v>51</v>
      </c>
      <c r="M27351" s="1">
        <v>41821</v>
      </c>
      <c r="N27351" s="1">
        <v>41821</v>
      </c>
      <c r="O27351">
        <v>1264</v>
      </c>
      <c r="P27351">
        <v>6514.5206319999998</v>
      </c>
      <c r="Q27351">
        <v>2011</v>
      </c>
      <c r="R27351" s="1">
        <v>40695</v>
      </c>
    </row>
    <row r="27352" spans="1:18" hidden="1" x14ac:dyDescent="0.35">
      <c r="A27352">
        <v>796194</v>
      </c>
      <c r="B27352">
        <v>26000</v>
      </c>
      <c r="C27352">
        <v>26000</v>
      </c>
      <c r="D27352">
        <v>25975</v>
      </c>
      <c r="E27352" t="s">
        <v>29</v>
      </c>
      <c r="F27352" t="s">
        <v>70</v>
      </c>
      <c r="G27352" t="s">
        <v>20</v>
      </c>
      <c r="H27352">
        <v>85000</v>
      </c>
      <c r="I27352" t="s">
        <v>21</v>
      </c>
      <c r="J27352" s="1">
        <v>45088</v>
      </c>
      <c r="K27352" t="s">
        <v>22</v>
      </c>
      <c r="L27352" t="s">
        <v>24</v>
      </c>
      <c r="M27352" s="1">
        <v>42217</v>
      </c>
      <c r="N27352" s="1">
        <v>42217</v>
      </c>
      <c r="O27352">
        <v>44355</v>
      </c>
      <c r="P27352">
        <v>35014.190020000002</v>
      </c>
      <c r="Q27352">
        <v>2011</v>
      </c>
      <c r="R27352" s="1">
        <v>40695</v>
      </c>
    </row>
    <row r="27353" spans="1:18" hidden="1" x14ac:dyDescent="0.35">
      <c r="A27353">
        <v>796251</v>
      </c>
      <c r="B27353">
        <v>35000</v>
      </c>
      <c r="C27353">
        <v>35000</v>
      </c>
      <c r="D27353">
        <v>35000</v>
      </c>
      <c r="E27353" t="s">
        <v>78</v>
      </c>
      <c r="F27353" t="s">
        <v>123</v>
      </c>
      <c r="G27353" t="s">
        <v>31</v>
      </c>
      <c r="H27353">
        <v>104000</v>
      </c>
      <c r="I27353" t="s">
        <v>21</v>
      </c>
      <c r="J27353" s="1">
        <v>45118</v>
      </c>
      <c r="K27353" t="s">
        <v>22</v>
      </c>
      <c r="L27353" t="s">
        <v>103</v>
      </c>
      <c r="M27353" s="1">
        <v>42491</v>
      </c>
      <c r="N27353" s="1">
        <v>41852</v>
      </c>
      <c r="O27353">
        <v>50867</v>
      </c>
      <c r="P27353">
        <v>45545.678350000002</v>
      </c>
      <c r="Q27353">
        <v>2011</v>
      </c>
      <c r="R27353" s="1">
        <v>40725</v>
      </c>
    </row>
    <row r="27354" spans="1:18" hidden="1" x14ac:dyDescent="0.35">
      <c r="A27354">
        <v>796262</v>
      </c>
      <c r="B27354">
        <v>10000</v>
      </c>
      <c r="C27354">
        <v>10000</v>
      </c>
      <c r="D27354">
        <v>10000</v>
      </c>
      <c r="E27354" t="s">
        <v>29</v>
      </c>
      <c r="F27354" t="s">
        <v>57</v>
      </c>
      <c r="G27354" t="s">
        <v>40</v>
      </c>
      <c r="H27354">
        <v>70000</v>
      </c>
      <c r="I27354" t="s">
        <v>537</v>
      </c>
      <c r="J27354" s="1">
        <v>45088</v>
      </c>
      <c r="K27354" t="s">
        <v>22</v>
      </c>
      <c r="L27354" t="s">
        <v>24</v>
      </c>
      <c r="M27354" s="1">
        <v>41852</v>
      </c>
      <c r="N27354" s="1">
        <v>41821</v>
      </c>
      <c r="O27354">
        <v>5565</v>
      </c>
      <c r="P27354">
        <v>12442.490669999999</v>
      </c>
      <c r="Q27354">
        <v>2011</v>
      </c>
      <c r="R27354" s="1">
        <v>40695</v>
      </c>
    </row>
    <row r="27355" spans="1:18" hidden="1" x14ac:dyDescent="0.35">
      <c r="A27355">
        <v>796276</v>
      </c>
      <c r="B27355">
        <v>3000</v>
      </c>
      <c r="C27355">
        <v>3000</v>
      </c>
      <c r="D27355">
        <v>3000</v>
      </c>
      <c r="E27355" t="s">
        <v>29</v>
      </c>
      <c r="F27355" t="s">
        <v>70</v>
      </c>
      <c r="G27355" t="s">
        <v>31</v>
      </c>
      <c r="H27355">
        <v>49000</v>
      </c>
      <c r="I27355" t="s">
        <v>21</v>
      </c>
      <c r="J27355" s="1">
        <v>45118</v>
      </c>
      <c r="K27355" t="s">
        <v>22</v>
      </c>
      <c r="L27355" t="s">
        <v>328</v>
      </c>
      <c r="M27355" s="1">
        <v>42156</v>
      </c>
      <c r="N27355" s="1">
        <v>41821</v>
      </c>
      <c r="O27355">
        <v>591</v>
      </c>
      <c r="P27355">
        <v>3638.406579</v>
      </c>
      <c r="Q27355">
        <v>2011</v>
      </c>
      <c r="R27355" s="1">
        <v>40725</v>
      </c>
    </row>
    <row r="27356" spans="1:18" hidden="1" x14ac:dyDescent="0.35">
      <c r="A27356">
        <v>796295</v>
      </c>
      <c r="B27356">
        <v>6400</v>
      </c>
      <c r="C27356">
        <v>6400</v>
      </c>
      <c r="D27356">
        <v>6400</v>
      </c>
      <c r="E27356" t="s">
        <v>44</v>
      </c>
      <c r="F27356" t="s">
        <v>45</v>
      </c>
      <c r="G27356" t="s">
        <v>20</v>
      </c>
      <c r="H27356">
        <v>75000</v>
      </c>
      <c r="I27356" t="s">
        <v>21</v>
      </c>
      <c r="J27356" s="1">
        <v>45118</v>
      </c>
      <c r="K27356" t="s">
        <v>22</v>
      </c>
      <c r="L27356" t="s">
        <v>33</v>
      </c>
      <c r="M27356" s="1">
        <v>42491</v>
      </c>
      <c r="N27356" s="1">
        <v>41821</v>
      </c>
      <c r="O27356">
        <v>5692</v>
      </c>
      <c r="P27356">
        <v>8098.9783459999999</v>
      </c>
      <c r="Q27356">
        <v>2011</v>
      </c>
      <c r="R27356" s="1">
        <v>40725</v>
      </c>
    </row>
    <row r="27357" spans="1:18" hidden="1" x14ac:dyDescent="0.35">
      <c r="A27357">
        <v>796306</v>
      </c>
      <c r="B27357">
        <v>1500</v>
      </c>
      <c r="C27357">
        <v>1500</v>
      </c>
      <c r="D27357">
        <v>1500</v>
      </c>
      <c r="E27357" t="s">
        <v>18</v>
      </c>
      <c r="F27357" t="s">
        <v>37</v>
      </c>
      <c r="G27357" t="s">
        <v>20</v>
      </c>
      <c r="H27357">
        <v>34942</v>
      </c>
      <c r="I27357" t="s">
        <v>537</v>
      </c>
      <c r="J27357" s="1">
        <v>45088</v>
      </c>
      <c r="K27357" t="s">
        <v>22</v>
      </c>
      <c r="L27357" t="s">
        <v>28</v>
      </c>
      <c r="M27357" s="1">
        <v>42461</v>
      </c>
      <c r="N27357" s="1">
        <v>41518</v>
      </c>
      <c r="O27357">
        <v>3833</v>
      </c>
      <c r="P27357">
        <v>1744.1386580000001</v>
      </c>
      <c r="Q27357">
        <v>2011</v>
      </c>
      <c r="R27357" s="1">
        <v>40695</v>
      </c>
    </row>
    <row r="27358" spans="1:18" hidden="1" x14ac:dyDescent="0.35">
      <c r="A27358">
        <v>796318</v>
      </c>
      <c r="B27358">
        <v>3000</v>
      </c>
      <c r="C27358">
        <v>3000</v>
      </c>
      <c r="D27358">
        <v>3000</v>
      </c>
      <c r="E27358" t="s">
        <v>18</v>
      </c>
      <c r="F27358" t="s">
        <v>19</v>
      </c>
      <c r="G27358" t="s">
        <v>20</v>
      </c>
      <c r="H27358">
        <v>52000</v>
      </c>
      <c r="I27358" t="s">
        <v>537</v>
      </c>
      <c r="J27358" s="1">
        <v>45088</v>
      </c>
      <c r="K27358" t="s">
        <v>22</v>
      </c>
      <c r="L27358" t="s">
        <v>105</v>
      </c>
      <c r="M27358" s="1">
        <v>42461</v>
      </c>
      <c r="N27358" s="1">
        <v>41821</v>
      </c>
      <c r="O27358">
        <v>11346</v>
      </c>
      <c r="P27358">
        <v>3560.8529530000001</v>
      </c>
      <c r="Q27358">
        <v>2011</v>
      </c>
      <c r="R27358" s="1">
        <v>40695</v>
      </c>
    </row>
    <row r="27359" spans="1:18" hidden="1" x14ac:dyDescent="0.35">
      <c r="A27359">
        <v>796350</v>
      </c>
      <c r="B27359">
        <v>18300</v>
      </c>
      <c r="C27359">
        <v>18300</v>
      </c>
      <c r="D27359">
        <v>18300</v>
      </c>
      <c r="E27359" t="s">
        <v>18</v>
      </c>
      <c r="F27359" t="s">
        <v>37</v>
      </c>
      <c r="G27359" t="s">
        <v>40</v>
      </c>
      <c r="H27359">
        <v>74900</v>
      </c>
      <c r="I27359" t="s">
        <v>537</v>
      </c>
      <c r="J27359" s="1">
        <v>45118</v>
      </c>
      <c r="K27359" t="s">
        <v>46</v>
      </c>
      <c r="L27359" t="s">
        <v>174</v>
      </c>
      <c r="M27359" s="1">
        <v>42491</v>
      </c>
      <c r="N27359" s="1">
        <v>40878</v>
      </c>
      <c r="O27359">
        <v>1348</v>
      </c>
      <c r="P27359">
        <v>2990.85</v>
      </c>
      <c r="Q27359">
        <v>2011</v>
      </c>
      <c r="R27359" s="1">
        <v>40725</v>
      </c>
    </row>
    <row r="27360" spans="1:18" hidden="1" x14ac:dyDescent="0.35">
      <c r="A27360">
        <v>796355</v>
      </c>
      <c r="B27360">
        <v>5000</v>
      </c>
      <c r="C27360">
        <v>5000</v>
      </c>
      <c r="D27360">
        <v>5000</v>
      </c>
      <c r="E27360" t="s">
        <v>42</v>
      </c>
      <c r="F27360" t="s">
        <v>150</v>
      </c>
      <c r="G27360" t="s">
        <v>40</v>
      </c>
      <c r="H27360">
        <v>79200</v>
      </c>
      <c r="I27360" t="s">
        <v>26</v>
      </c>
      <c r="J27360" s="1">
        <v>45088</v>
      </c>
      <c r="K27360" t="s">
        <v>22</v>
      </c>
      <c r="L27360" t="s">
        <v>326</v>
      </c>
      <c r="M27360" s="1">
        <v>42461</v>
      </c>
      <c r="N27360" s="1">
        <v>41821</v>
      </c>
      <c r="O27360">
        <v>1182</v>
      </c>
      <c r="P27360">
        <v>5428.7671929999997</v>
      </c>
      <c r="Q27360">
        <v>2011</v>
      </c>
      <c r="R27360" s="1">
        <v>40695</v>
      </c>
    </row>
    <row r="27361" spans="1:18" hidden="1" x14ac:dyDescent="0.35">
      <c r="A27361">
        <v>796382</v>
      </c>
      <c r="B27361">
        <v>16000</v>
      </c>
      <c r="C27361">
        <v>16000</v>
      </c>
      <c r="D27361">
        <v>16000</v>
      </c>
      <c r="E27361" t="s">
        <v>18</v>
      </c>
      <c r="F27361" t="s">
        <v>90</v>
      </c>
      <c r="G27361" t="s">
        <v>20</v>
      </c>
      <c r="H27361">
        <v>45000</v>
      </c>
      <c r="I27361" t="s">
        <v>21</v>
      </c>
      <c r="J27361" s="1">
        <v>45118</v>
      </c>
      <c r="K27361" t="s">
        <v>22</v>
      </c>
      <c r="L27361" t="s">
        <v>28</v>
      </c>
      <c r="M27361" s="1">
        <v>41913</v>
      </c>
      <c r="N27361" s="1">
        <v>41275</v>
      </c>
      <c r="O27361">
        <v>3837</v>
      </c>
      <c r="P27361">
        <v>18004.601009999998</v>
      </c>
      <c r="Q27361">
        <v>2011</v>
      </c>
      <c r="R27361" s="1">
        <v>40725</v>
      </c>
    </row>
    <row r="27362" spans="1:18" hidden="1" x14ac:dyDescent="0.35">
      <c r="A27362">
        <v>796402</v>
      </c>
      <c r="B27362">
        <v>13200</v>
      </c>
      <c r="C27362">
        <v>13200</v>
      </c>
      <c r="D27362">
        <v>13150</v>
      </c>
      <c r="E27362" t="s">
        <v>29</v>
      </c>
      <c r="F27362" t="s">
        <v>70</v>
      </c>
      <c r="G27362" t="s">
        <v>40</v>
      </c>
      <c r="H27362">
        <v>69567</v>
      </c>
      <c r="I27362" t="s">
        <v>21</v>
      </c>
      <c r="J27362" s="1">
        <v>45088</v>
      </c>
      <c r="K27362" t="s">
        <v>22</v>
      </c>
      <c r="L27362" t="s">
        <v>36</v>
      </c>
      <c r="M27362" s="1">
        <v>42461</v>
      </c>
      <c r="N27362" s="1">
        <v>41030</v>
      </c>
      <c r="O27362">
        <v>1795</v>
      </c>
      <c r="P27362">
        <v>14549.976290000001</v>
      </c>
      <c r="Q27362">
        <v>2011</v>
      </c>
      <c r="R27362" s="1">
        <v>40695</v>
      </c>
    </row>
    <row r="27363" spans="1:18" hidden="1" x14ac:dyDescent="0.35">
      <c r="A27363">
        <v>796404</v>
      </c>
      <c r="B27363">
        <v>35000</v>
      </c>
      <c r="C27363">
        <v>35000</v>
      </c>
      <c r="D27363">
        <v>32979.635119999999</v>
      </c>
      <c r="E27363" t="s">
        <v>18</v>
      </c>
      <c r="F27363" t="s">
        <v>37</v>
      </c>
      <c r="G27363" t="s">
        <v>40</v>
      </c>
      <c r="H27363">
        <v>90000</v>
      </c>
      <c r="I27363" t="s">
        <v>21</v>
      </c>
      <c r="J27363" s="1">
        <v>45118</v>
      </c>
      <c r="K27363" t="s">
        <v>22</v>
      </c>
      <c r="L27363" t="s">
        <v>74</v>
      </c>
      <c r="M27363" s="1">
        <v>42491</v>
      </c>
      <c r="N27363" s="1">
        <v>42036</v>
      </c>
      <c r="O27363">
        <v>4375</v>
      </c>
      <c r="P27363">
        <v>44707.109980000001</v>
      </c>
      <c r="Q27363">
        <v>2011</v>
      </c>
      <c r="R27363" s="1">
        <v>40725</v>
      </c>
    </row>
    <row r="27364" spans="1:18" hidden="1" x14ac:dyDescent="0.35">
      <c r="A27364">
        <v>796431</v>
      </c>
      <c r="B27364">
        <v>25000</v>
      </c>
      <c r="C27364">
        <v>25000</v>
      </c>
      <c r="D27364">
        <v>24975</v>
      </c>
      <c r="E27364" t="s">
        <v>44</v>
      </c>
      <c r="F27364" t="s">
        <v>45</v>
      </c>
      <c r="G27364" t="s">
        <v>31</v>
      </c>
      <c r="H27364">
        <v>90000</v>
      </c>
      <c r="I27364" t="s">
        <v>21</v>
      </c>
      <c r="J27364" s="1">
        <v>45118</v>
      </c>
      <c r="K27364" t="s">
        <v>46</v>
      </c>
      <c r="L27364" t="s">
        <v>33</v>
      </c>
      <c r="M27364" s="1">
        <v>42491</v>
      </c>
      <c r="N27364" s="1">
        <v>41579</v>
      </c>
      <c r="O27364">
        <v>28623</v>
      </c>
      <c r="P27364">
        <v>11065.13</v>
      </c>
      <c r="Q27364">
        <v>2011</v>
      </c>
      <c r="R27364" s="1">
        <v>40725</v>
      </c>
    </row>
    <row r="27365" spans="1:18" hidden="1" x14ac:dyDescent="0.35">
      <c r="A27365">
        <v>796440</v>
      </c>
      <c r="B27365">
        <v>1925</v>
      </c>
      <c r="C27365">
        <v>1925</v>
      </c>
      <c r="D27365">
        <v>1925</v>
      </c>
      <c r="E27365" t="s">
        <v>29</v>
      </c>
      <c r="F27365" t="s">
        <v>39</v>
      </c>
      <c r="G27365" t="s">
        <v>40</v>
      </c>
      <c r="H27365">
        <v>36000</v>
      </c>
      <c r="I27365" t="s">
        <v>26</v>
      </c>
      <c r="J27365" s="1">
        <v>45088</v>
      </c>
      <c r="K27365" t="s">
        <v>22</v>
      </c>
      <c r="L27365" t="s">
        <v>328</v>
      </c>
      <c r="M27365" s="1">
        <v>42156</v>
      </c>
      <c r="N27365" s="1">
        <v>41821</v>
      </c>
      <c r="O27365">
        <v>8630</v>
      </c>
      <c r="P27365">
        <v>2410.0993870000002</v>
      </c>
      <c r="Q27365">
        <v>2011</v>
      </c>
      <c r="R27365" s="1">
        <v>40695</v>
      </c>
    </row>
    <row r="27366" spans="1:18" hidden="1" x14ac:dyDescent="0.35">
      <c r="A27366">
        <v>796468</v>
      </c>
      <c r="B27366">
        <v>18000</v>
      </c>
      <c r="C27366">
        <v>18000</v>
      </c>
      <c r="D27366">
        <v>18000</v>
      </c>
      <c r="E27366" t="s">
        <v>18</v>
      </c>
      <c r="F27366" t="s">
        <v>37</v>
      </c>
      <c r="G27366" t="s">
        <v>20</v>
      </c>
      <c r="H27366">
        <v>54000</v>
      </c>
      <c r="I27366" t="s">
        <v>21</v>
      </c>
      <c r="J27366" s="1">
        <v>45118</v>
      </c>
      <c r="K27366" t="s">
        <v>22</v>
      </c>
      <c r="L27366" t="s">
        <v>24</v>
      </c>
      <c r="M27366" s="1">
        <v>41640</v>
      </c>
      <c r="N27366" s="1">
        <v>41640</v>
      </c>
      <c r="O27366">
        <v>11799</v>
      </c>
      <c r="P27366">
        <v>20281.573039999999</v>
      </c>
      <c r="Q27366">
        <v>2011</v>
      </c>
      <c r="R27366" s="1">
        <v>40725</v>
      </c>
    </row>
    <row r="27367" spans="1:18" hidden="1" x14ac:dyDescent="0.35">
      <c r="A27367">
        <v>796502</v>
      </c>
      <c r="B27367">
        <v>12400</v>
      </c>
      <c r="C27367">
        <v>12400</v>
      </c>
      <c r="D27367">
        <v>12400</v>
      </c>
      <c r="E27367" t="s">
        <v>78</v>
      </c>
      <c r="F27367" t="s">
        <v>123</v>
      </c>
      <c r="G27367" t="s">
        <v>20</v>
      </c>
      <c r="H27367">
        <v>75000</v>
      </c>
      <c r="I27367" t="s">
        <v>21</v>
      </c>
      <c r="J27367" s="1">
        <v>45118</v>
      </c>
      <c r="K27367" t="s">
        <v>911</v>
      </c>
      <c r="L27367" t="s">
        <v>24</v>
      </c>
      <c r="M27367" s="1">
        <v>42491</v>
      </c>
      <c r="N27367" s="1">
        <v>42491</v>
      </c>
      <c r="O27367">
        <v>7823</v>
      </c>
      <c r="P27367">
        <v>18202.3</v>
      </c>
      <c r="Q27367">
        <v>2011</v>
      </c>
      <c r="R27367" s="1">
        <v>40725</v>
      </c>
    </row>
    <row r="27368" spans="1:18" hidden="1" x14ac:dyDescent="0.35">
      <c r="A27368">
        <v>796553</v>
      </c>
      <c r="B27368">
        <v>6000</v>
      </c>
      <c r="C27368">
        <v>6000</v>
      </c>
      <c r="D27368">
        <v>6000</v>
      </c>
      <c r="E27368" t="s">
        <v>42</v>
      </c>
      <c r="F27368" t="s">
        <v>150</v>
      </c>
      <c r="G27368" t="s">
        <v>40</v>
      </c>
      <c r="H27368">
        <v>64000</v>
      </c>
      <c r="I27368" t="s">
        <v>26</v>
      </c>
      <c r="J27368" s="1">
        <v>45088</v>
      </c>
      <c r="K27368" t="s">
        <v>22</v>
      </c>
      <c r="L27368" t="s">
        <v>24</v>
      </c>
      <c r="M27368" s="1">
        <v>42064</v>
      </c>
      <c r="N27368" s="1">
        <v>41821</v>
      </c>
      <c r="O27368">
        <v>436</v>
      </c>
      <c r="P27368">
        <v>6514.5206319999998</v>
      </c>
      <c r="Q27368">
        <v>2011</v>
      </c>
      <c r="R27368" s="1">
        <v>40695</v>
      </c>
    </row>
    <row r="27369" spans="1:18" hidden="1" x14ac:dyDescent="0.35">
      <c r="A27369">
        <v>796556</v>
      </c>
      <c r="B27369">
        <v>12000</v>
      </c>
      <c r="C27369">
        <v>12000</v>
      </c>
      <c r="D27369">
        <v>11975</v>
      </c>
      <c r="E27369" t="s">
        <v>18</v>
      </c>
      <c r="F27369" t="s">
        <v>37</v>
      </c>
      <c r="G27369" t="s">
        <v>40</v>
      </c>
      <c r="H27369">
        <v>115000</v>
      </c>
      <c r="I27369" t="s">
        <v>21</v>
      </c>
      <c r="J27369" s="1">
        <v>45088</v>
      </c>
      <c r="K27369" t="s">
        <v>911</v>
      </c>
      <c r="L27369" t="s">
        <v>24</v>
      </c>
      <c r="M27369" s="1">
        <v>42491</v>
      </c>
      <c r="N27369" s="1">
        <v>42491</v>
      </c>
      <c r="O27369">
        <v>2159</v>
      </c>
      <c r="P27369">
        <v>15110.08</v>
      </c>
      <c r="Q27369">
        <v>2011</v>
      </c>
      <c r="R27369" s="1">
        <v>40695</v>
      </c>
    </row>
    <row r="27370" spans="1:18" hidden="1" x14ac:dyDescent="0.35">
      <c r="A27370">
        <v>796597</v>
      </c>
      <c r="B27370">
        <v>6000</v>
      </c>
      <c r="C27370">
        <v>6000</v>
      </c>
      <c r="D27370">
        <v>6000</v>
      </c>
      <c r="E27370" t="s">
        <v>42</v>
      </c>
      <c r="F27370" t="s">
        <v>92</v>
      </c>
      <c r="G27370" t="s">
        <v>20</v>
      </c>
      <c r="H27370">
        <v>59000</v>
      </c>
      <c r="I27370" t="s">
        <v>26</v>
      </c>
      <c r="J27370" s="1">
        <v>45088</v>
      </c>
      <c r="K27370" t="s">
        <v>22</v>
      </c>
      <c r="L27370" t="s">
        <v>51</v>
      </c>
      <c r="M27370" s="1">
        <v>42309</v>
      </c>
      <c r="N27370" s="1">
        <v>41244</v>
      </c>
      <c r="O27370">
        <v>1910</v>
      </c>
      <c r="P27370">
        <v>6403.0276430000004</v>
      </c>
      <c r="Q27370">
        <v>2011</v>
      </c>
      <c r="R27370" s="1">
        <v>40695</v>
      </c>
    </row>
    <row r="27371" spans="1:18" hidden="1" x14ac:dyDescent="0.35">
      <c r="A27371">
        <v>796619</v>
      </c>
      <c r="B27371">
        <v>3000</v>
      </c>
      <c r="C27371">
        <v>3000</v>
      </c>
      <c r="D27371">
        <v>3000</v>
      </c>
      <c r="E27371" t="s">
        <v>42</v>
      </c>
      <c r="F27371" t="s">
        <v>150</v>
      </c>
      <c r="G27371" t="s">
        <v>20</v>
      </c>
      <c r="H27371">
        <v>25000</v>
      </c>
      <c r="I27371" t="s">
        <v>21</v>
      </c>
      <c r="J27371" s="1">
        <v>45088</v>
      </c>
      <c r="K27371" t="s">
        <v>22</v>
      </c>
      <c r="L27371" t="s">
        <v>279</v>
      </c>
      <c r="M27371" s="1">
        <v>42461</v>
      </c>
      <c r="N27371" s="1">
        <v>41821</v>
      </c>
      <c r="O27371">
        <v>452</v>
      </c>
      <c r="P27371">
        <v>3257.260315</v>
      </c>
      <c r="Q27371">
        <v>2011</v>
      </c>
      <c r="R27371" s="1">
        <v>40695</v>
      </c>
    </row>
    <row r="27372" spans="1:18" hidden="1" x14ac:dyDescent="0.35">
      <c r="A27372">
        <v>796624</v>
      </c>
      <c r="B27372">
        <v>6950</v>
      </c>
      <c r="C27372">
        <v>6950</v>
      </c>
      <c r="D27372">
        <v>6950</v>
      </c>
      <c r="E27372" t="s">
        <v>18</v>
      </c>
      <c r="F27372" t="s">
        <v>37</v>
      </c>
      <c r="G27372" t="s">
        <v>20</v>
      </c>
      <c r="H27372">
        <v>21600</v>
      </c>
      <c r="I27372" t="s">
        <v>26</v>
      </c>
      <c r="J27372" s="1">
        <v>45088</v>
      </c>
      <c r="K27372" t="s">
        <v>22</v>
      </c>
      <c r="L27372" t="s">
        <v>82</v>
      </c>
      <c r="M27372" s="1">
        <v>42186</v>
      </c>
      <c r="N27372" s="1">
        <v>41913</v>
      </c>
      <c r="O27372">
        <v>11875</v>
      </c>
      <c r="P27372">
        <v>8766.1256389999999</v>
      </c>
      <c r="Q27372">
        <v>2011</v>
      </c>
      <c r="R27372" s="1">
        <v>40695</v>
      </c>
    </row>
    <row r="27373" spans="1:18" hidden="1" x14ac:dyDescent="0.35">
      <c r="A27373">
        <v>796676</v>
      </c>
      <c r="B27373">
        <v>17725</v>
      </c>
      <c r="C27373">
        <v>17725</v>
      </c>
      <c r="D27373">
        <v>17725</v>
      </c>
      <c r="E27373" t="s">
        <v>18</v>
      </c>
      <c r="F27373" t="s">
        <v>19</v>
      </c>
      <c r="G27373" t="s">
        <v>20</v>
      </c>
      <c r="H27373">
        <v>38220</v>
      </c>
      <c r="I27373" t="s">
        <v>21</v>
      </c>
      <c r="J27373" s="1">
        <v>45088</v>
      </c>
      <c r="K27373" t="s">
        <v>46</v>
      </c>
      <c r="L27373" t="s">
        <v>89</v>
      </c>
      <c r="M27373" s="1">
        <v>42491</v>
      </c>
      <c r="N27373" s="1">
        <v>41275</v>
      </c>
      <c r="O27373">
        <v>6263</v>
      </c>
      <c r="P27373">
        <v>10512.18</v>
      </c>
      <c r="Q27373">
        <v>2011</v>
      </c>
      <c r="R27373" s="1">
        <v>40695</v>
      </c>
    </row>
    <row r="27374" spans="1:18" hidden="1" x14ac:dyDescent="0.35">
      <c r="A27374">
        <v>796681</v>
      </c>
      <c r="B27374">
        <v>20400</v>
      </c>
      <c r="C27374">
        <v>20400</v>
      </c>
      <c r="D27374">
        <v>20375</v>
      </c>
      <c r="E27374" t="s">
        <v>18</v>
      </c>
      <c r="F27374" t="s">
        <v>19</v>
      </c>
      <c r="G27374" t="s">
        <v>20</v>
      </c>
      <c r="H27374">
        <v>72000</v>
      </c>
      <c r="I27374" t="s">
        <v>21</v>
      </c>
      <c r="J27374" s="1">
        <v>45088</v>
      </c>
      <c r="K27374" t="s">
        <v>22</v>
      </c>
      <c r="L27374" t="s">
        <v>24</v>
      </c>
      <c r="M27374" s="1">
        <v>42491</v>
      </c>
      <c r="N27374" s="1">
        <v>41821</v>
      </c>
      <c r="O27374">
        <v>8144</v>
      </c>
      <c r="P27374">
        <v>24214.04279</v>
      </c>
      <c r="Q27374">
        <v>2011</v>
      </c>
      <c r="R27374" s="1">
        <v>40695</v>
      </c>
    </row>
    <row r="27375" spans="1:18" hidden="1" x14ac:dyDescent="0.35">
      <c r="A27375">
        <v>796685</v>
      </c>
      <c r="B27375">
        <v>11025</v>
      </c>
      <c r="C27375">
        <v>11025</v>
      </c>
      <c r="D27375">
        <v>11025</v>
      </c>
      <c r="E27375" t="s">
        <v>18</v>
      </c>
      <c r="F27375" t="s">
        <v>90</v>
      </c>
      <c r="G27375" t="s">
        <v>20</v>
      </c>
      <c r="H27375">
        <v>60000</v>
      </c>
      <c r="I27375" t="s">
        <v>26</v>
      </c>
      <c r="J27375" s="1">
        <v>45088</v>
      </c>
      <c r="K27375" t="s">
        <v>22</v>
      </c>
      <c r="L27375" t="s">
        <v>24</v>
      </c>
      <c r="M27375" s="1">
        <v>42491</v>
      </c>
      <c r="N27375" s="1">
        <v>41821</v>
      </c>
      <c r="O27375">
        <v>8321</v>
      </c>
      <c r="P27375">
        <v>12917.05449</v>
      </c>
      <c r="Q27375">
        <v>2011</v>
      </c>
      <c r="R27375" s="1">
        <v>40695</v>
      </c>
    </row>
    <row r="27376" spans="1:18" hidden="1" x14ac:dyDescent="0.35">
      <c r="A27376">
        <v>796707</v>
      </c>
      <c r="B27376">
        <v>4800</v>
      </c>
      <c r="C27376">
        <v>4800</v>
      </c>
      <c r="D27376">
        <v>4800</v>
      </c>
      <c r="E27376" t="s">
        <v>78</v>
      </c>
      <c r="F27376" t="s">
        <v>123</v>
      </c>
      <c r="G27376" t="s">
        <v>20</v>
      </c>
      <c r="H27376">
        <v>58000</v>
      </c>
      <c r="I27376" t="s">
        <v>537</v>
      </c>
      <c r="J27376" s="1">
        <v>45118</v>
      </c>
      <c r="K27376" t="s">
        <v>46</v>
      </c>
      <c r="L27376" t="s">
        <v>24</v>
      </c>
      <c r="M27376" s="1">
        <v>41153</v>
      </c>
      <c r="N27376" s="1">
        <v>41000</v>
      </c>
      <c r="O27376">
        <v>2074</v>
      </c>
      <c r="P27376">
        <v>2995.89</v>
      </c>
      <c r="Q27376">
        <v>2011</v>
      </c>
      <c r="R27376" s="1">
        <v>40725</v>
      </c>
    </row>
    <row r="27377" spans="1:18" hidden="1" x14ac:dyDescent="0.35">
      <c r="A27377">
        <v>796725</v>
      </c>
      <c r="B27377">
        <v>5000</v>
      </c>
      <c r="C27377">
        <v>5000</v>
      </c>
      <c r="D27377">
        <v>5000</v>
      </c>
      <c r="E27377" t="s">
        <v>18</v>
      </c>
      <c r="F27377" t="s">
        <v>19</v>
      </c>
      <c r="G27377" t="s">
        <v>20</v>
      </c>
      <c r="H27377">
        <v>35000</v>
      </c>
      <c r="I27377" t="s">
        <v>26</v>
      </c>
      <c r="J27377" s="1">
        <v>45118</v>
      </c>
      <c r="K27377" t="s">
        <v>22</v>
      </c>
      <c r="L27377" t="s">
        <v>82</v>
      </c>
      <c r="M27377" s="1">
        <v>41821</v>
      </c>
      <c r="N27377" s="1">
        <v>41852</v>
      </c>
      <c r="O27377">
        <v>4647</v>
      </c>
      <c r="P27377">
        <v>5934.7998680000001</v>
      </c>
      <c r="Q27377">
        <v>2011</v>
      </c>
      <c r="R27377" s="1">
        <v>40725</v>
      </c>
    </row>
    <row r="27378" spans="1:18" hidden="1" x14ac:dyDescent="0.35">
      <c r="A27378">
        <v>796735</v>
      </c>
      <c r="B27378">
        <v>8400</v>
      </c>
      <c r="C27378">
        <v>8400</v>
      </c>
      <c r="D27378">
        <v>8400</v>
      </c>
      <c r="E27378" t="s">
        <v>18</v>
      </c>
      <c r="F27378" t="s">
        <v>37</v>
      </c>
      <c r="G27378" t="s">
        <v>20</v>
      </c>
      <c r="H27378">
        <v>56000</v>
      </c>
      <c r="I27378" t="s">
        <v>537</v>
      </c>
      <c r="J27378" s="1">
        <v>45088</v>
      </c>
      <c r="K27378" t="s">
        <v>22</v>
      </c>
      <c r="L27378" t="s">
        <v>51</v>
      </c>
      <c r="M27378" s="1">
        <v>41821</v>
      </c>
      <c r="N27378" s="1">
        <v>41821</v>
      </c>
      <c r="O27378">
        <v>6313</v>
      </c>
      <c r="P27378">
        <v>9898.7273949999999</v>
      </c>
      <c r="Q27378">
        <v>2011</v>
      </c>
      <c r="R27378" s="1">
        <v>40695</v>
      </c>
    </row>
    <row r="27379" spans="1:18" hidden="1" x14ac:dyDescent="0.35">
      <c r="A27379">
        <v>796759</v>
      </c>
      <c r="B27379">
        <v>8800</v>
      </c>
      <c r="C27379">
        <v>8800</v>
      </c>
      <c r="D27379">
        <v>8800</v>
      </c>
      <c r="E27379" t="s">
        <v>18</v>
      </c>
      <c r="F27379" t="s">
        <v>49</v>
      </c>
      <c r="G27379" t="s">
        <v>31</v>
      </c>
      <c r="H27379">
        <v>55600</v>
      </c>
      <c r="I27379" t="s">
        <v>26</v>
      </c>
      <c r="J27379" s="1">
        <v>45088</v>
      </c>
      <c r="K27379" t="s">
        <v>22</v>
      </c>
      <c r="L27379" t="s">
        <v>33</v>
      </c>
      <c r="M27379" s="1">
        <v>42156</v>
      </c>
      <c r="N27379" s="1">
        <v>41821</v>
      </c>
      <c r="O27379">
        <v>0</v>
      </c>
      <c r="P27379">
        <v>10220.757229999999</v>
      </c>
      <c r="Q27379">
        <v>2011</v>
      </c>
      <c r="R27379" s="1">
        <v>40695</v>
      </c>
    </row>
    <row r="27380" spans="1:18" hidden="1" x14ac:dyDescent="0.35">
      <c r="A27380">
        <v>796760</v>
      </c>
      <c r="B27380">
        <v>10000</v>
      </c>
      <c r="C27380">
        <v>10000</v>
      </c>
      <c r="D27380">
        <v>10000</v>
      </c>
      <c r="E27380" t="s">
        <v>18</v>
      </c>
      <c r="F27380" t="s">
        <v>37</v>
      </c>
      <c r="G27380" t="s">
        <v>40</v>
      </c>
      <c r="H27380">
        <v>140000</v>
      </c>
      <c r="I27380" t="s">
        <v>21</v>
      </c>
      <c r="J27380" s="1">
        <v>45088</v>
      </c>
      <c r="K27380" t="s">
        <v>22</v>
      </c>
      <c r="L27380" t="s">
        <v>48</v>
      </c>
      <c r="M27380" s="1">
        <v>42491</v>
      </c>
      <c r="N27380" s="1">
        <v>41821</v>
      </c>
      <c r="O27380">
        <v>3199</v>
      </c>
      <c r="P27380">
        <v>11784.23223</v>
      </c>
      <c r="Q27380">
        <v>2011</v>
      </c>
      <c r="R27380" s="1">
        <v>40695</v>
      </c>
    </row>
    <row r="27381" spans="1:18" hidden="1" x14ac:dyDescent="0.35">
      <c r="A27381">
        <v>796776</v>
      </c>
      <c r="B27381">
        <v>31825</v>
      </c>
      <c r="C27381">
        <v>31825</v>
      </c>
      <c r="D27381">
        <v>31825</v>
      </c>
      <c r="E27381" t="s">
        <v>118</v>
      </c>
      <c r="F27381" t="s">
        <v>119</v>
      </c>
      <c r="G27381" t="s">
        <v>40</v>
      </c>
      <c r="H27381">
        <v>108000</v>
      </c>
      <c r="I27381" t="s">
        <v>21</v>
      </c>
      <c r="J27381" s="1">
        <v>45118</v>
      </c>
      <c r="K27381" t="s">
        <v>22</v>
      </c>
      <c r="L27381" t="s">
        <v>74</v>
      </c>
      <c r="M27381" s="1">
        <v>42125</v>
      </c>
      <c r="N27381" s="1">
        <v>42125</v>
      </c>
      <c r="O27381">
        <v>35910</v>
      </c>
      <c r="P27381">
        <v>48841.140189999998</v>
      </c>
      <c r="Q27381">
        <v>2011</v>
      </c>
      <c r="R27381" s="1">
        <v>40725</v>
      </c>
    </row>
    <row r="27382" spans="1:18" hidden="1" x14ac:dyDescent="0.35">
      <c r="A27382">
        <v>796786</v>
      </c>
      <c r="B27382">
        <v>5000</v>
      </c>
      <c r="C27382">
        <v>5000</v>
      </c>
      <c r="D27382">
        <v>4975</v>
      </c>
      <c r="E27382" t="s">
        <v>29</v>
      </c>
      <c r="F27382" t="s">
        <v>57</v>
      </c>
      <c r="G27382" t="s">
        <v>20</v>
      </c>
      <c r="H27382">
        <v>33000</v>
      </c>
      <c r="I27382" t="s">
        <v>21</v>
      </c>
      <c r="J27382" s="1">
        <v>45088</v>
      </c>
      <c r="K27382" t="s">
        <v>22</v>
      </c>
      <c r="L27382" t="s">
        <v>24</v>
      </c>
      <c r="M27382" s="1">
        <v>42461</v>
      </c>
      <c r="N27382" s="1">
        <v>42248</v>
      </c>
      <c r="O27382">
        <v>6958</v>
      </c>
      <c r="P27382">
        <v>7030.67</v>
      </c>
      <c r="Q27382">
        <v>2011</v>
      </c>
      <c r="R27382" s="1">
        <v>40695</v>
      </c>
    </row>
    <row r="27383" spans="1:18" hidden="1" x14ac:dyDescent="0.35">
      <c r="A27383">
        <v>796872</v>
      </c>
      <c r="B27383">
        <v>12000</v>
      </c>
      <c r="C27383">
        <v>12000</v>
      </c>
      <c r="D27383">
        <v>12000</v>
      </c>
      <c r="E27383" t="s">
        <v>18</v>
      </c>
      <c r="F27383" t="s">
        <v>37</v>
      </c>
      <c r="G27383" t="s">
        <v>20</v>
      </c>
      <c r="H27383">
        <v>60000</v>
      </c>
      <c r="I27383" t="s">
        <v>26</v>
      </c>
      <c r="J27383" s="1">
        <v>45088</v>
      </c>
      <c r="K27383" t="s">
        <v>22</v>
      </c>
      <c r="L27383" t="s">
        <v>33</v>
      </c>
      <c r="M27383" s="1">
        <v>41640</v>
      </c>
      <c r="N27383" s="1">
        <v>41609</v>
      </c>
      <c r="O27383">
        <v>8866</v>
      </c>
      <c r="P27383">
        <v>14043.62077</v>
      </c>
      <c r="Q27383">
        <v>2011</v>
      </c>
      <c r="R27383" s="1">
        <v>40695</v>
      </c>
    </row>
    <row r="27384" spans="1:18" hidden="1" x14ac:dyDescent="0.35">
      <c r="A27384">
        <v>796900</v>
      </c>
      <c r="B27384">
        <v>5000</v>
      </c>
      <c r="C27384">
        <v>5000</v>
      </c>
      <c r="D27384">
        <v>5000</v>
      </c>
      <c r="E27384" t="s">
        <v>18</v>
      </c>
      <c r="F27384" t="s">
        <v>37</v>
      </c>
      <c r="G27384" t="s">
        <v>40</v>
      </c>
      <c r="H27384">
        <v>60000</v>
      </c>
      <c r="I27384" t="s">
        <v>537</v>
      </c>
      <c r="J27384" s="1">
        <v>45088</v>
      </c>
      <c r="K27384" t="s">
        <v>22</v>
      </c>
      <c r="L27384" t="s">
        <v>74</v>
      </c>
      <c r="M27384" s="1">
        <v>41671</v>
      </c>
      <c r="N27384" s="1">
        <v>41671</v>
      </c>
      <c r="O27384">
        <v>378</v>
      </c>
      <c r="P27384">
        <v>5893.9236039999996</v>
      </c>
      <c r="Q27384">
        <v>2011</v>
      </c>
      <c r="R27384" s="1">
        <v>40695</v>
      </c>
    </row>
    <row r="27385" spans="1:18" hidden="1" x14ac:dyDescent="0.35">
      <c r="A27385">
        <v>796929</v>
      </c>
      <c r="B27385">
        <v>4000</v>
      </c>
      <c r="C27385">
        <v>4000</v>
      </c>
      <c r="D27385">
        <v>4000</v>
      </c>
      <c r="E27385" t="s">
        <v>29</v>
      </c>
      <c r="F27385" t="s">
        <v>39</v>
      </c>
      <c r="G27385" t="s">
        <v>40</v>
      </c>
      <c r="H27385">
        <v>80000</v>
      </c>
      <c r="I27385" t="s">
        <v>26</v>
      </c>
      <c r="J27385" s="1">
        <v>45088</v>
      </c>
      <c r="K27385" t="s">
        <v>22</v>
      </c>
      <c r="L27385" t="s">
        <v>113</v>
      </c>
      <c r="M27385" s="1">
        <v>42491</v>
      </c>
      <c r="N27385" s="1">
        <v>41244</v>
      </c>
      <c r="O27385">
        <v>1609</v>
      </c>
      <c r="P27385">
        <v>4700.4075149999999</v>
      </c>
      <c r="Q27385">
        <v>2011</v>
      </c>
      <c r="R27385" s="1">
        <v>40695</v>
      </c>
    </row>
    <row r="27386" spans="1:18" hidden="1" x14ac:dyDescent="0.35">
      <c r="A27386">
        <v>796943</v>
      </c>
      <c r="B27386">
        <v>10000</v>
      </c>
      <c r="C27386">
        <v>10000</v>
      </c>
      <c r="D27386">
        <v>10000</v>
      </c>
      <c r="E27386" t="s">
        <v>42</v>
      </c>
      <c r="F27386" t="s">
        <v>150</v>
      </c>
      <c r="G27386" t="s">
        <v>20</v>
      </c>
      <c r="H27386">
        <v>28000</v>
      </c>
      <c r="I27386" t="s">
        <v>26</v>
      </c>
      <c r="J27386" s="1">
        <v>45118</v>
      </c>
      <c r="K27386" t="s">
        <v>22</v>
      </c>
      <c r="L27386" t="s">
        <v>89</v>
      </c>
      <c r="M27386" s="1">
        <v>42491</v>
      </c>
      <c r="N27386" s="1">
        <v>41821</v>
      </c>
      <c r="O27386">
        <v>13349</v>
      </c>
      <c r="P27386">
        <v>10857.534390000001</v>
      </c>
      <c r="Q27386">
        <v>2011</v>
      </c>
      <c r="R27386" s="1">
        <v>40725</v>
      </c>
    </row>
    <row r="27387" spans="1:18" hidden="1" x14ac:dyDescent="0.35">
      <c r="A27387">
        <v>796956</v>
      </c>
      <c r="B27387">
        <v>18000</v>
      </c>
      <c r="C27387">
        <v>18000</v>
      </c>
      <c r="D27387">
        <v>18000</v>
      </c>
      <c r="E27387" t="s">
        <v>18</v>
      </c>
      <c r="F27387" t="s">
        <v>37</v>
      </c>
      <c r="G27387" t="s">
        <v>40</v>
      </c>
      <c r="H27387">
        <v>95000</v>
      </c>
      <c r="I27387" t="s">
        <v>26</v>
      </c>
      <c r="J27387" s="1">
        <v>45088</v>
      </c>
      <c r="K27387" t="s">
        <v>22</v>
      </c>
      <c r="L27387" t="s">
        <v>24</v>
      </c>
      <c r="M27387" s="1">
        <v>42491</v>
      </c>
      <c r="N27387" s="1">
        <v>41000</v>
      </c>
      <c r="O27387">
        <v>42564</v>
      </c>
      <c r="P27387">
        <v>19340.716219999998</v>
      </c>
      <c r="Q27387">
        <v>2011</v>
      </c>
      <c r="R27387" s="1">
        <v>40695</v>
      </c>
    </row>
    <row r="27388" spans="1:18" hidden="1" x14ac:dyDescent="0.35">
      <c r="A27388">
        <v>796962</v>
      </c>
      <c r="B27388">
        <v>12000</v>
      </c>
      <c r="C27388">
        <v>12000</v>
      </c>
      <c r="D27388">
        <v>12000</v>
      </c>
      <c r="E27388" t="s">
        <v>44</v>
      </c>
      <c r="F27388" t="s">
        <v>86</v>
      </c>
      <c r="G27388" t="s">
        <v>40</v>
      </c>
      <c r="H27388">
        <v>56400</v>
      </c>
      <c r="I27388" t="s">
        <v>537</v>
      </c>
      <c r="J27388" s="1">
        <v>45088</v>
      </c>
      <c r="K27388" t="s">
        <v>22</v>
      </c>
      <c r="L27388" t="s">
        <v>72</v>
      </c>
      <c r="M27388" s="1">
        <v>42095</v>
      </c>
      <c r="N27388" s="1">
        <v>41030</v>
      </c>
      <c r="O27388">
        <v>9352</v>
      </c>
      <c r="P27388">
        <v>13519.11807</v>
      </c>
      <c r="Q27388">
        <v>2011</v>
      </c>
      <c r="R27388" s="1">
        <v>40695</v>
      </c>
    </row>
    <row r="27389" spans="1:18" hidden="1" x14ac:dyDescent="0.35">
      <c r="A27389">
        <v>796970</v>
      </c>
      <c r="B27389">
        <v>12000</v>
      </c>
      <c r="C27389">
        <v>12000</v>
      </c>
      <c r="D27389">
        <v>12000</v>
      </c>
      <c r="E27389" t="s">
        <v>44</v>
      </c>
      <c r="F27389" t="s">
        <v>62</v>
      </c>
      <c r="G27389" t="s">
        <v>40</v>
      </c>
      <c r="H27389">
        <v>83500</v>
      </c>
      <c r="I27389" t="s">
        <v>26</v>
      </c>
      <c r="J27389" s="1">
        <v>45088</v>
      </c>
      <c r="K27389" t="s">
        <v>22</v>
      </c>
      <c r="L27389" t="s">
        <v>398</v>
      </c>
      <c r="M27389" s="1">
        <v>42370</v>
      </c>
      <c r="N27389" s="1">
        <v>41760</v>
      </c>
      <c r="O27389">
        <v>5574</v>
      </c>
      <c r="P27389">
        <v>16439.96169</v>
      </c>
      <c r="Q27389">
        <v>2011</v>
      </c>
      <c r="R27389" s="1">
        <v>40695</v>
      </c>
    </row>
    <row r="27390" spans="1:18" hidden="1" x14ac:dyDescent="0.35">
      <c r="A27390">
        <v>796975</v>
      </c>
      <c r="B27390">
        <v>12000</v>
      </c>
      <c r="C27390">
        <v>12000</v>
      </c>
      <c r="D27390">
        <v>11750</v>
      </c>
      <c r="E27390" t="s">
        <v>42</v>
      </c>
      <c r="F27390" t="s">
        <v>65</v>
      </c>
      <c r="G27390" t="s">
        <v>31</v>
      </c>
      <c r="H27390">
        <v>80000</v>
      </c>
      <c r="I27390" t="s">
        <v>21</v>
      </c>
      <c r="J27390" s="1">
        <v>45088</v>
      </c>
      <c r="K27390" t="s">
        <v>22</v>
      </c>
      <c r="L27390" t="s">
        <v>28</v>
      </c>
      <c r="M27390" s="1">
        <v>42491</v>
      </c>
      <c r="N27390" s="1">
        <v>41699</v>
      </c>
      <c r="O27390">
        <v>16776</v>
      </c>
      <c r="P27390">
        <v>13412.89321</v>
      </c>
      <c r="Q27390">
        <v>2011</v>
      </c>
      <c r="R27390" s="1">
        <v>40695</v>
      </c>
    </row>
    <row r="27391" spans="1:18" hidden="1" x14ac:dyDescent="0.35">
      <c r="A27391">
        <v>796979</v>
      </c>
      <c r="B27391">
        <v>15000</v>
      </c>
      <c r="C27391">
        <v>15000</v>
      </c>
      <c r="D27391">
        <v>14750</v>
      </c>
      <c r="E27391" t="s">
        <v>78</v>
      </c>
      <c r="F27391" t="s">
        <v>123</v>
      </c>
      <c r="G27391" t="s">
        <v>40</v>
      </c>
      <c r="H27391">
        <v>61000</v>
      </c>
      <c r="I27391" t="s">
        <v>537</v>
      </c>
      <c r="J27391" s="1">
        <v>45088</v>
      </c>
      <c r="K27391" t="s">
        <v>22</v>
      </c>
      <c r="L27391" t="s">
        <v>113</v>
      </c>
      <c r="M27391" s="1">
        <v>42339</v>
      </c>
      <c r="N27391" s="1">
        <v>41153</v>
      </c>
      <c r="O27391">
        <v>27886</v>
      </c>
      <c r="P27391">
        <v>17922.203539999999</v>
      </c>
      <c r="Q27391">
        <v>2011</v>
      </c>
      <c r="R27391" s="1">
        <v>40695</v>
      </c>
    </row>
    <row r="27392" spans="1:18" hidden="1" x14ac:dyDescent="0.35">
      <c r="A27392">
        <v>796981</v>
      </c>
      <c r="B27392">
        <v>10500</v>
      </c>
      <c r="C27392">
        <v>10500</v>
      </c>
      <c r="D27392">
        <v>10500</v>
      </c>
      <c r="E27392" t="s">
        <v>29</v>
      </c>
      <c r="F27392" t="s">
        <v>30</v>
      </c>
      <c r="G27392" t="s">
        <v>40</v>
      </c>
      <c r="H27392">
        <v>115000</v>
      </c>
      <c r="I27392" t="s">
        <v>537</v>
      </c>
      <c r="J27392" s="1">
        <v>45088</v>
      </c>
      <c r="K27392" t="s">
        <v>22</v>
      </c>
      <c r="L27392" t="s">
        <v>171</v>
      </c>
      <c r="M27392" s="1">
        <v>42491</v>
      </c>
      <c r="N27392" s="1">
        <v>41821</v>
      </c>
      <c r="O27392">
        <v>25913</v>
      </c>
      <c r="P27392">
        <v>12825.70823</v>
      </c>
      <c r="Q27392">
        <v>2011</v>
      </c>
      <c r="R27392" s="1">
        <v>40695</v>
      </c>
    </row>
    <row r="27393" spans="1:18" hidden="1" x14ac:dyDescent="0.35">
      <c r="A27393">
        <v>796984</v>
      </c>
      <c r="B27393">
        <v>6000</v>
      </c>
      <c r="C27393">
        <v>6000</v>
      </c>
      <c r="D27393">
        <v>6000</v>
      </c>
      <c r="E27393" t="s">
        <v>42</v>
      </c>
      <c r="F27393" t="s">
        <v>67</v>
      </c>
      <c r="G27393" t="s">
        <v>40</v>
      </c>
      <c r="H27393">
        <v>47000</v>
      </c>
      <c r="I27393" t="s">
        <v>26</v>
      </c>
      <c r="J27393" s="1">
        <v>45118</v>
      </c>
      <c r="K27393" t="s">
        <v>22</v>
      </c>
      <c r="L27393" t="s">
        <v>440</v>
      </c>
      <c r="M27393" s="1">
        <v>41640</v>
      </c>
      <c r="N27393" s="1">
        <v>41640</v>
      </c>
      <c r="O27393">
        <v>3957</v>
      </c>
      <c r="P27393">
        <v>6646.6022709999997</v>
      </c>
      <c r="Q27393">
        <v>2011</v>
      </c>
      <c r="R27393" s="1">
        <v>40725</v>
      </c>
    </row>
    <row r="27394" spans="1:18" hidden="1" x14ac:dyDescent="0.35">
      <c r="A27394">
        <v>796992</v>
      </c>
      <c r="B27394">
        <v>12000</v>
      </c>
      <c r="C27394">
        <v>12000</v>
      </c>
      <c r="D27394">
        <v>11750</v>
      </c>
      <c r="E27394" t="s">
        <v>42</v>
      </c>
      <c r="F27394" t="s">
        <v>65</v>
      </c>
      <c r="G27394" t="s">
        <v>40</v>
      </c>
      <c r="H27394">
        <v>55000</v>
      </c>
      <c r="I27394" t="s">
        <v>537</v>
      </c>
      <c r="J27394" s="1">
        <v>45088</v>
      </c>
      <c r="K27394" t="s">
        <v>22</v>
      </c>
      <c r="L27394" t="s">
        <v>36</v>
      </c>
      <c r="M27394" s="1">
        <v>42491</v>
      </c>
      <c r="N27394" s="1">
        <v>41456</v>
      </c>
      <c r="O27394">
        <v>4110</v>
      </c>
      <c r="P27394">
        <v>13278.255160000001</v>
      </c>
      <c r="Q27394">
        <v>2011</v>
      </c>
      <c r="R27394" s="1">
        <v>40695</v>
      </c>
    </row>
    <row r="27395" spans="1:18" hidden="1" x14ac:dyDescent="0.35">
      <c r="A27395">
        <v>796993</v>
      </c>
      <c r="B27395">
        <v>30000</v>
      </c>
      <c r="C27395">
        <v>19000</v>
      </c>
      <c r="D27395">
        <v>18975</v>
      </c>
      <c r="E27395" t="s">
        <v>78</v>
      </c>
      <c r="F27395" t="s">
        <v>123</v>
      </c>
      <c r="G27395" t="s">
        <v>40</v>
      </c>
      <c r="H27395">
        <v>74500</v>
      </c>
      <c r="I27395" t="s">
        <v>21</v>
      </c>
      <c r="J27395" s="1">
        <v>45118</v>
      </c>
      <c r="K27395" t="s">
        <v>22</v>
      </c>
      <c r="L27395" t="s">
        <v>171</v>
      </c>
      <c r="M27395" s="1">
        <v>41000</v>
      </c>
      <c r="N27395" s="1">
        <v>41000</v>
      </c>
      <c r="O27395">
        <v>17097</v>
      </c>
      <c r="P27395">
        <v>21453.156040000002</v>
      </c>
      <c r="Q27395">
        <v>2011</v>
      </c>
      <c r="R27395" s="1">
        <v>40725</v>
      </c>
    </row>
    <row r="27396" spans="1:18" hidden="1" x14ac:dyDescent="0.35">
      <c r="A27396">
        <v>797001</v>
      </c>
      <c r="B27396">
        <v>9425</v>
      </c>
      <c r="C27396">
        <v>9425</v>
      </c>
      <c r="D27396">
        <v>8876.7593300000008</v>
      </c>
      <c r="E27396" t="s">
        <v>18</v>
      </c>
      <c r="F27396" t="s">
        <v>19</v>
      </c>
      <c r="G27396" t="s">
        <v>20</v>
      </c>
      <c r="H27396">
        <v>72800</v>
      </c>
      <c r="I27396" t="s">
        <v>26</v>
      </c>
      <c r="J27396" s="1">
        <v>45088</v>
      </c>
      <c r="K27396" t="s">
        <v>22</v>
      </c>
      <c r="L27396" t="s">
        <v>24</v>
      </c>
      <c r="M27396" s="1">
        <v>42491</v>
      </c>
      <c r="N27396" s="1">
        <v>41395</v>
      </c>
      <c r="O27396">
        <v>24861</v>
      </c>
      <c r="P27396">
        <v>10890.383900000001</v>
      </c>
      <c r="Q27396">
        <v>2011</v>
      </c>
      <c r="R27396" s="1">
        <v>40695</v>
      </c>
    </row>
    <row r="27397" spans="1:18" hidden="1" x14ac:dyDescent="0.35">
      <c r="A27397">
        <v>797049</v>
      </c>
      <c r="B27397">
        <v>15000</v>
      </c>
      <c r="C27397">
        <v>15000</v>
      </c>
      <c r="D27397">
        <v>15000</v>
      </c>
      <c r="E27397" t="s">
        <v>42</v>
      </c>
      <c r="F27397" t="s">
        <v>65</v>
      </c>
      <c r="G27397" t="s">
        <v>40</v>
      </c>
      <c r="H27397">
        <v>100000</v>
      </c>
      <c r="I27397" t="s">
        <v>537</v>
      </c>
      <c r="J27397" s="1">
        <v>45118</v>
      </c>
      <c r="K27397" t="s">
        <v>22</v>
      </c>
      <c r="L27397" t="s">
        <v>28</v>
      </c>
      <c r="M27397" s="1">
        <v>41487</v>
      </c>
      <c r="N27397" s="1">
        <v>41061</v>
      </c>
      <c r="O27397">
        <v>603</v>
      </c>
      <c r="P27397">
        <v>15829.906789999999</v>
      </c>
      <c r="Q27397">
        <v>2011</v>
      </c>
      <c r="R27397" s="1">
        <v>40725</v>
      </c>
    </row>
    <row r="27398" spans="1:18" hidden="1" x14ac:dyDescent="0.35">
      <c r="A27398">
        <v>797070</v>
      </c>
      <c r="B27398">
        <v>10000</v>
      </c>
      <c r="C27398">
        <v>10000</v>
      </c>
      <c r="D27398">
        <v>9950</v>
      </c>
      <c r="E27398" t="s">
        <v>29</v>
      </c>
      <c r="F27398" t="s">
        <v>30</v>
      </c>
      <c r="G27398" t="s">
        <v>40</v>
      </c>
      <c r="H27398">
        <v>48000</v>
      </c>
      <c r="I27398" t="s">
        <v>26</v>
      </c>
      <c r="J27398" s="1">
        <v>45118</v>
      </c>
      <c r="K27398" t="s">
        <v>22</v>
      </c>
      <c r="L27398" t="s">
        <v>179</v>
      </c>
      <c r="M27398" s="1">
        <v>42491</v>
      </c>
      <c r="N27398" s="1">
        <v>41821</v>
      </c>
      <c r="O27398">
        <v>9410</v>
      </c>
      <c r="P27398">
        <v>12214.91792</v>
      </c>
      <c r="Q27398">
        <v>2011</v>
      </c>
      <c r="R27398" s="1">
        <v>40725</v>
      </c>
    </row>
    <row r="27399" spans="1:18" hidden="1" x14ac:dyDescent="0.35">
      <c r="A27399">
        <v>797098</v>
      </c>
      <c r="B27399">
        <v>6000</v>
      </c>
      <c r="C27399">
        <v>6000</v>
      </c>
      <c r="D27399">
        <v>6000</v>
      </c>
      <c r="E27399" t="s">
        <v>42</v>
      </c>
      <c r="F27399" t="s">
        <v>43</v>
      </c>
      <c r="G27399" t="s">
        <v>20</v>
      </c>
      <c r="H27399">
        <v>71000</v>
      </c>
      <c r="I27399" t="s">
        <v>26</v>
      </c>
      <c r="J27399" s="1">
        <v>45118</v>
      </c>
      <c r="K27399" t="s">
        <v>22</v>
      </c>
      <c r="L27399" t="s">
        <v>56</v>
      </c>
      <c r="M27399" s="1">
        <v>41821</v>
      </c>
      <c r="N27399" s="1">
        <v>41821</v>
      </c>
      <c r="O27399">
        <v>10511</v>
      </c>
      <c r="P27399">
        <v>6817.5747959999999</v>
      </c>
      <c r="Q27399">
        <v>2011</v>
      </c>
      <c r="R27399" s="1">
        <v>40725</v>
      </c>
    </row>
    <row r="27400" spans="1:18" hidden="1" x14ac:dyDescent="0.35">
      <c r="A27400">
        <v>797102</v>
      </c>
      <c r="B27400">
        <v>12000</v>
      </c>
      <c r="C27400">
        <v>12000</v>
      </c>
      <c r="D27400">
        <v>12000</v>
      </c>
      <c r="E27400" t="s">
        <v>44</v>
      </c>
      <c r="F27400" t="s">
        <v>62</v>
      </c>
      <c r="G27400" t="s">
        <v>40</v>
      </c>
      <c r="H27400">
        <v>43320</v>
      </c>
      <c r="I27400" t="s">
        <v>26</v>
      </c>
      <c r="J27400" s="1">
        <v>45088</v>
      </c>
      <c r="K27400" t="s">
        <v>22</v>
      </c>
      <c r="L27400" t="s">
        <v>103</v>
      </c>
      <c r="M27400" s="1">
        <v>42491</v>
      </c>
      <c r="N27400" s="1">
        <v>41395</v>
      </c>
      <c r="O27400">
        <v>11354</v>
      </c>
      <c r="P27400">
        <v>15174.89445</v>
      </c>
      <c r="Q27400">
        <v>2011</v>
      </c>
      <c r="R27400" s="1">
        <v>40695</v>
      </c>
    </row>
    <row r="27401" spans="1:18" hidden="1" x14ac:dyDescent="0.35">
      <c r="A27401">
        <v>797111</v>
      </c>
      <c r="B27401">
        <v>2000</v>
      </c>
      <c r="C27401">
        <v>2000</v>
      </c>
      <c r="D27401">
        <v>2000</v>
      </c>
      <c r="E27401" t="s">
        <v>18</v>
      </c>
      <c r="F27401" t="s">
        <v>19</v>
      </c>
      <c r="G27401" t="s">
        <v>20</v>
      </c>
      <c r="H27401">
        <v>50000</v>
      </c>
      <c r="I27401" t="s">
        <v>26</v>
      </c>
      <c r="J27401" s="1">
        <v>45088</v>
      </c>
      <c r="K27401" t="s">
        <v>46</v>
      </c>
      <c r="L27401" t="s">
        <v>24</v>
      </c>
      <c r="M27401" s="1">
        <v>41334</v>
      </c>
      <c r="N27401" s="1">
        <v>41183</v>
      </c>
      <c r="O27401">
        <v>7925</v>
      </c>
      <c r="P27401">
        <v>1060.1300000000001</v>
      </c>
      <c r="Q27401">
        <v>2011</v>
      </c>
      <c r="R27401" s="1">
        <v>40695</v>
      </c>
    </row>
    <row r="27402" spans="1:18" hidden="1" x14ac:dyDescent="0.35">
      <c r="A27402">
        <v>797112</v>
      </c>
      <c r="B27402">
        <v>10000</v>
      </c>
      <c r="C27402">
        <v>10000</v>
      </c>
      <c r="D27402">
        <v>10000</v>
      </c>
      <c r="E27402" t="s">
        <v>44</v>
      </c>
      <c r="F27402" t="s">
        <v>127</v>
      </c>
      <c r="G27402" t="s">
        <v>40</v>
      </c>
      <c r="H27402">
        <v>110000</v>
      </c>
      <c r="I27402" t="s">
        <v>26</v>
      </c>
      <c r="J27402" s="1">
        <v>45088</v>
      </c>
      <c r="K27402" t="s">
        <v>22</v>
      </c>
      <c r="L27402" t="s">
        <v>84</v>
      </c>
      <c r="M27402" s="1">
        <v>41244</v>
      </c>
      <c r="N27402" s="1">
        <v>41000</v>
      </c>
      <c r="O27402">
        <v>14486</v>
      </c>
      <c r="P27402">
        <v>10959.27814</v>
      </c>
      <c r="Q27402">
        <v>2011</v>
      </c>
      <c r="R27402" s="1">
        <v>40695</v>
      </c>
    </row>
    <row r="27403" spans="1:18" hidden="1" x14ac:dyDescent="0.35">
      <c r="A27403">
        <v>797136</v>
      </c>
      <c r="B27403">
        <v>6000</v>
      </c>
      <c r="C27403">
        <v>6000</v>
      </c>
      <c r="D27403">
        <v>5950</v>
      </c>
      <c r="E27403" t="s">
        <v>42</v>
      </c>
      <c r="F27403" t="s">
        <v>92</v>
      </c>
      <c r="G27403" t="s">
        <v>20</v>
      </c>
      <c r="H27403">
        <v>51000</v>
      </c>
      <c r="I27403" t="s">
        <v>537</v>
      </c>
      <c r="J27403" s="1">
        <v>45180</v>
      </c>
      <c r="K27403" t="s">
        <v>22</v>
      </c>
      <c r="L27403" t="s">
        <v>277</v>
      </c>
      <c r="M27403" s="1">
        <v>41395</v>
      </c>
      <c r="N27403" s="1">
        <v>41395</v>
      </c>
      <c r="O27403">
        <v>53</v>
      </c>
      <c r="P27403">
        <v>6450.5491819999997</v>
      </c>
      <c r="Q27403">
        <v>2011</v>
      </c>
      <c r="R27403" s="1">
        <v>40787</v>
      </c>
    </row>
    <row r="27404" spans="1:18" hidden="1" x14ac:dyDescent="0.35">
      <c r="A27404">
        <v>797157</v>
      </c>
      <c r="B27404">
        <v>19000</v>
      </c>
      <c r="C27404">
        <v>19000</v>
      </c>
      <c r="D27404">
        <v>19000</v>
      </c>
      <c r="E27404" t="s">
        <v>42</v>
      </c>
      <c r="F27404" t="s">
        <v>65</v>
      </c>
      <c r="G27404" t="s">
        <v>20</v>
      </c>
      <c r="H27404">
        <v>62004</v>
      </c>
      <c r="I27404" t="s">
        <v>537</v>
      </c>
      <c r="J27404" s="1">
        <v>45088</v>
      </c>
      <c r="K27404" t="s">
        <v>22</v>
      </c>
      <c r="L27404" t="s">
        <v>33</v>
      </c>
      <c r="M27404" s="1">
        <v>41000</v>
      </c>
      <c r="N27404" s="1">
        <v>41000</v>
      </c>
      <c r="O27404">
        <v>4497</v>
      </c>
      <c r="P27404">
        <v>19875.591059999999</v>
      </c>
      <c r="Q27404">
        <v>2011</v>
      </c>
      <c r="R27404" s="1">
        <v>40695</v>
      </c>
    </row>
    <row r="27405" spans="1:18" hidden="1" x14ac:dyDescent="0.35">
      <c r="A27405">
        <v>797179</v>
      </c>
      <c r="B27405">
        <v>20000</v>
      </c>
      <c r="C27405">
        <v>20000</v>
      </c>
      <c r="D27405">
        <v>20000</v>
      </c>
      <c r="E27405" t="s">
        <v>44</v>
      </c>
      <c r="F27405" t="s">
        <v>166</v>
      </c>
      <c r="G27405" t="s">
        <v>40</v>
      </c>
      <c r="H27405">
        <v>48500</v>
      </c>
      <c r="I27405" t="s">
        <v>21</v>
      </c>
      <c r="J27405" s="1">
        <v>45088</v>
      </c>
      <c r="K27405" t="s">
        <v>22</v>
      </c>
      <c r="L27405" t="s">
        <v>203</v>
      </c>
      <c r="M27405" s="1">
        <v>42491</v>
      </c>
      <c r="N27405" s="1">
        <v>41974</v>
      </c>
      <c r="O27405">
        <v>14323</v>
      </c>
      <c r="P27405">
        <v>28880.285400000001</v>
      </c>
      <c r="Q27405">
        <v>2011</v>
      </c>
      <c r="R27405" s="1">
        <v>40695</v>
      </c>
    </row>
    <row r="27406" spans="1:18" hidden="1" x14ac:dyDescent="0.35">
      <c r="A27406">
        <v>797209</v>
      </c>
      <c r="B27406">
        <v>7000</v>
      </c>
      <c r="C27406">
        <v>7000</v>
      </c>
      <c r="D27406">
        <v>7000</v>
      </c>
      <c r="E27406" t="s">
        <v>29</v>
      </c>
      <c r="F27406" t="s">
        <v>34</v>
      </c>
      <c r="G27406" t="s">
        <v>31</v>
      </c>
      <c r="H27406">
        <v>58800</v>
      </c>
      <c r="I27406" t="s">
        <v>26</v>
      </c>
      <c r="J27406" s="1">
        <v>45088</v>
      </c>
      <c r="K27406" t="s">
        <v>22</v>
      </c>
      <c r="L27406" t="s">
        <v>28</v>
      </c>
      <c r="M27406" s="1">
        <v>41214</v>
      </c>
      <c r="N27406" s="1">
        <v>41214</v>
      </c>
      <c r="O27406">
        <v>10836</v>
      </c>
      <c r="P27406">
        <v>8072.7858699999997</v>
      </c>
      <c r="Q27406">
        <v>2011</v>
      </c>
      <c r="R27406" s="1">
        <v>40695</v>
      </c>
    </row>
    <row r="27407" spans="1:18" hidden="1" x14ac:dyDescent="0.35">
      <c r="A27407">
        <v>797213</v>
      </c>
      <c r="B27407">
        <v>11000</v>
      </c>
      <c r="C27407">
        <v>11000</v>
      </c>
      <c r="D27407">
        <v>11000</v>
      </c>
      <c r="E27407" t="s">
        <v>42</v>
      </c>
      <c r="F27407" t="s">
        <v>65</v>
      </c>
      <c r="G27407" t="s">
        <v>20</v>
      </c>
      <c r="H27407">
        <v>38400</v>
      </c>
      <c r="I27407" t="s">
        <v>26</v>
      </c>
      <c r="J27407" s="1">
        <v>45118</v>
      </c>
      <c r="K27407" t="s">
        <v>22</v>
      </c>
      <c r="L27407" t="s">
        <v>28</v>
      </c>
      <c r="M27407" s="1">
        <v>42491</v>
      </c>
      <c r="N27407" s="1">
        <v>41122</v>
      </c>
      <c r="O27407">
        <v>7745</v>
      </c>
      <c r="P27407">
        <v>11706.33459</v>
      </c>
      <c r="Q27407">
        <v>2011</v>
      </c>
      <c r="R27407" s="1">
        <v>40725</v>
      </c>
    </row>
    <row r="27408" spans="1:18" hidden="1" x14ac:dyDescent="0.35">
      <c r="A27408">
        <v>797229</v>
      </c>
      <c r="B27408">
        <v>15425</v>
      </c>
      <c r="C27408">
        <v>15425</v>
      </c>
      <c r="D27408">
        <v>15150</v>
      </c>
      <c r="E27408" t="s">
        <v>18</v>
      </c>
      <c r="F27408" t="s">
        <v>19</v>
      </c>
      <c r="G27408" t="s">
        <v>31</v>
      </c>
      <c r="H27408">
        <v>31200</v>
      </c>
      <c r="I27408" t="s">
        <v>26</v>
      </c>
      <c r="J27408" s="1">
        <v>45118</v>
      </c>
      <c r="K27408" t="s">
        <v>22</v>
      </c>
      <c r="L27408" t="s">
        <v>56</v>
      </c>
      <c r="M27408" s="1">
        <v>42217</v>
      </c>
      <c r="N27408" s="1">
        <v>41456</v>
      </c>
      <c r="O27408">
        <v>15482</v>
      </c>
      <c r="P27408">
        <v>18426.7487</v>
      </c>
      <c r="Q27408">
        <v>2011</v>
      </c>
      <c r="R27408" s="1">
        <v>40725</v>
      </c>
    </row>
    <row r="27409" spans="1:18" hidden="1" x14ac:dyDescent="0.35">
      <c r="A27409">
        <v>797233</v>
      </c>
      <c r="B27409">
        <v>20000</v>
      </c>
      <c r="C27409">
        <v>20000</v>
      </c>
      <c r="D27409">
        <v>19750</v>
      </c>
      <c r="E27409" t="s">
        <v>18</v>
      </c>
      <c r="F27409" t="s">
        <v>37</v>
      </c>
      <c r="G27409" t="s">
        <v>40</v>
      </c>
      <c r="H27409">
        <v>81000</v>
      </c>
      <c r="I27409" t="s">
        <v>21</v>
      </c>
      <c r="J27409" s="1">
        <v>45118</v>
      </c>
      <c r="K27409" t="s">
        <v>22</v>
      </c>
      <c r="L27409" t="s">
        <v>24</v>
      </c>
      <c r="M27409" s="1">
        <v>41944</v>
      </c>
      <c r="N27409" s="1">
        <v>41944</v>
      </c>
      <c r="O27409">
        <v>5414</v>
      </c>
      <c r="P27409">
        <v>25302.106329999999</v>
      </c>
      <c r="Q27409">
        <v>2011</v>
      </c>
      <c r="R27409" s="1">
        <v>40725</v>
      </c>
    </row>
    <row r="27410" spans="1:18" hidden="1" x14ac:dyDescent="0.35">
      <c r="A27410">
        <v>797241</v>
      </c>
      <c r="B27410">
        <v>2000</v>
      </c>
      <c r="C27410">
        <v>2000</v>
      </c>
      <c r="D27410">
        <v>2000</v>
      </c>
      <c r="E27410" t="s">
        <v>29</v>
      </c>
      <c r="F27410" t="s">
        <v>70</v>
      </c>
      <c r="G27410" t="s">
        <v>40</v>
      </c>
      <c r="H27410">
        <v>27385</v>
      </c>
      <c r="I27410" t="s">
        <v>26</v>
      </c>
      <c r="J27410" s="1">
        <v>45118</v>
      </c>
      <c r="K27410" t="s">
        <v>46</v>
      </c>
      <c r="L27410" t="s">
        <v>103</v>
      </c>
      <c r="M27410" s="1">
        <v>42491</v>
      </c>
      <c r="N27410" s="1">
        <v>41609</v>
      </c>
      <c r="O27410">
        <v>1701</v>
      </c>
      <c r="P27410">
        <v>1884.12</v>
      </c>
      <c r="Q27410">
        <v>2011</v>
      </c>
      <c r="R27410" s="1">
        <v>40725</v>
      </c>
    </row>
    <row r="27411" spans="1:18" hidden="1" x14ac:dyDescent="0.35">
      <c r="A27411">
        <v>797250</v>
      </c>
      <c r="B27411">
        <v>6000</v>
      </c>
      <c r="C27411">
        <v>6000</v>
      </c>
      <c r="D27411">
        <v>6000</v>
      </c>
      <c r="E27411" t="s">
        <v>44</v>
      </c>
      <c r="F27411" t="s">
        <v>127</v>
      </c>
      <c r="G27411" t="s">
        <v>40</v>
      </c>
      <c r="H27411">
        <v>27600</v>
      </c>
      <c r="I27411" t="s">
        <v>26</v>
      </c>
      <c r="J27411" s="1">
        <v>45088</v>
      </c>
      <c r="K27411" t="s">
        <v>46</v>
      </c>
      <c r="L27411" t="s">
        <v>33</v>
      </c>
      <c r="M27411" s="1">
        <v>42491</v>
      </c>
      <c r="N27411" s="1">
        <v>41244</v>
      </c>
      <c r="O27411">
        <v>13112</v>
      </c>
      <c r="P27411">
        <v>3559.97</v>
      </c>
      <c r="Q27411">
        <v>2011</v>
      </c>
      <c r="R27411" s="1">
        <v>40695</v>
      </c>
    </row>
    <row r="27412" spans="1:18" hidden="1" x14ac:dyDescent="0.35">
      <c r="A27412">
        <v>797275</v>
      </c>
      <c r="B27412">
        <v>2700</v>
      </c>
      <c r="C27412">
        <v>2700</v>
      </c>
      <c r="D27412">
        <v>2700</v>
      </c>
      <c r="E27412" t="s">
        <v>18</v>
      </c>
      <c r="F27412" t="s">
        <v>90</v>
      </c>
      <c r="G27412" t="s">
        <v>31</v>
      </c>
      <c r="H27412">
        <v>80000</v>
      </c>
      <c r="I27412" t="s">
        <v>26</v>
      </c>
      <c r="J27412" s="1">
        <v>45088</v>
      </c>
      <c r="K27412" t="s">
        <v>22</v>
      </c>
      <c r="L27412" t="s">
        <v>72</v>
      </c>
      <c r="M27412" s="1">
        <v>41699</v>
      </c>
      <c r="N27412" s="1">
        <v>41699</v>
      </c>
      <c r="O27412">
        <v>23772</v>
      </c>
      <c r="P27412">
        <v>3155.7021759999998</v>
      </c>
      <c r="Q27412">
        <v>2011</v>
      </c>
      <c r="R27412" s="1">
        <v>40695</v>
      </c>
    </row>
    <row r="27413" spans="1:18" hidden="1" x14ac:dyDescent="0.35">
      <c r="A27413">
        <v>797281</v>
      </c>
      <c r="B27413">
        <v>15000</v>
      </c>
      <c r="C27413">
        <v>15000</v>
      </c>
      <c r="D27413">
        <v>14725</v>
      </c>
      <c r="E27413" t="s">
        <v>18</v>
      </c>
      <c r="F27413" t="s">
        <v>37</v>
      </c>
      <c r="G27413" t="s">
        <v>40</v>
      </c>
      <c r="H27413">
        <v>87000</v>
      </c>
      <c r="I27413" t="s">
        <v>21</v>
      </c>
      <c r="J27413" s="1">
        <v>45118</v>
      </c>
      <c r="K27413" t="s">
        <v>22</v>
      </c>
      <c r="L27413" t="s">
        <v>33</v>
      </c>
      <c r="M27413" s="1">
        <v>41821</v>
      </c>
      <c r="N27413" s="1">
        <v>41821</v>
      </c>
      <c r="O27413">
        <v>18608</v>
      </c>
      <c r="P27413">
        <v>17676.34836</v>
      </c>
      <c r="Q27413">
        <v>2011</v>
      </c>
      <c r="R27413" s="1">
        <v>40725</v>
      </c>
    </row>
    <row r="27414" spans="1:18" hidden="1" x14ac:dyDescent="0.35">
      <c r="A27414">
        <v>797297</v>
      </c>
      <c r="B27414">
        <v>17000</v>
      </c>
      <c r="C27414">
        <v>17000</v>
      </c>
      <c r="D27414">
        <v>17000</v>
      </c>
      <c r="E27414" t="s">
        <v>18</v>
      </c>
      <c r="F27414" t="s">
        <v>19</v>
      </c>
      <c r="G27414" t="s">
        <v>20</v>
      </c>
      <c r="H27414">
        <v>95000</v>
      </c>
      <c r="I27414" t="s">
        <v>26</v>
      </c>
      <c r="J27414" s="1">
        <v>45118</v>
      </c>
      <c r="K27414" t="s">
        <v>22</v>
      </c>
      <c r="L27414" t="s">
        <v>24</v>
      </c>
      <c r="M27414" s="1">
        <v>42461</v>
      </c>
      <c r="N27414" s="1">
        <v>41244</v>
      </c>
      <c r="O27414">
        <v>21636</v>
      </c>
      <c r="P27414">
        <v>19223.582829999999</v>
      </c>
      <c r="Q27414">
        <v>2011</v>
      </c>
      <c r="R27414" s="1">
        <v>40725</v>
      </c>
    </row>
    <row r="27415" spans="1:18" hidden="1" x14ac:dyDescent="0.35">
      <c r="A27415">
        <v>797315</v>
      </c>
      <c r="B27415">
        <v>10000</v>
      </c>
      <c r="C27415">
        <v>10000</v>
      </c>
      <c r="D27415">
        <v>10000</v>
      </c>
      <c r="E27415" t="s">
        <v>18</v>
      </c>
      <c r="F27415" t="s">
        <v>25</v>
      </c>
      <c r="G27415" t="s">
        <v>20</v>
      </c>
      <c r="H27415">
        <v>40000</v>
      </c>
      <c r="I27415" t="s">
        <v>26</v>
      </c>
      <c r="J27415" s="1">
        <v>45088</v>
      </c>
      <c r="K27415" t="s">
        <v>22</v>
      </c>
      <c r="L27415" t="s">
        <v>105</v>
      </c>
      <c r="M27415" s="1">
        <v>41699</v>
      </c>
      <c r="N27415" s="1">
        <v>40909</v>
      </c>
      <c r="O27415">
        <v>1544</v>
      </c>
      <c r="P27415">
        <v>10247.211880000001</v>
      </c>
      <c r="Q27415">
        <v>2011</v>
      </c>
      <c r="R27415" s="1">
        <v>40695</v>
      </c>
    </row>
    <row r="27416" spans="1:18" hidden="1" x14ac:dyDescent="0.35">
      <c r="A27416">
        <v>797316</v>
      </c>
      <c r="B27416">
        <v>5500</v>
      </c>
      <c r="C27416">
        <v>5500</v>
      </c>
      <c r="D27416">
        <v>5500</v>
      </c>
      <c r="E27416" t="s">
        <v>44</v>
      </c>
      <c r="F27416" t="s">
        <v>166</v>
      </c>
      <c r="G27416" t="s">
        <v>20</v>
      </c>
      <c r="H27416">
        <v>24000</v>
      </c>
      <c r="I27416" t="s">
        <v>26</v>
      </c>
      <c r="J27416" s="1">
        <v>45088</v>
      </c>
      <c r="K27416" t="s">
        <v>22</v>
      </c>
      <c r="L27416" t="s">
        <v>105</v>
      </c>
      <c r="M27416" s="1">
        <v>42430</v>
      </c>
      <c r="N27416" s="1">
        <v>42095</v>
      </c>
      <c r="O27416">
        <v>5473</v>
      </c>
      <c r="P27416">
        <v>7990.1899919999996</v>
      </c>
      <c r="Q27416">
        <v>2011</v>
      </c>
      <c r="R27416" s="1">
        <v>40695</v>
      </c>
    </row>
    <row r="27417" spans="1:18" hidden="1" x14ac:dyDescent="0.35">
      <c r="A27417">
        <v>797336</v>
      </c>
      <c r="B27417">
        <v>3000</v>
      </c>
      <c r="C27417">
        <v>3000</v>
      </c>
      <c r="D27417">
        <v>2975</v>
      </c>
      <c r="E27417" t="s">
        <v>18</v>
      </c>
      <c r="F27417" t="s">
        <v>90</v>
      </c>
      <c r="G27417" t="s">
        <v>40</v>
      </c>
      <c r="H27417">
        <v>67000</v>
      </c>
      <c r="I27417" t="s">
        <v>21</v>
      </c>
      <c r="J27417" s="1">
        <v>45118</v>
      </c>
      <c r="K27417" t="s">
        <v>22</v>
      </c>
      <c r="L27417" t="s">
        <v>113</v>
      </c>
      <c r="M27417" s="1">
        <v>41791</v>
      </c>
      <c r="N27417" s="1">
        <v>41791</v>
      </c>
      <c r="O27417">
        <v>848</v>
      </c>
      <c r="P27417">
        <v>3510.1356049999999</v>
      </c>
      <c r="Q27417">
        <v>2011</v>
      </c>
      <c r="R27417" s="1">
        <v>40725</v>
      </c>
    </row>
    <row r="27418" spans="1:18" hidden="1" x14ac:dyDescent="0.35">
      <c r="A27418">
        <v>797340</v>
      </c>
      <c r="B27418">
        <v>15000</v>
      </c>
      <c r="C27418">
        <v>15000</v>
      </c>
      <c r="D27418">
        <v>15000</v>
      </c>
      <c r="E27418" t="s">
        <v>44</v>
      </c>
      <c r="F27418" t="s">
        <v>166</v>
      </c>
      <c r="G27418" t="s">
        <v>20</v>
      </c>
      <c r="H27418">
        <v>54000</v>
      </c>
      <c r="I27418" t="s">
        <v>26</v>
      </c>
      <c r="J27418" s="1">
        <v>45088</v>
      </c>
      <c r="K27418" t="s">
        <v>46</v>
      </c>
      <c r="L27418" t="s">
        <v>74</v>
      </c>
      <c r="M27418" s="1">
        <v>42491</v>
      </c>
      <c r="N27418" s="1">
        <v>41699</v>
      </c>
      <c r="O27418">
        <v>20559</v>
      </c>
      <c r="P27418">
        <v>16692.259999999998</v>
      </c>
      <c r="Q27418">
        <v>2011</v>
      </c>
      <c r="R27418" s="1">
        <v>40695</v>
      </c>
    </row>
    <row r="27419" spans="1:18" hidden="1" x14ac:dyDescent="0.35">
      <c r="A27419">
        <v>797350</v>
      </c>
      <c r="B27419">
        <v>4200</v>
      </c>
      <c r="C27419">
        <v>4200</v>
      </c>
      <c r="D27419">
        <v>4200</v>
      </c>
      <c r="E27419" t="s">
        <v>42</v>
      </c>
      <c r="F27419" t="s">
        <v>65</v>
      </c>
      <c r="G27419" t="s">
        <v>20</v>
      </c>
      <c r="H27419">
        <v>30000</v>
      </c>
      <c r="I27419" t="s">
        <v>26</v>
      </c>
      <c r="J27419" s="1">
        <v>45088</v>
      </c>
      <c r="K27419" t="s">
        <v>22</v>
      </c>
      <c r="L27419" t="s">
        <v>82</v>
      </c>
      <c r="M27419" s="1">
        <v>42125</v>
      </c>
      <c r="N27419" s="1">
        <v>41821</v>
      </c>
      <c r="O27419">
        <v>2091</v>
      </c>
      <c r="P27419">
        <v>4702.5523999999996</v>
      </c>
      <c r="Q27419">
        <v>2011</v>
      </c>
      <c r="R27419" s="1">
        <v>40695</v>
      </c>
    </row>
    <row r="27420" spans="1:18" hidden="1" x14ac:dyDescent="0.35">
      <c r="A27420">
        <v>797351</v>
      </c>
      <c r="B27420">
        <v>5300</v>
      </c>
      <c r="C27420">
        <v>5300</v>
      </c>
      <c r="D27420">
        <v>5050</v>
      </c>
      <c r="E27420" t="s">
        <v>18</v>
      </c>
      <c r="F27420" t="s">
        <v>19</v>
      </c>
      <c r="G27420" t="s">
        <v>40</v>
      </c>
      <c r="H27420">
        <v>71000</v>
      </c>
      <c r="I27420" t="s">
        <v>26</v>
      </c>
      <c r="J27420" s="1">
        <v>45088</v>
      </c>
      <c r="K27420" t="s">
        <v>22</v>
      </c>
      <c r="L27420" t="s">
        <v>89</v>
      </c>
      <c r="M27420" s="1">
        <v>42248</v>
      </c>
      <c r="N27420" s="1">
        <v>41730</v>
      </c>
      <c r="O27420">
        <v>11034</v>
      </c>
      <c r="P27420">
        <v>6268.8207730000004</v>
      </c>
      <c r="Q27420">
        <v>2011</v>
      </c>
      <c r="R27420" s="1">
        <v>40695</v>
      </c>
    </row>
    <row r="27421" spans="1:18" hidden="1" x14ac:dyDescent="0.35">
      <c r="A27421">
        <v>797356</v>
      </c>
      <c r="B27421">
        <v>21500</v>
      </c>
      <c r="C27421">
        <v>21500</v>
      </c>
      <c r="D27421">
        <v>21475</v>
      </c>
      <c r="E27421" t="s">
        <v>18</v>
      </c>
      <c r="F27421" t="s">
        <v>25</v>
      </c>
      <c r="G27421" t="s">
        <v>20</v>
      </c>
      <c r="H27421">
        <v>80000</v>
      </c>
      <c r="I27421" t="s">
        <v>21</v>
      </c>
      <c r="J27421" s="1">
        <v>45118</v>
      </c>
      <c r="K27421" t="s">
        <v>22</v>
      </c>
      <c r="L27421" t="s">
        <v>328</v>
      </c>
      <c r="M27421" s="1">
        <v>42430</v>
      </c>
      <c r="N27421" s="1">
        <v>42401</v>
      </c>
      <c r="O27421">
        <v>5487</v>
      </c>
      <c r="P27421">
        <v>28640.390009999999</v>
      </c>
      <c r="Q27421">
        <v>2011</v>
      </c>
      <c r="R27421" s="1">
        <v>40725</v>
      </c>
    </row>
    <row r="27422" spans="1:18" hidden="1" x14ac:dyDescent="0.35">
      <c r="A27422">
        <v>797391</v>
      </c>
      <c r="B27422">
        <v>35000</v>
      </c>
      <c r="C27422">
        <v>26650</v>
      </c>
      <c r="D27422">
        <v>26425</v>
      </c>
      <c r="E27422" t="s">
        <v>42</v>
      </c>
      <c r="F27422" t="s">
        <v>43</v>
      </c>
      <c r="G27422" t="s">
        <v>20</v>
      </c>
      <c r="H27422">
        <v>77100</v>
      </c>
      <c r="I27422" t="s">
        <v>21</v>
      </c>
      <c r="J27422" s="1">
        <v>45118</v>
      </c>
      <c r="K27422" t="s">
        <v>22</v>
      </c>
      <c r="L27422" t="s">
        <v>28</v>
      </c>
      <c r="M27422" s="1">
        <v>41883</v>
      </c>
      <c r="N27422" s="1">
        <v>41821</v>
      </c>
      <c r="O27422">
        <v>13</v>
      </c>
      <c r="P27422">
        <v>30281.40841</v>
      </c>
      <c r="Q27422">
        <v>2011</v>
      </c>
      <c r="R27422" s="1">
        <v>40725</v>
      </c>
    </row>
    <row r="27423" spans="1:18" hidden="1" x14ac:dyDescent="0.35">
      <c r="A27423">
        <v>797405</v>
      </c>
      <c r="B27423">
        <v>1000</v>
      </c>
      <c r="C27423">
        <v>1000</v>
      </c>
      <c r="D27423">
        <v>1000</v>
      </c>
      <c r="E27423" t="s">
        <v>78</v>
      </c>
      <c r="F27423" t="s">
        <v>94</v>
      </c>
      <c r="G27423" t="s">
        <v>40</v>
      </c>
      <c r="H27423">
        <v>50300</v>
      </c>
      <c r="I27423" t="s">
        <v>26</v>
      </c>
      <c r="J27423" s="1">
        <v>45088</v>
      </c>
      <c r="K27423" t="s">
        <v>22</v>
      </c>
      <c r="L27423" t="s">
        <v>179</v>
      </c>
      <c r="M27423" s="1">
        <v>41821</v>
      </c>
      <c r="N27423" s="1">
        <v>41821</v>
      </c>
      <c r="O27423">
        <v>9959</v>
      </c>
      <c r="P27423">
        <v>1308.521013</v>
      </c>
      <c r="Q27423">
        <v>2011</v>
      </c>
      <c r="R27423" s="1">
        <v>40695</v>
      </c>
    </row>
    <row r="27424" spans="1:18" hidden="1" x14ac:dyDescent="0.35">
      <c r="A27424">
        <v>797423</v>
      </c>
      <c r="B27424">
        <v>14400</v>
      </c>
      <c r="C27424">
        <v>14400</v>
      </c>
      <c r="D27424">
        <v>14400</v>
      </c>
      <c r="E27424" t="s">
        <v>29</v>
      </c>
      <c r="F27424" t="s">
        <v>30</v>
      </c>
      <c r="G27424" t="s">
        <v>20</v>
      </c>
      <c r="H27424">
        <v>57000</v>
      </c>
      <c r="I27424" t="s">
        <v>537</v>
      </c>
      <c r="J27424" s="1">
        <v>45088</v>
      </c>
      <c r="K27424" t="s">
        <v>22</v>
      </c>
      <c r="L27424" t="s">
        <v>328</v>
      </c>
      <c r="M27424" s="1">
        <v>42370</v>
      </c>
      <c r="N27424" s="1">
        <v>42370</v>
      </c>
      <c r="O27424">
        <v>18355</v>
      </c>
      <c r="P27424">
        <v>19810.119989999999</v>
      </c>
      <c r="Q27424">
        <v>2011</v>
      </c>
      <c r="R27424" s="1">
        <v>40695</v>
      </c>
    </row>
    <row r="27425" spans="1:18" hidden="1" x14ac:dyDescent="0.35">
      <c r="A27425">
        <v>797424</v>
      </c>
      <c r="B27425">
        <v>9000</v>
      </c>
      <c r="C27425">
        <v>9000</v>
      </c>
      <c r="D27425">
        <v>9000</v>
      </c>
      <c r="E27425" t="s">
        <v>42</v>
      </c>
      <c r="F27425" t="s">
        <v>150</v>
      </c>
      <c r="G27425" t="s">
        <v>40</v>
      </c>
      <c r="H27425">
        <v>76000</v>
      </c>
      <c r="I27425" t="s">
        <v>26</v>
      </c>
      <c r="J27425" s="1">
        <v>45118</v>
      </c>
      <c r="K27425" t="s">
        <v>46</v>
      </c>
      <c r="L27425" t="s">
        <v>277</v>
      </c>
      <c r="M27425" s="1">
        <v>41183</v>
      </c>
      <c r="N27425" s="1">
        <v>41030</v>
      </c>
      <c r="O27425">
        <v>37888</v>
      </c>
      <c r="P27425">
        <v>3104.77</v>
      </c>
      <c r="Q27425">
        <v>2011</v>
      </c>
      <c r="R27425" s="1">
        <v>40725</v>
      </c>
    </row>
    <row r="27426" spans="1:18" hidden="1" x14ac:dyDescent="0.35">
      <c r="A27426">
        <v>797490</v>
      </c>
      <c r="B27426">
        <v>5600</v>
      </c>
      <c r="C27426">
        <v>5600</v>
      </c>
      <c r="D27426">
        <v>5600</v>
      </c>
      <c r="E27426" t="s">
        <v>18</v>
      </c>
      <c r="F27426" t="s">
        <v>37</v>
      </c>
      <c r="G27426" t="s">
        <v>40</v>
      </c>
      <c r="H27426">
        <v>64800</v>
      </c>
      <c r="I27426" t="s">
        <v>26</v>
      </c>
      <c r="J27426" s="1">
        <v>45118</v>
      </c>
      <c r="K27426" t="s">
        <v>22</v>
      </c>
      <c r="L27426" t="s">
        <v>28</v>
      </c>
      <c r="M27426" s="1">
        <v>41699</v>
      </c>
      <c r="N27426" s="1">
        <v>41699</v>
      </c>
      <c r="O27426">
        <v>7942</v>
      </c>
      <c r="P27426">
        <v>6582.6367909999999</v>
      </c>
      <c r="Q27426">
        <v>2011</v>
      </c>
      <c r="R27426" s="1">
        <v>40725</v>
      </c>
    </row>
    <row r="27427" spans="1:18" hidden="1" x14ac:dyDescent="0.35">
      <c r="A27427">
        <v>797529</v>
      </c>
      <c r="B27427">
        <v>9600</v>
      </c>
      <c r="C27427">
        <v>9600</v>
      </c>
      <c r="D27427">
        <v>9600</v>
      </c>
      <c r="E27427" t="s">
        <v>29</v>
      </c>
      <c r="F27427" t="s">
        <v>70</v>
      </c>
      <c r="G27427" t="s">
        <v>20</v>
      </c>
      <c r="H27427">
        <v>94000</v>
      </c>
      <c r="I27427" t="s">
        <v>26</v>
      </c>
      <c r="J27427" s="1">
        <v>45088</v>
      </c>
      <c r="K27427" t="s">
        <v>22</v>
      </c>
      <c r="L27427" t="s">
        <v>51</v>
      </c>
      <c r="M27427" s="1">
        <v>41821</v>
      </c>
      <c r="N27427" s="1">
        <v>41821</v>
      </c>
      <c r="O27427">
        <v>7671</v>
      </c>
      <c r="P27427">
        <v>11642.93201</v>
      </c>
      <c r="Q27427">
        <v>2011</v>
      </c>
      <c r="R27427" s="1">
        <v>40695</v>
      </c>
    </row>
    <row r="27428" spans="1:18" hidden="1" x14ac:dyDescent="0.35">
      <c r="A27428">
        <v>797544</v>
      </c>
      <c r="B27428">
        <v>5000</v>
      </c>
      <c r="C27428">
        <v>5000</v>
      </c>
      <c r="D27428">
        <v>5000</v>
      </c>
      <c r="E27428" t="s">
        <v>18</v>
      </c>
      <c r="F27428" t="s">
        <v>37</v>
      </c>
      <c r="G27428" t="s">
        <v>20</v>
      </c>
      <c r="H27428">
        <v>19200</v>
      </c>
      <c r="I27428" t="s">
        <v>26</v>
      </c>
      <c r="J27428" s="1">
        <v>45088</v>
      </c>
      <c r="K27428" t="s">
        <v>46</v>
      </c>
      <c r="L27428" t="s">
        <v>105</v>
      </c>
      <c r="M27428" s="1">
        <v>41214</v>
      </c>
      <c r="N27428" s="1">
        <v>41061</v>
      </c>
      <c r="O27428">
        <v>2402</v>
      </c>
      <c r="P27428">
        <v>2009.74</v>
      </c>
      <c r="Q27428">
        <v>2011</v>
      </c>
      <c r="R27428" s="1">
        <v>40695</v>
      </c>
    </row>
    <row r="27429" spans="1:18" hidden="1" x14ac:dyDescent="0.35">
      <c r="A27429">
        <v>797545</v>
      </c>
      <c r="B27429">
        <v>30000</v>
      </c>
      <c r="C27429">
        <v>30000</v>
      </c>
      <c r="D27429">
        <v>29950</v>
      </c>
      <c r="E27429" t="s">
        <v>18</v>
      </c>
      <c r="F27429" t="s">
        <v>37</v>
      </c>
      <c r="G27429" t="s">
        <v>40</v>
      </c>
      <c r="H27429">
        <v>66984</v>
      </c>
      <c r="I27429" t="s">
        <v>537</v>
      </c>
      <c r="J27429" s="1">
        <v>45118</v>
      </c>
      <c r="K27429" t="s">
        <v>22</v>
      </c>
      <c r="L27429" t="s">
        <v>33</v>
      </c>
      <c r="M27429" s="1">
        <v>42217</v>
      </c>
      <c r="N27429" s="1">
        <v>42217</v>
      </c>
      <c r="O27429">
        <v>5499</v>
      </c>
      <c r="P27429">
        <v>38229.88996</v>
      </c>
      <c r="Q27429">
        <v>2011</v>
      </c>
      <c r="R27429" s="1">
        <v>40725</v>
      </c>
    </row>
    <row r="27430" spans="1:18" hidden="1" x14ac:dyDescent="0.35">
      <c r="A27430">
        <v>797614</v>
      </c>
      <c r="B27430">
        <v>4000</v>
      </c>
      <c r="C27430">
        <v>4000</v>
      </c>
      <c r="D27430">
        <v>4000</v>
      </c>
      <c r="E27430" t="s">
        <v>18</v>
      </c>
      <c r="F27430" t="s">
        <v>19</v>
      </c>
      <c r="G27430" t="s">
        <v>20</v>
      </c>
      <c r="H27430">
        <v>40000</v>
      </c>
      <c r="I27430" t="s">
        <v>21</v>
      </c>
      <c r="J27430" s="1">
        <v>45118</v>
      </c>
      <c r="K27430" t="s">
        <v>22</v>
      </c>
      <c r="L27430" t="s">
        <v>72</v>
      </c>
      <c r="M27430" s="1">
        <v>42491</v>
      </c>
      <c r="N27430" s="1">
        <v>41456</v>
      </c>
      <c r="O27430">
        <v>519</v>
      </c>
      <c r="P27430">
        <v>4654.3414350000003</v>
      </c>
      <c r="Q27430">
        <v>2011</v>
      </c>
      <c r="R27430" s="1">
        <v>40725</v>
      </c>
    </row>
    <row r="27431" spans="1:18" hidden="1" x14ac:dyDescent="0.35">
      <c r="A27431">
        <v>797670</v>
      </c>
      <c r="B27431">
        <v>15000</v>
      </c>
      <c r="C27431">
        <v>15000</v>
      </c>
      <c r="D27431">
        <v>15000</v>
      </c>
      <c r="E27431" t="s">
        <v>42</v>
      </c>
      <c r="F27431" t="s">
        <v>67</v>
      </c>
      <c r="G27431" t="s">
        <v>40</v>
      </c>
      <c r="H27431">
        <v>109000</v>
      </c>
      <c r="I27431" t="s">
        <v>26</v>
      </c>
      <c r="J27431" s="1">
        <v>45118</v>
      </c>
      <c r="K27431" t="s">
        <v>22</v>
      </c>
      <c r="L27431" t="s">
        <v>158</v>
      </c>
      <c r="M27431" s="1">
        <v>41821</v>
      </c>
      <c r="N27431" s="1">
        <v>41821</v>
      </c>
      <c r="O27431">
        <v>1410</v>
      </c>
      <c r="P27431">
        <v>16671.155119999999</v>
      </c>
      <c r="Q27431">
        <v>2011</v>
      </c>
      <c r="R27431" s="1">
        <v>40725</v>
      </c>
    </row>
    <row r="27432" spans="1:18" hidden="1" x14ac:dyDescent="0.35">
      <c r="A27432">
        <v>797684</v>
      </c>
      <c r="B27432">
        <v>30000</v>
      </c>
      <c r="C27432">
        <v>30000</v>
      </c>
      <c r="D27432">
        <v>30000</v>
      </c>
      <c r="E27432" t="s">
        <v>118</v>
      </c>
      <c r="F27432" t="s">
        <v>119</v>
      </c>
      <c r="G27432" t="s">
        <v>40</v>
      </c>
      <c r="H27432">
        <v>182004</v>
      </c>
      <c r="I27432" t="s">
        <v>21</v>
      </c>
      <c r="J27432" s="1">
        <v>45088</v>
      </c>
      <c r="K27432" t="s">
        <v>46</v>
      </c>
      <c r="L27432" t="s">
        <v>28</v>
      </c>
      <c r="M27432" s="1">
        <v>41456</v>
      </c>
      <c r="N27432" s="1">
        <v>41334</v>
      </c>
      <c r="O27432">
        <v>11814</v>
      </c>
      <c r="P27432">
        <v>11227.77</v>
      </c>
      <c r="Q27432">
        <v>2011</v>
      </c>
      <c r="R27432" s="1">
        <v>40695</v>
      </c>
    </row>
    <row r="27433" spans="1:18" hidden="1" x14ac:dyDescent="0.35">
      <c r="A27433">
        <v>797693</v>
      </c>
      <c r="B27433">
        <v>7350</v>
      </c>
      <c r="C27433">
        <v>7350</v>
      </c>
      <c r="D27433">
        <v>7350</v>
      </c>
      <c r="E27433" t="s">
        <v>29</v>
      </c>
      <c r="F27433" t="s">
        <v>57</v>
      </c>
      <c r="G27433" t="s">
        <v>40</v>
      </c>
      <c r="H27433">
        <v>53000</v>
      </c>
      <c r="I27433" t="s">
        <v>26</v>
      </c>
      <c r="J27433" s="1">
        <v>45118</v>
      </c>
      <c r="K27433" t="s">
        <v>22</v>
      </c>
      <c r="L27433" t="s">
        <v>113</v>
      </c>
      <c r="M27433" s="1">
        <v>41821</v>
      </c>
      <c r="N27433" s="1">
        <v>41821</v>
      </c>
      <c r="O27433">
        <v>31250</v>
      </c>
      <c r="P27433">
        <v>9145.2131439999994</v>
      </c>
      <c r="Q27433">
        <v>2011</v>
      </c>
      <c r="R27433" s="1">
        <v>40725</v>
      </c>
    </row>
    <row r="27434" spans="1:18" hidden="1" x14ac:dyDescent="0.35">
      <c r="A27434">
        <v>797739</v>
      </c>
      <c r="B27434">
        <v>5000</v>
      </c>
      <c r="C27434">
        <v>5000</v>
      </c>
      <c r="D27434">
        <v>5000</v>
      </c>
      <c r="E27434" t="s">
        <v>44</v>
      </c>
      <c r="F27434" t="s">
        <v>127</v>
      </c>
      <c r="G27434" t="s">
        <v>40</v>
      </c>
      <c r="H27434">
        <v>60000</v>
      </c>
      <c r="I27434" t="s">
        <v>26</v>
      </c>
      <c r="J27434" s="1">
        <v>45088</v>
      </c>
      <c r="K27434" t="s">
        <v>22</v>
      </c>
      <c r="L27434" t="s">
        <v>72</v>
      </c>
      <c r="M27434" s="1">
        <v>42491</v>
      </c>
      <c r="N27434" s="1">
        <v>41122</v>
      </c>
      <c r="O27434">
        <v>7171</v>
      </c>
      <c r="P27434">
        <v>5729.1438969999999</v>
      </c>
      <c r="Q27434">
        <v>2011</v>
      </c>
      <c r="R27434" s="1">
        <v>40695</v>
      </c>
    </row>
    <row r="27435" spans="1:18" hidden="1" x14ac:dyDescent="0.35">
      <c r="A27435">
        <v>797741</v>
      </c>
      <c r="B27435">
        <v>7200</v>
      </c>
      <c r="C27435">
        <v>7200</v>
      </c>
      <c r="D27435">
        <v>7200</v>
      </c>
      <c r="E27435" t="s">
        <v>78</v>
      </c>
      <c r="F27435" t="s">
        <v>123</v>
      </c>
      <c r="G27435" t="s">
        <v>31</v>
      </c>
      <c r="H27435">
        <v>41496</v>
      </c>
      <c r="I27435" t="s">
        <v>21</v>
      </c>
      <c r="J27435" s="1">
        <v>45088</v>
      </c>
      <c r="K27435" t="s">
        <v>22</v>
      </c>
      <c r="L27435" t="s">
        <v>53</v>
      </c>
      <c r="M27435" s="1">
        <v>41821</v>
      </c>
      <c r="N27435" s="1">
        <v>41821</v>
      </c>
      <c r="O27435">
        <v>6704</v>
      </c>
      <c r="P27435">
        <v>9369.3007479999997</v>
      </c>
      <c r="Q27435">
        <v>2011</v>
      </c>
      <c r="R27435" s="1">
        <v>40695</v>
      </c>
    </row>
    <row r="27436" spans="1:18" hidden="1" x14ac:dyDescent="0.35">
      <c r="A27436">
        <v>797777</v>
      </c>
      <c r="B27436">
        <v>4000</v>
      </c>
      <c r="C27436">
        <v>4000</v>
      </c>
      <c r="D27436">
        <v>4000</v>
      </c>
      <c r="E27436" t="s">
        <v>42</v>
      </c>
      <c r="F27436" t="s">
        <v>150</v>
      </c>
      <c r="G27436" t="s">
        <v>40</v>
      </c>
      <c r="H27436">
        <v>55000</v>
      </c>
      <c r="I27436" t="s">
        <v>26</v>
      </c>
      <c r="J27436" s="1">
        <v>45118</v>
      </c>
      <c r="K27436" t="s">
        <v>22</v>
      </c>
      <c r="L27436" t="s">
        <v>113</v>
      </c>
      <c r="M27436" s="1">
        <v>41030</v>
      </c>
      <c r="N27436" s="1">
        <v>41030</v>
      </c>
      <c r="O27436">
        <v>654</v>
      </c>
      <c r="P27436">
        <v>4130.5653860000002</v>
      </c>
      <c r="Q27436">
        <v>2011</v>
      </c>
      <c r="R27436" s="1">
        <v>40725</v>
      </c>
    </row>
    <row r="27437" spans="1:18" hidden="1" x14ac:dyDescent="0.35">
      <c r="A27437">
        <v>797792</v>
      </c>
      <c r="B27437">
        <v>6075</v>
      </c>
      <c r="C27437">
        <v>6075</v>
      </c>
      <c r="D27437">
        <v>6075</v>
      </c>
      <c r="E27437" t="s">
        <v>29</v>
      </c>
      <c r="F27437" t="s">
        <v>30</v>
      </c>
      <c r="G27437" t="s">
        <v>40</v>
      </c>
      <c r="H27437">
        <v>35000</v>
      </c>
      <c r="I27437" t="s">
        <v>537</v>
      </c>
      <c r="J27437" s="1">
        <v>45118</v>
      </c>
      <c r="K27437" t="s">
        <v>22</v>
      </c>
      <c r="L27437" t="s">
        <v>105</v>
      </c>
      <c r="M27437" s="1">
        <v>41609</v>
      </c>
      <c r="N27437" s="1">
        <v>41609</v>
      </c>
      <c r="O27437">
        <v>9188</v>
      </c>
      <c r="P27437">
        <v>7340.8464430000004</v>
      </c>
      <c r="Q27437">
        <v>2011</v>
      </c>
      <c r="R27437" s="1">
        <v>40725</v>
      </c>
    </row>
    <row r="27438" spans="1:18" hidden="1" x14ac:dyDescent="0.35">
      <c r="A27438">
        <v>797819</v>
      </c>
      <c r="B27438">
        <v>4200</v>
      </c>
      <c r="C27438">
        <v>4200</v>
      </c>
      <c r="D27438">
        <v>4200</v>
      </c>
      <c r="E27438" t="s">
        <v>18</v>
      </c>
      <c r="F27438" t="s">
        <v>90</v>
      </c>
      <c r="G27438" t="s">
        <v>20</v>
      </c>
      <c r="H27438">
        <v>36000</v>
      </c>
      <c r="I27438" t="s">
        <v>26</v>
      </c>
      <c r="J27438" s="1">
        <v>45118</v>
      </c>
      <c r="K27438" t="s">
        <v>22</v>
      </c>
      <c r="L27438" t="s">
        <v>69</v>
      </c>
      <c r="M27438" s="1">
        <v>41791</v>
      </c>
      <c r="N27438" s="1">
        <v>41791</v>
      </c>
      <c r="O27438">
        <v>10067</v>
      </c>
      <c r="P27438">
        <v>4913.1602149999999</v>
      </c>
      <c r="Q27438">
        <v>2011</v>
      </c>
      <c r="R27438" s="1">
        <v>40725</v>
      </c>
    </row>
    <row r="27439" spans="1:18" hidden="1" x14ac:dyDescent="0.35">
      <c r="A27439">
        <v>797821</v>
      </c>
      <c r="B27439">
        <v>7000</v>
      </c>
      <c r="C27439">
        <v>7000</v>
      </c>
      <c r="D27439">
        <v>7000</v>
      </c>
      <c r="E27439" t="s">
        <v>42</v>
      </c>
      <c r="F27439" t="s">
        <v>65</v>
      </c>
      <c r="G27439" t="s">
        <v>20</v>
      </c>
      <c r="H27439">
        <v>45000</v>
      </c>
      <c r="I27439" t="s">
        <v>537</v>
      </c>
      <c r="J27439" s="1">
        <v>45118</v>
      </c>
      <c r="K27439" t="s">
        <v>22</v>
      </c>
      <c r="L27439" t="s">
        <v>82</v>
      </c>
      <c r="M27439" s="1">
        <v>42095</v>
      </c>
      <c r="N27439" s="1">
        <v>41730</v>
      </c>
      <c r="O27439">
        <v>266</v>
      </c>
      <c r="P27439">
        <v>7828.1631289999996</v>
      </c>
      <c r="Q27439">
        <v>2011</v>
      </c>
      <c r="R27439" s="1">
        <v>40725</v>
      </c>
    </row>
    <row r="27440" spans="1:18" hidden="1" x14ac:dyDescent="0.35">
      <c r="A27440">
        <v>797871</v>
      </c>
      <c r="B27440">
        <v>8000</v>
      </c>
      <c r="C27440">
        <v>8000</v>
      </c>
      <c r="D27440">
        <v>7433.652857</v>
      </c>
      <c r="E27440" t="s">
        <v>18</v>
      </c>
      <c r="F27440" t="s">
        <v>19</v>
      </c>
      <c r="G27440" t="s">
        <v>40</v>
      </c>
      <c r="H27440">
        <v>62000</v>
      </c>
      <c r="I27440" t="s">
        <v>26</v>
      </c>
      <c r="J27440" s="1">
        <v>45088</v>
      </c>
      <c r="K27440" t="s">
        <v>46</v>
      </c>
      <c r="L27440" t="s">
        <v>277</v>
      </c>
      <c r="M27440" s="1">
        <v>41609</v>
      </c>
      <c r="N27440" s="1">
        <v>41487</v>
      </c>
      <c r="O27440">
        <v>11396</v>
      </c>
      <c r="P27440">
        <v>6493.23</v>
      </c>
      <c r="Q27440">
        <v>2011</v>
      </c>
      <c r="R27440" s="1">
        <v>40695</v>
      </c>
    </row>
    <row r="27441" spans="1:18" hidden="1" x14ac:dyDescent="0.35">
      <c r="A27441">
        <v>797886</v>
      </c>
      <c r="B27441">
        <v>12000</v>
      </c>
      <c r="C27441">
        <v>12000</v>
      </c>
      <c r="D27441">
        <v>11750</v>
      </c>
      <c r="E27441" t="s">
        <v>18</v>
      </c>
      <c r="F27441" t="s">
        <v>19</v>
      </c>
      <c r="G27441" t="s">
        <v>40</v>
      </c>
      <c r="H27441">
        <v>55000</v>
      </c>
      <c r="I27441" t="s">
        <v>26</v>
      </c>
      <c r="J27441" s="1">
        <v>45088</v>
      </c>
      <c r="K27441" t="s">
        <v>22</v>
      </c>
      <c r="L27441" t="s">
        <v>82</v>
      </c>
      <c r="M27441" s="1">
        <v>42461</v>
      </c>
      <c r="N27441" s="1">
        <v>41426</v>
      </c>
      <c r="O27441">
        <v>13845</v>
      </c>
      <c r="P27441">
        <v>13914.957050000001</v>
      </c>
      <c r="Q27441">
        <v>2011</v>
      </c>
      <c r="R27441" s="1">
        <v>40695</v>
      </c>
    </row>
    <row r="27442" spans="1:18" hidden="1" x14ac:dyDescent="0.35">
      <c r="A27442">
        <v>797932</v>
      </c>
      <c r="B27442">
        <v>15000</v>
      </c>
      <c r="C27442">
        <v>15000</v>
      </c>
      <c r="D27442">
        <v>15000</v>
      </c>
      <c r="E27442" t="s">
        <v>18</v>
      </c>
      <c r="F27442" t="s">
        <v>37</v>
      </c>
      <c r="G27442" t="s">
        <v>40</v>
      </c>
      <c r="H27442">
        <v>75000</v>
      </c>
      <c r="I27442" t="s">
        <v>26</v>
      </c>
      <c r="J27442" s="1">
        <v>45088</v>
      </c>
      <c r="K27442" t="s">
        <v>911</v>
      </c>
      <c r="L27442" t="s">
        <v>168</v>
      </c>
      <c r="M27442" s="1">
        <v>42491</v>
      </c>
      <c r="N27442" s="1">
        <v>42491</v>
      </c>
      <c r="O27442">
        <v>0</v>
      </c>
      <c r="P27442">
        <v>18899.04</v>
      </c>
      <c r="Q27442">
        <v>2011</v>
      </c>
      <c r="R27442" s="1">
        <v>40695</v>
      </c>
    </row>
    <row r="27443" spans="1:18" hidden="1" x14ac:dyDescent="0.35">
      <c r="A27443">
        <v>797948</v>
      </c>
      <c r="B27443">
        <v>30000</v>
      </c>
      <c r="C27443">
        <v>24975</v>
      </c>
      <c r="D27443">
        <v>24975</v>
      </c>
      <c r="E27443" t="s">
        <v>44</v>
      </c>
      <c r="F27443" t="s">
        <v>86</v>
      </c>
      <c r="G27443" t="s">
        <v>40</v>
      </c>
      <c r="H27443">
        <v>65000</v>
      </c>
      <c r="I27443" t="s">
        <v>21</v>
      </c>
      <c r="J27443" s="1">
        <v>45118</v>
      </c>
      <c r="K27443" t="s">
        <v>46</v>
      </c>
      <c r="L27443" t="s">
        <v>156</v>
      </c>
      <c r="M27443" s="1">
        <v>42461</v>
      </c>
      <c r="N27443" s="1">
        <v>41852</v>
      </c>
      <c r="O27443">
        <v>15665</v>
      </c>
      <c r="P27443">
        <v>26791.919999999998</v>
      </c>
      <c r="Q27443">
        <v>2011</v>
      </c>
      <c r="R27443" s="1">
        <v>40725</v>
      </c>
    </row>
    <row r="27444" spans="1:18" hidden="1" x14ac:dyDescent="0.35">
      <c r="A27444">
        <v>797959</v>
      </c>
      <c r="B27444">
        <v>1750</v>
      </c>
      <c r="C27444">
        <v>1750</v>
      </c>
      <c r="D27444">
        <v>1500</v>
      </c>
      <c r="E27444" t="s">
        <v>42</v>
      </c>
      <c r="F27444" t="s">
        <v>65</v>
      </c>
      <c r="G27444" t="s">
        <v>40</v>
      </c>
      <c r="H27444">
        <v>87000</v>
      </c>
      <c r="I27444" t="s">
        <v>21</v>
      </c>
      <c r="J27444" s="1">
        <v>45088</v>
      </c>
      <c r="K27444" t="s">
        <v>22</v>
      </c>
      <c r="L27444" t="s">
        <v>24</v>
      </c>
      <c r="M27444" s="1">
        <v>41974</v>
      </c>
      <c r="N27444" s="1">
        <v>41456</v>
      </c>
      <c r="O27444">
        <v>8653</v>
      </c>
      <c r="P27444">
        <v>1933.7534659999999</v>
      </c>
      <c r="Q27444">
        <v>2011</v>
      </c>
      <c r="R27444" s="1">
        <v>40695</v>
      </c>
    </row>
    <row r="27445" spans="1:18" hidden="1" x14ac:dyDescent="0.35">
      <c r="A27445">
        <v>797987</v>
      </c>
      <c r="B27445">
        <v>2500</v>
      </c>
      <c r="C27445">
        <v>2500</v>
      </c>
      <c r="D27445">
        <v>2500</v>
      </c>
      <c r="E27445" t="s">
        <v>18</v>
      </c>
      <c r="F27445" t="s">
        <v>37</v>
      </c>
      <c r="G27445" t="s">
        <v>31</v>
      </c>
      <c r="H27445">
        <v>36000</v>
      </c>
      <c r="I27445" t="s">
        <v>26</v>
      </c>
      <c r="J27445" s="1">
        <v>45088</v>
      </c>
      <c r="K27445" t="s">
        <v>22</v>
      </c>
      <c r="L27445" t="s">
        <v>105</v>
      </c>
      <c r="M27445" s="1">
        <v>42005</v>
      </c>
      <c r="N27445" s="1">
        <v>41518</v>
      </c>
      <c r="O27445">
        <v>4945</v>
      </c>
      <c r="P27445">
        <v>2906.5707470000002</v>
      </c>
      <c r="Q27445">
        <v>2011</v>
      </c>
      <c r="R27445" s="1">
        <v>40695</v>
      </c>
    </row>
    <row r="27446" spans="1:18" hidden="1" x14ac:dyDescent="0.35">
      <c r="A27446">
        <v>797989</v>
      </c>
      <c r="B27446">
        <v>7500</v>
      </c>
      <c r="C27446">
        <v>7500</v>
      </c>
      <c r="D27446">
        <v>7250</v>
      </c>
      <c r="E27446" t="s">
        <v>42</v>
      </c>
      <c r="F27446" t="s">
        <v>65</v>
      </c>
      <c r="G27446" t="s">
        <v>40</v>
      </c>
      <c r="H27446">
        <v>125000</v>
      </c>
      <c r="I27446" t="s">
        <v>21</v>
      </c>
      <c r="J27446" s="1">
        <v>45118</v>
      </c>
      <c r="K27446" t="s">
        <v>22</v>
      </c>
      <c r="L27446" t="s">
        <v>74</v>
      </c>
      <c r="M27446" s="1">
        <v>42491</v>
      </c>
      <c r="N27446" s="1">
        <v>41821</v>
      </c>
      <c r="O27446">
        <v>119</v>
      </c>
      <c r="P27446">
        <v>8397.4059400000006</v>
      </c>
      <c r="Q27446">
        <v>2011</v>
      </c>
      <c r="R27446" s="1">
        <v>40725</v>
      </c>
    </row>
    <row r="27447" spans="1:18" hidden="1" x14ac:dyDescent="0.35">
      <c r="A27447">
        <v>798044</v>
      </c>
      <c r="B27447">
        <v>3200</v>
      </c>
      <c r="C27447">
        <v>3200</v>
      </c>
      <c r="D27447">
        <v>3200</v>
      </c>
      <c r="E27447" t="s">
        <v>44</v>
      </c>
      <c r="F27447" t="s">
        <v>62</v>
      </c>
      <c r="G27447" t="s">
        <v>20</v>
      </c>
      <c r="H27447">
        <v>33600</v>
      </c>
      <c r="I27447" t="s">
        <v>537</v>
      </c>
      <c r="J27447" s="1">
        <v>45118</v>
      </c>
      <c r="K27447" t="s">
        <v>22</v>
      </c>
      <c r="L27447" t="s">
        <v>103</v>
      </c>
      <c r="M27447" s="1">
        <v>41852</v>
      </c>
      <c r="N27447" s="1">
        <v>41852</v>
      </c>
      <c r="O27447">
        <v>768</v>
      </c>
      <c r="P27447">
        <v>4078.0011450000002</v>
      </c>
      <c r="Q27447">
        <v>2011</v>
      </c>
      <c r="R27447" s="1">
        <v>40725</v>
      </c>
    </row>
    <row r="27448" spans="1:18" hidden="1" x14ac:dyDescent="0.35">
      <c r="A27448">
        <v>798045</v>
      </c>
      <c r="B27448">
        <v>8000</v>
      </c>
      <c r="C27448">
        <v>8000</v>
      </c>
      <c r="D27448">
        <v>8000</v>
      </c>
      <c r="E27448" t="s">
        <v>18</v>
      </c>
      <c r="F27448" t="s">
        <v>49</v>
      </c>
      <c r="G27448" t="s">
        <v>40</v>
      </c>
      <c r="H27448">
        <v>55200</v>
      </c>
      <c r="I27448" t="s">
        <v>26</v>
      </c>
      <c r="J27448" s="1">
        <v>45118</v>
      </c>
      <c r="K27448" t="s">
        <v>911</v>
      </c>
      <c r="L27448" t="s">
        <v>113</v>
      </c>
      <c r="M27448" s="1">
        <v>42491</v>
      </c>
      <c r="N27448" s="1">
        <v>42491</v>
      </c>
      <c r="O27448">
        <v>10048</v>
      </c>
      <c r="P27448">
        <v>9847.5300000000007</v>
      </c>
      <c r="Q27448">
        <v>2011</v>
      </c>
      <c r="R27448" s="1">
        <v>40725</v>
      </c>
    </row>
    <row r="27449" spans="1:18" hidden="1" x14ac:dyDescent="0.35">
      <c r="A27449">
        <v>798088</v>
      </c>
      <c r="B27449">
        <v>4000</v>
      </c>
      <c r="C27449">
        <v>4000</v>
      </c>
      <c r="D27449">
        <v>4000</v>
      </c>
      <c r="E27449" t="s">
        <v>29</v>
      </c>
      <c r="F27449" t="s">
        <v>34</v>
      </c>
      <c r="G27449" t="s">
        <v>40</v>
      </c>
      <c r="H27449">
        <v>64800</v>
      </c>
      <c r="I27449" t="s">
        <v>537</v>
      </c>
      <c r="J27449" s="1">
        <v>45118</v>
      </c>
      <c r="K27449" t="s">
        <v>22</v>
      </c>
      <c r="L27449" t="s">
        <v>89</v>
      </c>
      <c r="M27449" s="1">
        <v>42217</v>
      </c>
      <c r="N27449" s="1">
        <v>41821</v>
      </c>
      <c r="O27449">
        <v>2786</v>
      </c>
      <c r="P27449">
        <v>4940.4401420000004</v>
      </c>
      <c r="Q27449">
        <v>2011</v>
      </c>
      <c r="R27449" s="1">
        <v>40725</v>
      </c>
    </row>
    <row r="27450" spans="1:18" hidden="1" x14ac:dyDescent="0.35">
      <c r="A27450">
        <v>798091</v>
      </c>
      <c r="B27450">
        <v>29275</v>
      </c>
      <c r="C27450">
        <v>29275</v>
      </c>
      <c r="D27450">
        <v>29250</v>
      </c>
      <c r="E27450" t="s">
        <v>118</v>
      </c>
      <c r="F27450" t="s">
        <v>145</v>
      </c>
      <c r="G27450" t="s">
        <v>40</v>
      </c>
      <c r="H27450">
        <v>199680</v>
      </c>
      <c r="I27450" t="s">
        <v>537</v>
      </c>
      <c r="J27450" s="1">
        <v>45118</v>
      </c>
      <c r="K27450" t="s">
        <v>22</v>
      </c>
      <c r="L27450" t="s">
        <v>171</v>
      </c>
      <c r="M27450" s="1">
        <v>41487</v>
      </c>
      <c r="N27450" s="1">
        <v>41487</v>
      </c>
      <c r="O27450">
        <v>6751</v>
      </c>
      <c r="P27450">
        <v>40184.664539999998</v>
      </c>
      <c r="Q27450">
        <v>2011</v>
      </c>
      <c r="R27450" s="1">
        <v>40725</v>
      </c>
    </row>
    <row r="27451" spans="1:18" hidden="1" x14ac:dyDescent="0.35">
      <c r="A27451">
        <v>798092</v>
      </c>
      <c r="B27451">
        <v>8000</v>
      </c>
      <c r="C27451">
        <v>8000</v>
      </c>
      <c r="D27451">
        <v>8000</v>
      </c>
      <c r="E27451" t="s">
        <v>29</v>
      </c>
      <c r="F27451" t="s">
        <v>70</v>
      </c>
      <c r="G27451" t="s">
        <v>20</v>
      </c>
      <c r="H27451">
        <v>48000</v>
      </c>
      <c r="I27451" t="s">
        <v>21</v>
      </c>
      <c r="J27451" s="1">
        <v>45118</v>
      </c>
      <c r="K27451" t="s">
        <v>22</v>
      </c>
      <c r="L27451" t="s">
        <v>203</v>
      </c>
      <c r="M27451" s="1">
        <v>42309</v>
      </c>
      <c r="N27451" s="1">
        <v>41030</v>
      </c>
      <c r="O27451">
        <v>4360</v>
      </c>
      <c r="P27451">
        <v>8776.725907</v>
      </c>
      <c r="Q27451">
        <v>2011</v>
      </c>
      <c r="R27451" s="1">
        <v>40725</v>
      </c>
    </row>
    <row r="27452" spans="1:18" hidden="1" x14ac:dyDescent="0.35">
      <c r="A27452">
        <v>798106</v>
      </c>
      <c r="B27452">
        <v>15000</v>
      </c>
      <c r="C27452">
        <v>15000</v>
      </c>
      <c r="D27452">
        <v>14750</v>
      </c>
      <c r="E27452" t="s">
        <v>18</v>
      </c>
      <c r="F27452" t="s">
        <v>25</v>
      </c>
      <c r="G27452" t="s">
        <v>40</v>
      </c>
      <c r="H27452">
        <v>65000</v>
      </c>
      <c r="I27452" t="s">
        <v>26</v>
      </c>
      <c r="J27452" s="1">
        <v>45088</v>
      </c>
      <c r="K27452" t="s">
        <v>22</v>
      </c>
      <c r="L27452" t="s">
        <v>105</v>
      </c>
      <c r="M27452" s="1">
        <v>42461</v>
      </c>
      <c r="N27452" s="1">
        <v>41365</v>
      </c>
      <c r="O27452">
        <v>11219</v>
      </c>
      <c r="P27452">
        <v>17736.87096</v>
      </c>
      <c r="Q27452">
        <v>2011</v>
      </c>
      <c r="R27452" s="1">
        <v>40695</v>
      </c>
    </row>
    <row r="27453" spans="1:18" hidden="1" x14ac:dyDescent="0.35">
      <c r="A27453">
        <v>798147</v>
      </c>
      <c r="B27453">
        <v>16000</v>
      </c>
      <c r="C27453">
        <v>16000</v>
      </c>
      <c r="D27453">
        <v>16000</v>
      </c>
      <c r="E27453" t="s">
        <v>44</v>
      </c>
      <c r="F27453" t="s">
        <v>62</v>
      </c>
      <c r="G27453" t="s">
        <v>40</v>
      </c>
      <c r="H27453">
        <v>65000</v>
      </c>
      <c r="I27453" t="s">
        <v>21</v>
      </c>
      <c r="J27453" s="1">
        <v>45118</v>
      </c>
      <c r="K27453" t="s">
        <v>22</v>
      </c>
      <c r="L27453" t="s">
        <v>105</v>
      </c>
      <c r="M27453" s="1">
        <v>41426</v>
      </c>
      <c r="N27453" s="1">
        <v>41122</v>
      </c>
      <c r="O27453">
        <v>7826</v>
      </c>
      <c r="P27453">
        <v>17933.27852</v>
      </c>
      <c r="Q27453">
        <v>2011</v>
      </c>
      <c r="R27453" s="1">
        <v>40725</v>
      </c>
    </row>
    <row r="27454" spans="1:18" hidden="1" x14ac:dyDescent="0.35">
      <c r="A27454">
        <v>798172</v>
      </c>
      <c r="B27454">
        <v>7000</v>
      </c>
      <c r="C27454">
        <v>7000</v>
      </c>
      <c r="D27454">
        <v>7000</v>
      </c>
      <c r="E27454" t="s">
        <v>42</v>
      </c>
      <c r="F27454" t="s">
        <v>43</v>
      </c>
      <c r="G27454" t="s">
        <v>20</v>
      </c>
      <c r="H27454">
        <v>123000</v>
      </c>
      <c r="I27454" t="s">
        <v>26</v>
      </c>
      <c r="J27454" s="1">
        <v>45118</v>
      </c>
      <c r="K27454" t="s">
        <v>22</v>
      </c>
      <c r="L27454" t="s">
        <v>24</v>
      </c>
      <c r="M27454" s="1">
        <v>42491</v>
      </c>
      <c r="N27454" s="1">
        <v>41699</v>
      </c>
      <c r="O27454">
        <v>26341</v>
      </c>
      <c r="P27454">
        <v>7938.4022759999998</v>
      </c>
      <c r="Q27454">
        <v>2011</v>
      </c>
      <c r="R27454" s="1">
        <v>40725</v>
      </c>
    </row>
    <row r="27455" spans="1:18" hidden="1" x14ac:dyDescent="0.35">
      <c r="A27455">
        <v>798218</v>
      </c>
      <c r="B27455">
        <v>12500</v>
      </c>
      <c r="C27455">
        <v>12500</v>
      </c>
      <c r="D27455">
        <v>12500</v>
      </c>
      <c r="E27455" t="s">
        <v>29</v>
      </c>
      <c r="F27455" t="s">
        <v>30</v>
      </c>
      <c r="G27455" t="s">
        <v>40</v>
      </c>
      <c r="H27455">
        <v>40000</v>
      </c>
      <c r="I27455" t="s">
        <v>26</v>
      </c>
      <c r="J27455" s="1">
        <v>45118</v>
      </c>
      <c r="K27455" t="s">
        <v>22</v>
      </c>
      <c r="L27455" t="s">
        <v>328</v>
      </c>
      <c r="M27455" s="1">
        <v>41456</v>
      </c>
      <c r="N27455" s="1">
        <v>41426</v>
      </c>
      <c r="O27455">
        <v>14011</v>
      </c>
      <c r="P27455">
        <v>15279.542090000001</v>
      </c>
      <c r="Q27455">
        <v>2011</v>
      </c>
      <c r="R27455" s="1">
        <v>40725</v>
      </c>
    </row>
    <row r="27456" spans="1:18" hidden="1" x14ac:dyDescent="0.35">
      <c r="A27456">
        <v>798229</v>
      </c>
      <c r="B27456">
        <v>18400</v>
      </c>
      <c r="C27456">
        <v>18400</v>
      </c>
      <c r="D27456">
        <v>18400</v>
      </c>
      <c r="E27456" t="s">
        <v>78</v>
      </c>
      <c r="F27456" t="s">
        <v>79</v>
      </c>
      <c r="G27456" t="s">
        <v>40</v>
      </c>
      <c r="H27456">
        <v>61000</v>
      </c>
      <c r="I27456" t="s">
        <v>537</v>
      </c>
      <c r="J27456" s="1">
        <v>45118</v>
      </c>
      <c r="K27456" t="s">
        <v>22</v>
      </c>
      <c r="L27456" t="s">
        <v>24</v>
      </c>
      <c r="M27456" s="1">
        <v>42491</v>
      </c>
      <c r="N27456" s="1">
        <v>41730</v>
      </c>
      <c r="O27456">
        <v>18407</v>
      </c>
      <c r="P27456">
        <v>24182.75779</v>
      </c>
      <c r="Q27456">
        <v>2011</v>
      </c>
      <c r="R27456" s="1">
        <v>40725</v>
      </c>
    </row>
    <row r="27457" spans="1:18" hidden="1" x14ac:dyDescent="0.35">
      <c r="A27457">
        <v>798235</v>
      </c>
      <c r="B27457">
        <v>7000</v>
      </c>
      <c r="C27457">
        <v>7000</v>
      </c>
      <c r="D27457">
        <v>6775</v>
      </c>
      <c r="E27457" t="s">
        <v>42</v>
      </c>
      <c r="F27457" t="s">
        <v>65</v>
      </c>
      <c r="G27457" t="s">
        <v>40</v>
      </c>
      <c r="H27457">
        <v>53160</v>
      </c>
      <c r="I27457" t="s">
        <v>21</v>
      </c>
      <c r="J27457" s="1">
        <v>45118</v>
      </c>
      <c r="K27457" t="s">
        <v>22</v>
      </c>
      <c r="L27457" t="s">
        <v>28</v>
      </c>
      <c r="M27457" s="1">
        <v>41821</v>
      </c>
      <c r="N27457" s="1">
        <v>41821</v>
      </c>
      <c r="O27457">
        <v>8296</v>
      </c>
      <c r="P27457">
        <v>7837.5732479999997</v>
      </c>
      <c r="Q27457">
        <v>2011</v>
      </c>
      <c r="R27457" s="1">
        <v>40725</v>
      </c>
    </row>
    <row r="27458" spans="1:18" hidden="1" x14ac:dyDescent="0.35">
      <c r="A27458">
        <v>798247</v>
      </c>
      <c r="B27458">
        <v>18000</v>
      </c>
      <c r="C27458">
        <v>18000</v>
      </c>
      <c r="D27458">
        <v>18000</v>
      </c>
      <c r="E27458" t="s">
        <v>29</v>
      </c>
      <c r="F27458" t="s">
        <v>70</v>
      </c>
      <c r="G27458" t="s">
        <v>40</v>
      </c>
      <c r="H27458">
        <v>70000</v>
      </c>
      <c r="I27458" t="s">
        <v>537</v>
      </c>
      <c r="J27458" s="1">
        <v>45118</v>
      </c>
      <c r="K27458" t="s">
        <v>46</v>
      </c>
      <c r="L27458" t="s">
        <v>36</v>
      </c>
      <c r="M27458" s="1">
        <v>41244</v>
      </c>
      <c r="N27458" s="1">
        <v>41091</v>
      </c>
      <c r="O27458">
        <v>37482</v>
      </c>
      <c r="P27458">
        <v>8000.76</v>
      </c>
      <c r="Q27458">
        <v>2011</v>
      </c>
      <c r="R27458" s="1">
        <v>40725</v>
      </c>
    </row>
    <row r="27459" spans="1:18" hidden="1" x14ac:dyDescent="0.35">
      <c r="A27459">
        <v>798261</v>
      </c>
      <c r="B27459">
        <v>10200</v>
      </c>
      <c r="C27459">
        <v>10200</v>
      </c>
      <c r="D27459">
        <v>10200</v>
      </c>
      <c r="E27459" t="s">
        <v>29</v>
      </c>
      <c r="F27459" t="s">
        <v>70</v>
      </c>
      <c r="G27459" t="s">
        <v>20</v>
      </c>
      <c r="H27459">
        <v>100000</v>
      </c>
      <c r="I27459" t="s">
        <v>26</v>
      </c>
      <c r="J27459" s="1">
        <v>45088</v>
      </c>
      <c r="K27459" t="s">
        <v>22</v>
      </c>
      <c r="L27459" t="s">
        <v>36</v>
      </c>
      <c r="M27459" s="1">
        <v>42461</v>
      </c>
      <c r="N27459" s="1">
        <v>41821</v>
      </c>
      <c r="O27459">
        <v>46871</v>
      </c>
      <c r="P27459">
        <v>12370.644270000001</v>
      </c>
      <c r="Q27459">
        <v>2011</v>
      </c>
      <c r="R27459" s="1">
        <v>40695</v>
      </c>
    </row>
    <row r="27460" spans="1:18" hidden="1" x14ac:dyDescent="0.35">
      <c r="A27460">
        <v>798265</v>
      </c>
      <c r="B27460">
        <v>7000</v>
      </c>
      <c r="C27460">
        <v>7000</v>
      </c>
      <c r="D27460">
        <v>7000</v>
      </c>
      <c r="E27460" t="s">
        <v>18</v>
      </c>
      <c r="F27460" t="s">
        <v>37</v>
      </c>
      <c r="G27460" t="s">
        <v>40</v>
      </c>
      <c r="H27460">
        <v>25000</v>
      </c>
      <c r="I27460" t="s">
        <v>26</v>
      </c>
      <c r="J27460" s="1">
        <v>45118</v>
      </c>
      <c r="K27460" t="s">
        <v>22</v>
      </c>
      <c r="L27460" t="s">
        <v>277</v>
      </c>
      <c r="M27460" s="1">
        <v>41852</v>
      </c>
      <c r="N27460" s="1">
        <v>41791</v>
      </c>
      <c r="O27460">
        <v>2049</v>
      </c>
      <c r="P27460">
        <v>8234.8133990000006</v>
      </c>
      <c r="Q27460">
        <v>2011</v>
      </c>
      <c r="R27460" s="1">
        <v>40725</v>
      </c>
    </row>
    <row r="27461" spans="1:18" hidden="1" x14ac:dyDescent="0.35">
      <c r="A27461">
        <v>798278</v>
      </c>
      <c r="B27461">
        <v>2275</v>
      </c>
      <c r="C27461">
        <v>2275</v>
      </c>
      <c r="D27461">
        <v>2275</v>
      </c>
      <c r="E27461" t="s">
        <v>42</v>
      </c>
      <c r="F27461" t="s">
        <v>65</v>
      </c>
      <c r="G27461" t="s">
        <v>40</v>
      </c>
      <c r="H27461">
        <v>65000</v>
      </c>
      <c r="I27461" t="s">
        <v>537</v>
      </c>
      <c r="J27461" s="1">
        <v>45118</v>
      </c>
      <c r="K27461" t="s">
        <v>22</v>
      </c>
      <c r="L27461" t="s">
        <v>24</v>
      </c>
      <c r="M27461" s="1">
        <v>41395</v>
      </c>
      <c r="N27461" s="1">
        <v>41183</v>
      </c>
      <c r="O27461">
        <v>9963</v>
      </c>
      <c r="P27461">
        <v>2449.9071039999999</v>
      </c>
      <c r="Q27461">
        <v>2011</v>
      </c>
      <c r="R27461" s="1">
        <v>40725</v>
      </c>
    </row>
    <row r="27462" spans="1:18" hidden="1" x14ac:dyDescent="0.35">
      <c r="A27462">
        <v>798282</v>
      </c>
      <c r="B27462">
        <v>9000</v>
      </c>
      <c r="C27462">
        <v>9000</v>
      </c>
      <c r="D27462">
        <v>9000</v>
      </c>
      <c r="E27462" t="s">
        <v>42</v>
      </c>
      <c r="F27462" t="s">
        <v>92</v>
      </c>
      <c r="G27462" t="s">
        <v>40</v>
      </c>
      <c r="H27462">
        <v>55000</v>
      </c>
      <c r="I27462" t="s">
        <v>26</v>
      </c>
      <c r="J27462" s="1">
        <v>45118</v>
      </c>
      <c r="K27462" t="s">
        <v>22</v>
      </c>
      <c r="L27462" t="s">
        <v>105</v>
      </c>
      <c r="M27462" s="1">
        <v>41640</v>
      </c>
      <c r="N27462" s="1">
        <v>41334</v>
      </c>
      <c r="O27462">
        <v>6757</v>
      </c>
      <c r="P27462">
        <v>9675.5994090000004</v>
      </c>
      <c r="Q27462">
        <v>2011</v>
      </c>
      <c r="R27462" s="1">
        <v>40725</v>
      </c>
    </row>
    <row r="27463" spans="1:18" hidden="1" x14ac:dyDescent="0.35">
      <c r="A27463">
        <v>798334</v>
      </c>
      <c r="B27463">
        <v>12000</v>
      </c>
      <c r="C27463">
        <v>12000</v>
      </c>
      <c r="D27463">
        <v>12000</v>
      </c>
      <c r="E27463" t="s">
        <v>42</v>
      </c>
      <c r="F27463" t="s">
        <v>92</v>
      </c>
      <c r="G27463" t="s">
        <v>40</v>
      </c>
      <c r="H27463">
        <v>59500</v>
      </c>
      <c r="I27463" t="s">
        <v>537</v>
      </c>
      <c r="J27463" s="1">
        <v>45210</v>
      </c>
      <c r="K27463" t="s">
        <v>22</v>
      </c>
      <c r="L27463" t="s">
        <v>33</v>
      </c>
      <c r="M27463" s="1">
        <v>42401</v>
      </c>
      <c r="N27463" s="1">
        <v>41671</v>
      </c>
      <c r="O27463">
        <v>13746</v>
      </c>
      <c r="P27463">
        <v>13090.64316</v>
      </c>
      <c r="Q27463">
        <v>2011</v>
      </c>
      <c r="R27463" s="1">
        <v>40817</v>
      </c>
    </row>
    <row r="27464" spans="1:18" hidden="1" x14ac:dyDescent="0.35">
      <c r="A27464">
        <v>798352</v>
      </c>
      <c r="B27464">
        <v>1400</v>
      </c>
      <c r="C27464">
        <v>1400</v>
      </c>
      <c r="D27464">
        <v>1400</v>
      </c>
      <c r="E27464" t="s">
        <v>42</v>
      </c>
      <c r="F27464" t="s">
        <v>92</v>
      </c>
      <c r="G27464" t="s">
        <v>40</v>
      </c>
      <c r="H27464">
        <v>40000</v>
      </c>
      <c r="I27464" t="s">
        <v>26</v>
      </c>
      <c r="J27464" s="1">
        <v>45088</v>
      </c>
      <c r="K27464" t="s">
        <v>22</v>
      </c>
      <c r="L27464" t="s">
        <v>105</v>
      </c>
      <c r="M27464" s="1">
        <v>41821</v>
      </c>
      <c r="N27464" s="1">
        <v>41821</v>
      </c>
      <c r="O27464">
        <v>1197</v>
      </c>
      <c r="P27464">
        <v>1533.018544</v>
      </c>
      <c r="Q27464">
        <v>2011</v>
      </c>
      <c r="R27464" s="1">
        <v>40695</v>
      </c>
    </row>
    <row r="27465" spans="1:18" hidden="1" x14ac:dyDescent="0.35">
      <c r="A27465">
        <v>798356</v>
      </c>
      <c r="B27465">
        <v>4850</v>
      </c>
      <c r="C27465">
        <v>4850</v>
      </c>
      <c r="D27465">
        <v>4575</v>
      </c>
      <c r="E27465" t="s">
        <v>42</v>
      </c>
      <c r="F27465" t="s">
        <v>43</v>
      </c>
      <c r="G27465" t="s">
        <v>40</v>
      </c>
      <c r="H27465">
        <v>57900</v>
      </c>
      <c r="I27465" t="s">
        <v>537</v>
      </c>
      <c r="J27465" s="1">
        <v>45118</v>
      </c>
      <c r="K27465" t="s">
        <v>22</v>
      </c>
      <c r="L27465" t="s">
        <v>174</v>
      </c>
      <c r="M27465" s="1">
        <v>42491</v>
      </c>
      <c r="N27465" s="1">
        <v>41091</v>
      </c>
      <c r="O27465">
        <v>28025</v>
      </c>
      <c r="P27465">
        <v>5204.9757829999999</v>
      </c>
      <c r="Q27465">
        <v>2011</v>
      </c>
      <c r="R27465" s="1">
        <v>40725</v>
      </c>
    </row>
    <row r="27466" spans="1:18" hidden="1" x14ac:dyDescent="0.35">
      <c r="A27466">
        <v>798375</v>
      </c>
      <c r="B27466">
        <v>5750</v>
      </c>
      <c r="C27466">
        <v>5750</v>
      </c>
      <c r="D27466">
        <v>5750</v>
      </c>
      <c r="E27466" t="s">
        <v>29</v>
      </c>
      <c r="F27466" t="s">
        <v>70</v>
      </c>
      <c r="G27466" t="s">
        <v>20</v>
      </c>
      <c r="H27466">
        <v>85000</v>
      </c>
      <c r="I27466" t="s">
        <v>537</v>
      </c>
      <c r="J27466" s="1">
        <v>45088</v>
      </c>
      <c r="K27466" t="s">
        <v>22</v>
      </c>
      <c r="L27466" t="s">
        <v>24</v>
      </c>
      <c r="M27466" s="1">
        <v>42491</v>
      </c>
      <c r="N27466" s="1">
        <v>41609</v>
      </c>
      <c r="O27466">
        <v>7804</v>
      </c>
      <c r="P27466">
        <v>6916.8975600000003</v>
      </c>
      <c r="Q27466">
        <v>2011</v>
      </c>
      <c r="R27466" s="1">
        <v>40695</v>
      </c>
    </row>
    <row r="27467" spans="1:18" hidden="1" x14ac:dyDescent="0.35">
      <c r="A27467">
        <v>798385</v>
      </c>
      <c r="B27467">
        <v>11000</v>
      </c>
      <c r="C27467">
        <v>11000</v>
      </c>
      <c r="D27467">
        <v>11000</v>
      </c>
      <c r="E27467" t="s">
        <v>42</v>
      </c>
      <c r="F27467" t="s">
        <v>65</v>
      </c>
      <c r="G27467" t="s">
        <v>40</v>
      </c>
      <c r="H27467">
        <v>62400</v>
      </c>
      <c r="I27467" t="s">
        <v>537</v>
      </c>
      <c r="J27467" s="1">
        <v>45118</v>
      </c>
      <c r="K27467" t="s">
        <v>22</v>
      </c>
      <c r="L27467" t="s">
        <v>398</v>
      </c>
      <c r="M27467" s="1">
        <v>42491</v>
      </c>
      <c r="N27467" s="1">
        <v>41821</v>
      </c>
      <c r="O27467">
        <v>15997</v>
      </c>
      <c r="P27467">
        <v>12316.23482</v>
      </c>
      <c r="Q27467">
        <v>2011</v>
      </c>
      <c r="R27467" s="1">
        <v>40725</v>
      </c>
    </row>
    <row r="27468" spans="1:18" hidden="1" x14ac:dyDescent="0.35">
      <c r="A27468">
        <v>798390</v>
      </c>
      <c r="B27468">
        <v>25000</v>
      </c>
      <c r="C27468">
        <v>25000</v>
      </c>
      <c r="D27468">
        <v>24975</v>
      </c>
      <c r="E27468" t="s">
        <v>29</v>
      </c>
      <c r="F27468" t="s">
        <v>57</v>
      </c>
      <c r="G27468" t="s">
        <v>40</v>
      </c>
      <c r="H27468">
        <v>143000</v>
      </c>
      <c r="I27468" t="s">
        <v>21</v>
      </c>
      <c r="J27468" s="1">
        <v>45118</v>
      </c>
      <c r="K27468" t="s">
        <v>911</v>
      </c>
      <c r="L27468" t="s">
        <v>51</v>
      </c>
      <c r="M27468" s="1">
        <v>42461</v>
      </c>
      <c r="N27468" s="1">
        <v>42491</v>
      </c>
      <c r="O27468">
        <v>26947</v>
      </c>
      <c r="P27468">
        <v>34307.17</v>
      </c>
      <c r="Q27468">
        <v>2011</v>
      </c>
      <c r="R27468" s="1">
        <v>40725</v>
      </c>
    </row>
    <row r="27469" spans="1:18" hidden="1" x14ac:dyDescent="0.35">
      <c r="A27469">
        <v>798391</v>
      </c>
      <c r="B27469">
        <v>6000</v>
      </c>
      <c r="C27469">
        <v>6000</v>
      </c>
      <c r="D27469">
        <v>6000</v>
      </c>
      <c r="E27469" t="s">
        <v>42</v>
      </c>
      <c r="F27469" t="s">
        <v>67</v>
      </c>
      <c r="G27469" t="s">
        <v>20</v>
      </c>
      <c r="H27469">
        <v>75000</v>
      </c>
      <c r="I27469" t="s">
        <v>26</v>
      </c>
      <c r="J27469" s="1">
        <v>45118</v>
      </c>
      <c r="K27469" t="s">
        <v>22</v>
      </c>
      <c r="L27469" t="s">
        <v>24</v>
      </c>
      <c r="M27469" s="1">
        <v>40848</v>
      </c>
      <c r="N27469" s="1">
        <v>40848</v>
      </c>
      <c r="O27469">
        <v>32138</v>
      </c>
      <c r="P27469">
        <v>6131.38</v>
      </c>
      <c r="Q27469">
        <v>2011</v>
      </c>
      <c r="R27469" s="1">
        <v>40725</v>
      </c>
    </row>
    <row r="27470" spans="1:18" hidden="1" x14ac:dyDescent="0.35">
      <c r="A27470">
        <v>798397</v>
      </c>
      <c r="B27470">
        <v>35000</v>
      </c>
      <c r="C27470">
        <v>35000</v>
      </c>
      <c r="D27470">
        <v>34950</v>
      </c>
      <c r="E27470" t="s">
        <v>18</v>
      </c>
      <c r="F27470" t="s">
        <v>37</v>
      </c>
      <c r="G27470" t="s">
        <v>31</v>
      </c>
      <c r="H27470">
        <v>92500</v>
      </c>
      <c r="I27470" t="s">
        <v>537</v>
      </c>
      <c r="J27470" s="1">
        <v>45118</v>
      </c>
      <c r="K27470" t="s">
        <v>22</v>
      </c>
      <c r="L27470" t="s">
        <v>28</v>
      </c>
      <c r="M27470" s="1">
        <v>40756</v>
      </c>
      <c r="N27470" s="1">
        <v>40756</v>
      </c>
      <c r="O27470">
        <v>6693</v>
      </c>
      <c r="P27470">
        <v>35320.910000000003</v>
      </c>
      <c r="Q27470">
        <v>2011</v>
      </c>
      <c r="R27470" s="1">
        <v>40725</v>
      </c>
    </row>
    <row r="27471" spans="1:18" hidden="1" x14ac:dyDescent="0.35">
      <c r="A27471">
        <v>798399</v>
      </c>
      <c r="B27471">
        <v>14000</v>
      </c>
      <c r="C27471">
        <v>14000</v>
      </c>
      <c r="D27471">
        <v>14000</v>
      </c>
      <c r="E27471" t="s">
        <v>18</v>
      </c>
      <c r="F27471" t="s">
        <v>90</v>
      </c>
      <c r="G27471" t="s">
        <v>40</v>
      </c>
      <c r="H27471">
        <v>145000</v>
      </c>
      <c r="I27471" t="s">
        <v>537</v>
      </c>
      <c r="J27471" s="1">
        <v>45088</v>
      </c>
      <c r="K27471" t="s">
        <v>22</v>
      </c>
      <c r="L27471" t="s">
        <v>398</v>
      </c>
      <c r="M27471" s="1">
        <v>40756</v>
      </c>
      <c r="N27471" s="1">
        <v>40756</v>
      </c>
      <c r="O27471">
        <v>44495</v>
      </c>
      <c r="P27471">
        <v>14124.23</v>
      </c>
      <c r="Q27471">
        <v>2011</v>
      </c>
      <c r="R27471" s="1">
        <v>40695</v>
      </c>
    </row>
    <row r="27472" spans="1:18" hidden="1" x14ac:dyDescent="0.35">
      <c r="A27472">
        <v>798417</v>
      </c>
      <c r="B27472">
        <v>6000</v>
      </c>
      <c r="C27472">
        <v>6000</v>
      </c>
      <c r="D27472">
        <v>5975</v>
      </c>
      <c r="E27472" t="s">
        <v>44</v>
      </c>
      <c r="F27472" t="s">
        <v>127</v>
      </c>
      <c r="G27472" t="s">
        <v>20</v>
      </c>
      <c r="H27472">
        <v>50000</v>
      </c>
      <c r="I27472" t="s">
        <v>537</v>
      </c>
      <c r="J27472" s="1">
        <v>45118</v>
      </c>
      <c r="K27472" t="s">
        <v>22</v>
      </c>
      <c r="L27472" t="s">
        <v>28</v>
      </c>
      <c r="M27472" s="1">
        <v>42461</v>
      </c>
      <c r="N27472" s="1">
        <v>41609</v>
      </c>
      <c r="O27472">
        <v>5296</v>
      </c>
      <c r="P27472">
        <v>7480.5503129999997</v>
      </c>
      <c r="Q27472">
        <v>2011</v>
      </c>
      <c r="R27472" s="1">
        <v>40725</v>
      </c>
    </row>
    <row r="27473" spans="1:18" hidden="1" x14ac:dyDescent="0.35">
      <c r="A27473">
        <v>798426</v>
      </c>
      <c r="B27473">
        <v>5000</v>
      </c>
      <c r="C27473">
        <v>5000</v>
      </c>
      <c r="D27473">
        <v>5000</v>
      </c>
      <c r="E27473" t="s">
        <v>29</v>
      </c>
      <c r="F27473" t="s">
        <v>34</v>
      </c>
      <c r="G27473" t="s">
        <v>20</v>
      </c>
      <c r="H27473">
        <v>38000</v>
      </c>
      <c r="I27473" t="s">
        <v>26</v>
      </c>
      <c r="J27473" s="1">
        <v>45088</v>
      </c>
      <c r="K27473" t="s">
        <v>22</v>
      </c>
      <c r="L27473" t="s">
        <v>24</v>
      </c>
      <c r="M27473" s="1">
        <v>42186</v>
      </c>
      <c r="N27473" s="1">
        <v>41821</v>
      </c>
      <c r="O27473">
        <v>8265</v>
      </c>
      <c r="P27473">
        <v>6152.9939670000003</v>
      </c>
      <c r="Q27473">
        <v>2011</v>
      </c>
      <c r="R27473" s="1">
        <v>40695</v>
      </c>
    </row>
    <row r="27474" spans="1:18" hidden="1" x14ac:dyDescent="0.35">
      <c r="A27474">
        <v>798429</v>
      </c>
      <c r="B27474">
        <v>15250</v>
      </c>
      <c r="C27474">
        <v>15250</v>
      </c>
      <c r="D27474">
        <v>15250</v>
      </c>
      <c r="E27474" t="s">
        <v>18</v>
      </c>
      <c r="F27474" t="s">
        <v>37</v>
      </c>
      <c r="G27474" t="s">
        <v>40</v>
      </c>
      <c r="H27474">
        <v>71000</v>
      </c>
      <c r="I27474" t="s">
        <v>26</v>
      </c>
      <c r="J27474" s="1">
        <v>45088</v>
      </c>
      <c r="K27474" t="s">
        <v>22</v>
      </c>
      <c r="L27474" t="s">
        <v>100</v>
      </c>
      <c r="M27474" s="1">
        <v>41730</v>
      </c>
      <c r="N27474" s="1">
        <v>41730</v>
      </c>
      <c r="O27474">
        <v>15639</v>
      </c>
      <c r="P27474">
        <v>18837.139299999999</v>
      </c>
      <c r="Q27474">
        <v>2011</v>
      </c>
      <c r="R27474" s="1">
        <v>40695</v>
      </c>
    </row>
    <row r="27475" spans="1:18" hidden="1" x14ac:dyDescent="0.35">
      <c r="A27475">
        <v>798434</v>
      </c>
      <c r="B27475">
        <v>5000</v>
      </c>
      <c r="C27475">
        <v>5000</v>
      </c>
      <c r="D27475">
        <v>5000</v>
      </c>
      <c r="E27475" t="s">
        <v>78</v>
      </c>
      <c r="F27475" t="s">
        <v>236</v>
      </c>
      <c r="G27475" t="s">
        <v>20</v>
      </c>
      <c r="H27475">
        <v>35000</v>
      </c>
      <c r="I27475" t="s">
        <v>537</v>
      </c>
      <c r="J27475" s="1">
        <v>45118</v>
      </c>
      <c r="K27475" t="s">
        <v>46</v>
      </c>
      <c r="L27475" t="s">
        <v>28</v>
      </c>
      <c r="M27475" s="1">
        <v>42461</v>
      </c>
      <c r="N27475" s="1">
        <v>40756</v>
      </c>
      <c r="O27475">
        <v>6966</v>
      </c>
      <c r="P27475">
        <v>128.44</v>
      </c>
      <c r="Q27475">
        <v>2011</v>
      </c>
      <c r="R27475" s="1">
        <v>40725</v>
      </c>
    </row>
    <row r="27476" spans="1:18" hidden="1" x14ac:dyDescent="0.35">
      <c r="A27476">
        <v>798448</v>
      </c>
      <c r="B27476">
        <v>10625</v>
      </c>
      <c r="C27476">
        <v>10625</v>
      </c>
      <c r="D27476">
        <v>10625</v>
      </c>
      <c r="E27476" t="s">
        <v>44</v>
      </c>
      <c r="F27476" t="s">
        <v>62</v>
      </c>
      <c r="G27476" t="s">
        <v>40</v>
      </c>
      <c r="H27476">
        <v>30000</v>
      </c>
      <c r="I27476" t="s">
        <v>26</v>
      </c>
      <c r="J27476" s="1">
        <v>45088</v>
      </c>
      <c r="K27476" t="s">
        <v>22</v>
      </c>
      <c r="L27476" t="s">
        <v>105</v>
      </c>
      <c r="M27476" s="1">
        <v>41883</v>
      </c>
      <c r="N27476" s="1">
        <v>41244</v>
      </c>
      <c r="O27476">
        <v>8669</v>
      </c>
      <c r="P27476">
        <v>12646.17151</v>
      </c>
      <c r="Q27476">
        <v>2011</v>
      </c>
      <c r="R27476" s="1">
        <v>40695</v>
      </c>
    </row>
    <row r="27477" spans="1:18" hidden="1" x14ac:dyDescent="0.35">
      <c r="A27477">
        <v>798487</v>
      </c>
      <c r="B27477">
        <v>15000</v>
      </c>
      <c r="C27477">
        <v>15000</v>
      </c>
      <c r="D27477">
        <v>15000</v>
      </c>
      <c r="E27477" t="s">
        <v>44</v>
      </c>
      <c r="F27477" t="s">
        <v>62</v>
      </c>
      <c r="G27477" t="s">
        <v>40</v>
      </c>
      <c r="H27477">
        <v>91980</v>
      </c>
      <c r="I27477" t="s">
        <v>26</v>
      </c>
      <c r="J27477" s="1">
        <v>45118</v>
      </c>
      <c r="K27477" t="s">
        <v>22</v>
      </c>
      <c r="L27477" t="s">
        <v>24</v>
      </c>
      <c r="M27477" s="1">
        <v>42430</v>
      </c>
      <c r="N27477" s="1">
        <v>41791</v>
      </c>
      <c r="O27477">
        <v>10923</v>
      </c>
      <c r="P27477">
        <v>19108.409889999999</v>
      </c>
      <c r="Q27477">
        <v>2011</v>
      </c>
      <c r="R27477" s="1">
        <v>40725</v>
      </c>
    </row>
    <row r="27478" spans="1:18" hidden="1" x14ac:dyDescent="0.35">
      <c r="A27478">
        <v>798501</v>
      </c>
      <c r="B27478">
        <v>8500</v>
      </c>
      <c r="C27478">
        <v>8500</v>
      </c>
      <c r="D27478">
        <v>8250</v>
      </c>
      <c r="E27478" t="s">
        <v>18</v>
      </c>
      <c r="F27478" t="s">
        <v>90</v>
      </c>
      <c r="G27478" t="s">
        <v>40</v>
      </c>
      <c r="H27478">
        <v>60000</v>
      </c>
      <c r="I27478" t="s">
        <v>26</v>
      </c>
      <c r="J27478" s="1">
        <v>45118</v>
      </c>
      <c r="K27478" t="s">
        <v>22</v>
      </c>
      <c r="L27478" t="s">
        <v>279</v>
      </c>
      <c r="M27478" s="1">
        <v>42491</v>
      </c>
      <c r="N27478" s="1">
        <v>41214</v>
      </c>
      <c r="O27478">
        <v>7218</v>
      </c>
      <c r="P27478">
        <v>9477.6485979999998</v>
      </c>
      <c r="Q27478">
        <v>2011</v>
      </c>
      <c r="R27478" s="1">
        <v>40725</v>
      </c>
    </row>
    <row r="27479" spans="1:18" hidden="1" x14ac:dyDescent="0.35">
      <c r="A27479">
        <v>798504</v>
      </c>
      <c r="B27479">
        <v>6000</v>
      </c>
      <c r="C27479">
        <v>6000</v>
      </c>
      <c r="D27479">
        <v>6000</v>
      </c>
      <c r="E27479" t="s">
        <v>18</v>
      </c>
      <c r="F27479" t="s">
        <v>90</v>
      </c>
      <c r="G27479" t="s">
        <v>40</v>
      </c>
      <c r="H27479">
        <v>130000</v>
      </c>
      <c r="I27479" t="s">
        <v>537</v>
      </c>
      <c r="J27479" s="1">
        <v>45118</v>
      </c>
      <c r="K27479" t="s">
        <v>22</v>
      </c>
      <c r="L27479" t="s">
        <v>48</v>
      </c>
      <c r="M27479" s="1">
        <v>41395</v>
      </c>
      <c r="N27479" s="1">
        <v>41275</v>
      </c>
      <c r="O27479">
        <v>61007</v>
      </c>
      <c r="P27479">
        <v>6751.9333479999996</v>
      </c>
      <c r="Q27479">
        <v>2011</v>
      </c>
      <c r="R27479" s="1">
        <v>40725</v>
      </c>
    </row>
    <row r="27480" spans="1:18" hidden="1" x14ac:dyDescent="0.35">
      <c r="A27480">
        <v>798510</v>
      </c>
      <c r="B27480">
        <v>7800</v>
      </c>
      <c r="C27480">
        <v>7800</v>
      </c>
      <c r="D27480">
        <v>7800</v>
      </c>
      <c r="E27480" t="s">
        <v>18</v>
      </c>
      <c r="F27480" t="s">
        <v>19</v>
      </c>
      <c r="G27480" t="s">
        <v>20</v>
      </c>
      <c r="H27480">
        <v>43000</v>
      </c>
      <c r="I27480" t="s">
        <v>26</v>
      </c>
      <c r="J27480" s="1">
        <v>45088</v>
      </c>
      <c r="K27480" t="s">
        <v>22</v>
      </c>
      <c r="L27480" t="s">
        <v>100</v>
      </c>
      <c r="M27480" s="1">
        <v>42491</v>
      </c>
      <c r="N27480" s="1">
        <v>41334</v>
      </c>
      <c r="O27480">
        <v>3433</v>
      </c>
      <c r="P27480">
        <v>8942.4956309999998</v>
      </c>
      <c r="Q27480">
        <v>2011</v>
      </c>
      <c r="R27480" s="1">
        <v>40695</v>
      </c>
    </row>
    <row r="27481" spans="1:18" hidden="1" x14ac:dyDescent="0.35">
      <c r="A27481">
        <v>798511</v>
      </c>
      <c r="B27481">
        <v>15000</v>
      </c>
      <c r="C27481">
        <v>15000</v>
      </c>
      <c r="D27481">
        <v>12499.99884</v>
      </c>
      <c r="E27481" t="s">
        <v>29</v>
      </c>
      <c r="F27481" t="s">
        <v>39</v>
      </c>
      <c r="G27481" t="s">
        <v>40</v>
      </c>
      <c r="H27481">
        <v>36000</v>
      </c>
      <c r="I27481" t="s">
        <v>537</v>
      </c>
      <c r="J27481" s="1">
        <v>45118</v>
      </c>
      <c r="K27481" t="s">
        <v>46</v>
      </c>
      <c r="L27481" t="s">
        <v>287</v>
      </c>
      <c r="M27481" s="1">
        <v>42401</v>
      </c>
      <c r="N27481" s="1">
        <v>40878</v>
      </c>
      <c r="O27481">
        <v>12588</v>
      </c>
      <c r="P27481">
        <v>1791.36</v>
      </c>
      <c r="Q27481">
        <v>2011</v>
      </c>
      <c r="R27481" s="1">
        <v>40725</v>
      </c>
    </row>
    <row r="27482" spans="1:18" hidden="1" x14ac:dyDescent="0.35">
      <c r="A27482">
        <v>798515</v>
      </c>
      <c r="B27482">
        <v>20000</v>
      </c>
      <c r="C27482">
        <v>15025</v>
      </c>
      <c r="D27482">
        <v>15025</v>
      </c>
      <c r="E27482" t="s">
        <v>18</v>
      </c>
      <c r="F27482" t="s">
        <v>19</v>
      </c>
      <c r="G27482" t="s">
        <v>31</v>
      </c>
      <c r="H27482">
        <v>64000</v>
      </c>
      <c r="I27482" t="s">
        <v>21</v>
      </c>
      <c r="J27482" s="1">
        <v>45118</v>
      </c>
      <c r="K27482" t="s">
        <v>22</v>
      </c>
      <c r="L27482" t="s">
        <v>277</v>
      </c>
      <c r="M27482" s="1">
        <v>42430</v>
      </c>
      <c r="N27482" s="1">
        <v>40756</v>
      </c>
      <c r="O27482">
        <v>8914</v>
      </c>
      <c r="P27482">
        <v>15169.12</v>
      </c>
      <c r="Q27482">
        <v>2011</v>
      </c>
      <c r="R27482" s="1">
        <v>40725</v>
      </c>
    </row>
    <row r="27483" spans="1:18" hidden="1" x14ac:dyDescent="0.35">
      <c r="A27483">
        <v>798517</v>
      </c>
      <c r="B27483">
        <v>2400</v>
      </c>
      <c r="C27483">
        <v>2400</v>
      </c>
      <c r="D27483">
        <v>2400</v>
      </c>
      <c r="E27483" t="s">
        <v>42</v>
      </c>
      <c r="F27483" t="s">
        <v>65</v>
      </c>
      <c r="G27483" t="s">
        <v>31</v>
      </c>
      <c r="H27483">
        <v>24000</v>
      </c>
      <c r="I27483" t="s">
        <v>26</v>
      </c>
      <c r="J27483" s="1">
        <v>45118</v>
      </c>
      <c r="K27483" t="s">
        <v>22</v>
      </c>
      <c r="L27483" t="s">
        <v>24</v>
      </c>
      <c r="M27483" s="1">
        <v>41395</v>
      </c>
      <c r="N27483" s="1">
        <v>41214</v>
      </c>
      <c r="O27483">
        <v>130</v>
      </c>
      <c r="P27483">
        <v>2515.5077369999999</v>
      </c>
      <c r="Q27483">
        <v>2011</v>
      </c>
      <c r="R27483" s="1">
        <v>40725</v>
      </c>
    </row>
    <row r="27484" spans="1:18" hidden="1" x14ac:dyDescent="0.35">
      <c r="A27484">
        <v>798522</v>
      </c>
      <c r="B27484">
        <v>8000</v>
      </c>
      <c r="C27484">
        <v>8000</v>
      </c>
      <c r="D27484">
        <v>7750</v>
      </c>
      <c r="E27484" t="s">
        <v>18</v>
      </c>
      <c r="F27484" t="s">
        <v>37</v>
      </c>
      <c r="G27484" t="s">
        <v>40</v>
      </c>
      <c r="H27484">
        <v>65000</v>
      </c>
      <c r="I27484" t="s">
        <v>537</v>
      </c>
      <c r="J27484" s="1">
        <v>45088</v>
      </c>
      <c r="K27484" t="s">
        <v>22</v>
      </c>
      <c r="L27484" t="s">
        <v>100</v>
      </c>
      <c r="M27484" s="1">
        <v>42491</v>
      </c>
      <c r="N27484" s="1">
        <v>41395</v>
      </c>
      <c r="O27484">
        <v>11320</v>
      </c>
      <c r="P27484">
        <v>9123.3873089999997</v>
      </c>
      <c r="Q27484">
        <v>2011</v>
      </c>
      <c r="R27484" s="1">
        <v>40695</v>
      </c>
    </row>
    <row r="27485" spans="1:18" hidden="1" x14ac:dyDescent="0.35">
      <c r="A27485">
        <v>798525</v>
      </c>
      <c r="B27485">
        <v>17000</v>
      </c>
      <c r="C27485">
        <v>17000</v>
      </c>
      <c r="D27485">
        <v>15573.002979999999</v>
      </c>
      <c r="E27485" t="s">
        <v>29</v>
      </c>
      <c r="F27485" t="s">
        <v>30</v>
      </c>
      <c r="G27485" t="s">
        <v>20</v>
      </c>
      <c r="H27485">
        <v>52000</v>
      </c>
      <c r="I27485" t="s">
        <v>26</v>
      </c>
      <c r="J27485" s="1">
        <v>45118</v>
      </c>
      <c r="K27485" t="s">
        <v>911</v>
      </c>
      <c r="L27485" t="s">
        <v>24</v>
      </c>
      <c r="M27485" s="1">
        <v>42491</v>
      </c>
      <c r="N27485" s="1">
        <v>42491</v>
      </c>
      <c r="O27485">
        <v>9625</v>
      </c>
      <c r="P27485">
        <v>22660.94</v>
      </c>
      <c r="Q27485">
        <v>2011</v>
      </c>
      <c r="R27485" s="1">
        <v>40725</v>
      </c>
    </row>
    <row r="27486" spans="1:18" hidden="1" x14ac:dyDescent="0.35">
      <c r="A27486">
        <v>798531</v>
      </c>
      <c r="B27486">
        <v>3000</v>
      </c>
      <c r="C27486">
        <v>3000</v>
      </c>
      <c r="D27486">
        <v>3000</v>
      </c>
      <c r="E27486" t="s">
        <v>42</v>
      </c>
      <c r="F27486" t="s">
        <v>67</v>
      </c>
      <c r="G27486" t="s">
        <v>20</v>
      </c>
      <c r="H27486">
        <v>48000</v>
      </c>
      <c r="I27486" t="s">
        <v>26</v>
      </c>
      <c r="J27486" s="1">
        <v>45118</v>
      </c>
      <c r="K27486" t="s">
        <v>22</v>
      </c>
      <c r="L27486" t="s">
        <v>28</v>
      </c>
      <c r="M27486" s="1">
        <v>42156</v>
      </c>
      <c r="N27486" s="1">
        <v>41821</v>
      </c>
      <c r="O27486">
        <v>4891</v>
      </c>
      <c r="P27486">
        <v>3334.2231729999999</v>
      </c>
      <c r="Q27486">
        <v>2011</v>
      </c>
      <c r="R27486" s="1">
        <v>40725</v>
      </c>
    </row>
    <row r="27487" spans="1:18" hidden="1" x14ac:dyDescent="0.35">
      <c r="A27487">
        <v>798550</v>
      </c>
      <c r="B27487">
        <v>24000</v>
      </c>
      <c r="C27487">
        <v>24000</v>
      </c>
      <c r="D27487">
        <v>21710.953460000001</v>
      </c>
      <c r="E27487" t="s">
        <v>44</v>
      </c>
      <c r="F27487" t="s">
        <v>62</v>
      </c>
      <c r="G27487" t="s">
        <v>20</v>
      </c>
      <c r="H27487">
        <v>84000</v>
      </c>
      <c r="I27487" t="s">
        <v>537</v>
      </c>
      <c r="J27487" s="1">
        <v>45118</v>
      </c>
      <c r="K27487" t="s">
        <v>911</v>
      </c>
      <c r="L27487" t="s">
        <v>72</v>
      </c>
      <c r="M27487" s="1">
        <v>42491</v>
      </c>
      <c r="N27487" s="1">
        <v>42491</v>
      </c>
      <c r="O27487">
        <v>13735</v>
      </c>
      <c r="P27487">
        <v>33602.370000000003</v>
      </c>
      <c r="Q27487">
        <v>2011</v>
      </c>
      <c r="R27487" s="1">
        <v>40725</v>
      </c>
    </row>
    <row r="27488" spans="1:18" hidden="1" x14ac:dyDescent="0.35">
      <c r="A27488">
        <v>798551</v>
      </c>
      <c r="B27488">
        <v>19000</v>
      </c>
      <c r="C27488">
        <v>19000</v>
      </c>
      <c r="D27488">
        <v>19000</v>
      </c>
      <c r="E27488" t="s">
        <v>44</v>
      </c>
      <c r="F27488" t="s">
        <v>62</v>
      </c>
      <c r="G27488" t="s">
        <v>40</v>
      </c>
      <c r="H27488">
        <v>110000</v>
      </c>
      <c r="I27488" t="s">
        <v>537</v>
      </c>
      <c r="J27488" s="1">
        <v>45118</v>
      </c>
      <c r="K27488" t="s">
        <v>22</v>
      </c>
      <c r="L27488" t="s">
        <v>398</v>
      </c>
      <c r="M27488" s="1">
        <v>41000</v>
      </c>
      <c r="N27488" s="1">
        <v>41000</v>
      </c>
      <c r="O27488">
        <v>7553</v>
      </c>
      <c r="P27488">
        <v>20467.664390000002</v>
      </c>
      <c r="Q27488">
        <v>2011</v>
      </c>
      <c r="R27488" s="1">
        <v>40725</v>
      </c>
    </row>
    <row r="27489" spans="1:18" hidden="1" x14ac:dyDescent="0.35">
      <c r="A27489">
        <v>798571</v>
      </c>
      <c r="B27489">
        <v>7950</v>
      </c>
      <c r="C27489">
        <v>7950</v>
      </c>
      <c r="D27489">
        <v>7950</v>
      </c>
      <c r="E27489" t="s">
        <v>44</v>
      </c>
      <c r="F27489" t="s">
        <v>45</v>
      </c>
      <c r="G27489" t="s">
        <v>20</v>
      </c>
      <c r="H27489">
        <v>24000</v>
      </c>
      <c r="I27489" t="s">
        <v>26</v>
      </c>
      <c r="J27489" s="1">
        <v>45118</v>
      </c>
      <c r="K27489" t="s">
        <v>22</v>
      </c>
      <c r="L27489" t="s">
        <v>74</v>
      </c>
      <c r="M27489" s="1">
        <v>41821</v>
      </c>
      <c r="N27489" s="1">
        <v>41852</v>
      </c>
      <c r="O27489">
        <v>9589</v>
      </c>
      <c r="P27489">
        <v>10060.52174</v>
      </c>
      <c r="Q27489">
        <v>2011</v>
      </c>
      <c r="R27489" s="1">
        <v>40725</v>
      </c>
    </row>
    <row r="27490" spans="1:18" hidden="1" x14ac:dyDescent="0.35">
      <c r="A27490">
        <v>798581</v>
      </c>
      <c r="B27490">
        <v>9550</v>
      </c>
      <c r="C27490">
        <v>9550</v>
      </c>
      <c r="D27490">
        <v>9550</v>
      </c>
      <c r="E27490" t="s">
        <v>298</v>
      </c>
      <c r="F27490" t="s">
        <v>565</v>
      </c>
      <c r="G27490" t="s">
        <v>20</v>
      </c>
      <c r="H27490">
        <v>41000</v>
      </c>
      <c r="I27490" t="s">
        <v>537</v>
      </c>
      <c r="J27490" s="1">
        <v>45118</v>
      </c>
      <c r="K27490" t="s">
        <v>22</v>
      </c>
      <c r="L27490" t="s">
        <v>28</v>
      </c>
      <c r="M27490" s="1">
        <v>41852</v>
      </c>
      <c r="N27490" s="1">
        <v>41821</v>
      </c>
      <c r="O27490">
        <v>6885</v>
      </c>
      <c r="P27490">
        <v>14888.05824</v>
      </c>
      <c r="Q27490">
        <v>2011</v>
      </c>
      <c r="R27490" s="1">
        <v>40725</v>
      </c>
    </row>
    <row r="27491" spans="1:18" hidden="1" x14ac:dyDescent="0.35">
      <c r="A27491">
        <v>798584</v>
      </c>
      <c r="B27491">
        <v>2000</v>
      </c>
      <c r="C27491">
        <v>2000</v>
      </c>
      <c r="D27491">
        <v>2000</v>
      </c>
      <c r="E27491" t="s">
        <v>18</v>
      </c>
      <c r="F27491" t="s">
        <v>90</v>
      </c>
      <c r="G27491" t="s">
        <v>20</v>
      </c>
      <c r="H27491">
        <v>32000</v>
      </c>
      <c r="I27491" t="s">
        <v>26</v>
      </c>
      <c r="J27491" s="1">
        <v>45088</v>
      </c>
      <c r="K27491" t="s">
        <v>46</v>
      </c>
      <c r="L27491" t="s">
        <v>28</v>
      </c>
      <c r="M27491" s="1">
        <v>41456</v>
      </c>
      <c r="N27491" s="1">
        <v>41306</v>
      </c>
      <c r="O27491">
        <v>25506</v>
      </c>
      <c r="P27491">
        <v>1322.59</v>
      </c>
      <c r="Q27491">
        <v>2011</v>
      </c>
      <c r="R27491" s="1">
        <v>40695</v>
      </c>
    </row>
    <row r="27492" spans="1:18" hidden="1" x14ac:dyDescent="0.35">
      <c r="A27492">
        <v>798595</v>
      </c>
      <c r="B27492">
        <v>12000</v>
      </c>
      <c r="C27492">
        <v>12000</v>
      </c>
      <c r="D27492">
        <v>12000</v>
      </c>
      <c r="E27492" t="s">
        <v>18</v>
      </c>
      <c r="F27492" t="s">
        <v>25</v>
      </c>
      <c r="G27492" t="s">
        <v>20</v>
      </c>
      <c r="H27492">
        <v>33600</v>
      </c>
      <c r="I27492" t="s">
        <v>26</v>
      </c>
      <c r="J27492" s="1">
        <v>45118</v>
      </c>
      <c r="K27492" t="s">
        <v>46</v>
      </c>
      <c r="L27492" t="s">
        <v>105</v>
      </c>
      <c r="M27492" s="1">
        <v>40940</v>
      </c>
      <c r="N27492" s="1">
        <v>40787</v>
      </c>
      <c r="O27492">
        <v>521</v>
      </c>
      <c r="P27492">
        <v>1059.0999999999999</v>
      </c>
      <c r="Q27492">
        <v>2011</v>
      </c>
      <c r="R27492" s="1">
        <v>40725</v>
      </c>
    </row>
    <row r="27493" spans="1:18" hidden="1" x14ac:dyDescent="0.35">
      <c r="A27493">
        <v>798596</v>
      </c>
      <c r="B27493">
        <v>1000</v>
      </c>
      <c r="C27493">
        <v>1000</v>
      </c>
      <c r="D27493">
        <v>1000</v>
      </c>
      <c r="E27493" t="s">
        <v>42</v>
      </c>
      <c r="F27493" t="s">
        <v>67</v>
      </c>
      <c r="G27493" t="s">
        <v>40</v>
      </c>
      <c r="H27493">
        <v>52000</v>
      </c>
      <c r="I27493" t="s">
        <v>537</v>
      </c>
      <c r="J27493" s="1">
        <v>45088</v>
      </c>
      <c r="K27493" t="s">
        <v>22</v>
      </c>
      <c r="L27493" t="s">
        <v>326</v>
      </c>
      <c r="M27493" s="1">
        <v>40878</v>
      </c>
      <c r="N27493" s="1">
        <v>40878</v>
      </c>
      <c r="O27493">
        <v>9525</v>
      </c>
      <c r="P27493">
        <v>1027.6613400000001</v>
      </c>
      <c r="Q27493">
        <v>2011</v>
      </c>
      <c r="R27493" s="1">
        <v>40695</v>
      </c>
    </row>
    <row r="27494" spans="1:18" hidden="1" x14ac:dyDescent="0.35">
      <c r="A27494">
        <v>798607</v>
      </c>
      <c r="B27494">
        <v>10000</v>
      </c>
      <c r="C27494">
        <v>10000</v>
      </c>
      <c r="D27494">
        <v>9925</v>
      </c>
      <c r="E27494" t="s">
        <v>42</v>
      </c>
      <c r="F27494" t="s">
        <v>150</v>
      </c>
      <c r="G27494" t="s">
        <v>20</v>
      </c>
      <c r="H27494">
        <v>46878</v>
      </c>
      <c r="I27494" t="s">
        <v>26</v>
      </c>
      <c r="J27494" s="1">
        <v>45118</v>
      </c>
      <c r="K27494" t="s">
        <v>22</v>
      </c>
      <c r="L27494" t="s">
        <v>24</v>
      </c>
      <c r="M27494" s="1">
        <v>41821</v>
      </c>
      <c r="N27494" s="1">
        <v>41821</v>
      </c>
      <c r="O27494">
        <v>21145</v>
      </c>
      <c r="P27494">
        <v>10857.53692</v>
      </c>
      <c r="Q27494">
        <v>2011</v>
      </c>
      <c r="R27494" s="1">
        <v>40725</v>
      </c>
    </row>
    <row r="27495" spans="1:18" hidden="1" x14ac:dyDescent="0.35">
      <c r="A27495">
        <v>798625</v>
      </c>
      <c r="B27495">
        <v>15000</v>
      </c>
      <c r="C27495">
        <v>15000</v>
      </c>
      <c r="D27495">
        <v>15000</v>
      </c>
      <c r="E27495" t="s">
        <v>18</v>
      </c>
      <c r="F27495" t="s">
        <v>37</v>
      </c>
      <c r="G27495" t="s">
        <v>40</v>
      </c>
      <c r="H27495">
        <v>93156</v>
      </c>
      <c r="I27495" t="s">
        <v>537</v>
      </c>
      <c r="J27495" s="1">
        <v>45118</v>
      </c>
      <c r="K27495" t="s">
        <v>22</v>
      </c>
      <c r="L27495" t="s">
        <v>103</v>
      </c>
      <c r="M27495" s="1">
        <v>42430</v>
      </c>
      <c r="N27495" s="1">
        <v>41760</v>
      </c>
      <c r="O27495">
        <v>17063</v>
      </c>
      <c r="P27495">
        <v>18599.452099999999</v>
      </c>
      <c r="Q27495">
        <v>2011</v>
      </c>
      <c r="R27495" s="1">
        <v>40725</v>
      </c>
    </row>
    <row r="27496" spans="1:18" hidden="1" x14ac:dyDescent="0.35">
      <c r="A27496">
        <v>798631</v>
      </c>
      <c r="B27496">
        <v>14000</v>
      </c>
      <c r="C27496">
        <v>14000</v>
      </c>
      <c r="D27496">
        <v>14000</v>
      </c>
      <c r="E27496" t="s">
        <v>29</v>
      </c>
      <c r="F27496" t="s">
        <v>30</v>
      </c>
      <c r="G27496" t="s">
        <v>20</v>
      </c>
      <c r="H27496">
        <v>32000</v>
      </c>
      <c r="I27496" t="s">
        <v>537</v>
      </c>
      <c r="J27496" s="1">
        <v>45088</v>
      </c>
      <c r="K27496" t="s">
        <v>22</v>
      </c>
      <c r="L27496" t="s">
        <v>82</v>
      </c>
      <c r="M27496" s="1">
        <v>42491</v>
      </c>
      <c r="N27496" s="1">
        <v>41821</v>
      </c>
      <c r="O27496">
        <v>13580</v>
      </c>
      <c r="P27496">
        <v>17100.917389999999</v>
      </c>
      <c r="Q27496">
        <v>2011</v>
      </c>
      <c r="R27496" s="1">
        <v>40695</v>
      </c>
    </row>
    <row r="27497" spans="1:18" hidden="1" x14ac:dyDescent="0.35">
      <c r="A27497">
        <v>798635</v>
      </c>
      <c r="B27497">
        <v>12000</v>
      </c>
      <c r="C27497">
        <v>12000</v>
      </c>
      <c r="D27497">
        <v>12000</v>
      </c>
      <c r="E27497" t="s">
        <v>44</v>
      </c>
      <c r="F27497" t="s">
        <v>127</v>
      </c>
      <c r="G27497" t="s">
        <v>40</v>
      </c>
      <c r="H27497">
        <v>70000</v>
      </c>
      <c r="I27497" t="s">
        <v>26</v>
      </c>
      <c r="J27497" s="1">
        <v>45180</v>
      </c>
      <c r="K27497" t="s">
        <v>22</v>
      </c>
      <c r="L27497" t="s">
        <v>33</v>
      </c>
      <c r="M27497" s="1">
        <v>42430</v>
      </c>
      <c r="N27497" s="1">
        <v>41883</v>
      </c>
      <c r="O27497">
        <v>2549</v>
      </c>
      <c r="P27497">
        <v>15106.883889999999</v>
      </c>
      <c r="Q27497">
        <v>2011</v>
      </c>
      <c r="R27497" s="1">
        <v>40787</v>
      </c>
    </row>
    <row r="27498" spans="1:18" hidden="1" x14ac:dyDescent="0.35">
      <c r="A27498">
        <v>798645</v>
      </c>
      <c r="B27498">
        <v>4350</v>
      </c>
      <c r="C27498">
        <v>4350</v>
      </c>
      <c r="D27498">
        <v>4350</v>
      </c>
      <c r="E27498" t="s">
        <v>18</v>
      </c>
      <c r="F27498" t="s">
        <v>19</v>
      </c>
      <c r="G27498" t="s">
        <v>40</v>
      </c>
      <c r="H27498">
        <v>124000</v>
      </c>
      <c r="I27498" t="s">
        <v>26</v>
      </c>
      <c r="J27498" s="1">
        <v>45088</v>
      </c>
      <c r="K27498" t="s">
        <v>22</v>
      </c>
      <c r="L27498" t="s">
        <v>171</v>
      </c>
      <c r="M27498" s="1">
        <v>42491</v>
      </c>
      <c r="N27498" s="1">
        <v>41821</v>
      </c>
      <c r="O27498">
        <v>31154</v>
      </c>
      <c r="P27498">
        <v>5163.2637480000003</v>
      </c>
      <c r="Q27498">
        <v>2011</v>
      </c>
      <c r="R27498" s="1">
        <v>40695</v>
      </c>
    </row>
    <row r="27499" spans="1:18" hidden="1" x14ac:dyDescent="0.35">
      <c r="A27499">
        <v>798659</v>
      </c>
      <c r="B27499">
        <v>6000</v>
      </c>
      <c r="C27499">
        <v>6000</v>
      </c>
      <c r="D27499">
        <v>6000</v>
      </c>
      <c r="E27499" t="s">
        <v>18</v>
      </c>
      <c r="F27499" t="s">
        <v>37</v>
      </c>
      <c r="G27499" t="s">
        <v>20</v>
      </c>
      <c r="H27499">
        <v>17376</v>
      </c>
      <c r="I27499" t="s">
        <v>26</v>
      </c>
      <c r="J27499" s="1">
        <v>45088</v>
      </c>
      <c r="K27499" t="s">
        <v>22</v>
      </c>
      <c r="L27499" t="s">
        <v>277</v>
      </c>
      <c r="M27499" s="1">
        <v>42401</v>
      </c>
      <c r="N27499" s="1">
        <v>41671</v>
      </c>
      <c r="O27499">
        <v>3920</v>
      </c>
      <c r="P27499">
        <v>7044.4205899999997</v>
      </c>
      <c r="Q27499">
        <v>2011</v>
      </c>
      <c r="R27499" s="1">
        <v>40695</v>
      </c>
    </row>
    <row r="27500" spans="1:18" hidden="1" x14ac:dyDescent="0.35">
      <c r="A27500">
        <v>798680</v>
      </c>
      <c r="B27500">
        <v>6600</v>
      </c>
      <c r="C27500">
        <v>6600</v>
      </c>
      <c r="D27500">
        <v>6599.3623150000003</v>
      </c>
      <c r="E27500" t="s">
        <v>42</v>
      </c>
      <c r="F27500" t="s">
        <v>150</v>
      </c>
      <c r="G27500" t="s">
        <v>31</v>
      </c>
      <c r="H27500">
        <v>31200</v>
      </c>
      <c r="I27500" t="s">
        <v>26</v>
      </c>
      <c r="J27500" s="1">
        <v>45118</v>
      </c>
      <c r="K27500" t="s">
        <v>22</v>
      </c>
      <c r="L27500" t="s">
        <v>69</v>
      </c>
      <c r="M27500" s="1">
        <v>42036</v>
      </c>
      <c r="N27500" s="1">
        <v>41426</v>
      </c>
      <c r="O27500">
        <v>4976</v>
      </c>
      <c r="P27500">
        <v>7086.8750760000003</v>
      </c>
      <c r="Q27500">
        <v>2011</v>
      </c>
      <c r="R27500" s="1">
        <v>40725</v>
      </c>
    </row>
    <row r="27501" spans="1:18" hidden="1" x14ac:dyDescent="0.35">
      <c r="A27501">
        <v>798687</v>
      </c>
      <c r="B27501">
        <v>1500</v>
      </c>
      <c r="C27501">
        <v>1500</v>
      </c>
      <c r="D27501">
        <v>1500</v>
      </c>
      <c r="E27501" t="s">
        <v>18</v>
      </c>
      <c r="F27501" t="s">
        <v>19</v>
      </c>
      <c r="G27501" t="s">
        <v>40</v>
      </c>
      <c r="H27501">
        <v>66661</v>
      </c>
      <c r="I27501" t="s">
        <v>537</v>
      </c>
      <c r="J27501" s="1">
        <v>45118</v>
      </c>
      <c r="K27501" t="s">
        <v>22</v>
      </c>
      <c r="L27501" t="s">
        <v>24</v>
      </c>
      <c r="M27501" s="1">
        <v>42370</v>
      </c>
      <c r="N27501" s="1">
        <v>40969</v>
      </c>
      <c r="O27501">
        <v>21774</v>
      </c>
      <c r="P27501">
        <v>1605.307992</v>
      </c>
      <c r="Q27501">
        <v>2011</v>
      </c>
      <c r="R27501" s="1">
        <v>40725</v>
      </c>
    </row>
    <row r="27502" spans="1:18" hidden="1" x14ac:dyDescent="0.35">
      <c r="A27502">
        <v>798729</v>
      </c>
      <c r="B27502">
        <v>2800</v>
      </c>
      <c r="C27502">
        <v>2800</v>
      </c>
      <c r="D27502">
        <v>2800</v>
      </c>
      <c r="E27502" t="s">
        <v>42</v>
      </c>
      <c r="F27502" t="s">
        <v>67</v>
      </c>
      <c r="G27502" t="s">
        <v>40</v>
      </c>
      <c r="H27502">
        <v>36000</v>
      </c>
      <c r="I27502" t="s">
        <v>21</v>
      </c>
      <c r="J27502" s="1">
        <v>45118</v>
      </c>
      <c r="K27502" t="s">
        <v>22</v>
      </c>
      <c r="L27502" t="s">
        <v>168</v>
      </c>
      <c r="M27502" s="1">
        <v>42005</v>
      </c>
      <c r="N27502" s="1">
        <v>40756</v>
      </c>
      <c r="O27502">
        <v>503</v>
      </c>
      <c r="P27502">
        <v>2816.57</v>
      </c>
      <c r="Q27502">
        <v>2011</v>
      </c>
      <c r="R27502" s="1">
        <v>40725</v>
      </c>
    </row>
    <row r="27503" spans="1:18" hidden="1" x14ac:dyDescent="0.35">
      <c r="A27503">
        <v>798731</v>
      </c>
      <c r="B27503">
        <v>7400</v>
      </c>
      <c r="C27503">
        <v>7400</v>
      </c>
      <c r="D27503">
        <v>7400</v>
      </c>
      <c r="E27503" t="s">
        <v>29</v>
      </c>
      <c r="F27503" t="s">
        <v>34</v>
      </c>
      <c r="G27503" t="s">
        <v>20</v>
      </c>
      <c r="H27503">
        <v>49995</v>
      </c>
      <c r="I27503" t="s">
        <v>21</v>
      </c>
      <c r="J27503" s="1">
        <v>45118</v>
      </c>
      <c r="K27503" t="s">
        <v>46</v>
      </c>
      <c r="L27503" t="s">
        <v>28</v>
      </c>
      <c r="M27503" s="1">
        <v>42461</v>
      </c>
      <c r="N27503" s="1">
        <v>40756</v>
      </c>
      <c r="O27503">
        <v>6653</v>
      </c>
      <c r="P27503">
        <v>252.03</v>
      </c>
      <c r="Q27503">
        <v>2011</v>
      </c>
      <c r="R27503" s="1">
        <v>40725</v>
      </c>
    </row>
    <row r="27504" spans="1:18" hidden="1" x14ac:dyDescent="0.35">
      <c r="A27504">
        <v>798733</v>
      </c>
      <c r="B27504">
        <v>12900</v>
      </c>
      <c r="C27504">
        <v>12900</v>
      </c>
      <c r="D27504">
        <v>12900</v>
      </c>
      <c r="E27504" t="s">
        <v>29</v>
      </c>
      <c r="F27504" t="s">
        <v>70</v>
      </c>
      <c r="G27504" t="s">
        <v>40</v>
      </c>
      <c r="H27504">
        <v>180000</v>
      </c>
      <c r="I27504" t="s">
        <v>26</v>
      </c>
      <c r="J27504" s="1">
        <v>45088</v>
      </c>
      <c r="K27504" t="s">
        <v>22</v>
      </c>
      <c r="L27504" t="s">
        <v>33</v>
      </c>
      <c r="M27504" s="1">
        <v>42036</v>
      </c>
      <c r="N27504" s="1">
        <v>41579</v>
      </c>
      <c r="O27504">
        <v>137661</v>
      </c>
      <c r="P27504">
        <v>15482.694009999999</v>
      </c>
      <c r="Q27504">
        <v>2011</v>
      </c>
      <c r="R27504" s="1">
        <v>40695</v>
      </c>
    </row>
    <row r="27505" spans="1:18" hidden="1" x14ac:dyDescent="0.35">
      <c r="A27505">
        <v>798744</v>
      </c>
      <c r="B27505">
        <v>35000</v>
      </c>
      <c r="C27505">
        <v>22400</v>
      </c>
      <c r="D27505">
        <v>19878.91833</v>
      </c>
      <c r="E27505" t="s">
        <v>78</v>
      </c>
      <c r="F27505" t="s">
        <v>79</v>
      </c>
      <c r="G27505" t="s">
        <v>40</v>
      </c>
      <c r="H27505">
        <v>100000</v>
      </c>
      <c r="I27505" t="s">
        <v>537</v>
      </c>
      <c r="J27505" s="1">
        <v>45118</v>
      </c>
      <c r="K27505" t="s">
        <v>22</v>
      </c>
      <c r="L27505" t="s">
        <v>103</v>
      </c>
      <c r="M27505" s="1">
        <v>41671</v>
      </c>
      <c r="N27505" s="1">
        <v>41671</v>
      </c>
      <c r="O27505">
        <v>19797</v>
      </c>
      <c r="P27505">
        <v>30944.472470000001</v>
      </c>
      <c r="Q27505">
        <v>2011</v>
      </c>
      <c r="R27505" s="1">
        <v>40725</v>
      </c>
    </row>
    <row r="27506" spans="1:18" hidden="1" x14ac:dyDescent="0.35">
      <c r="A27506">
        <v>798747</v>
      </c>
      <c r="B27506">
        <v>14400</v>
      </c>
      <c r="C27506">
        <v>14400</v>
      </c>
      <c r="D27506">
        <v>14150</v>
      </c>
      <c r="E27506" t="s">
        <v>78</v>
      </c>
      <c r="F27506" t="s">
        <v>94</v>
      </c>
      <c r="G27506" t="s">
        <v>40</v>
      </c>
      <c r="H27506">
        <v>37100</v>
      </c>
      <c r="I27506" t="s">
        <v>537</v>
      </c>
      <c r="J27506" s="1">
        <v>45118</v>
      </c>
      <c r="K27506" t="s">
        <v>22</v>
      </c>
      <c r="L27506" t="s">
        <v>171</v>
      </c>
      <c r="M27506" s="1">
        <v>42491</v>
      </c>
      <c r="N27506" s="1">
        <v>42186</v>
      </c>
      <c r="O27506">
        <v>11742</v>
      </c>
      <c r="P27506">
        <v>21772.079969999999</v>
      </c>
      <c r="Q27506">
        <v>2011</v>
      </c>
      <c r="R27506" s="1">
        <v>40725</v>
      </c>
    </row>
    <row r="27507" spans="1:18" hidden="1" x14ac:dyDescent="0.35">
      <c r="A27507">
        <v>798758</v>
      </c>
      <c r="B27507">
        <v>7000</v>
      </c>
      <c r="C27507">
        <v>7000</v>
      </c>
      <c r="D27507">
        <v>6750</v>
      </c>
      <c r="E27507" t="s">
        <v>42</v>
      </c>
      <c r="F27507" t="s">
        <v>65</v>
      </c>
      <c r="G27507" t="s">
        <v>40</v>
      </c>
      <c r="H27507">
        <v>53000</v>
      </c>
      <c r="I27507" t="s">
        <v>537</v>
      </c>
      <c r="J27507" s="1">
        <v>45149</v>
      </c>
      <c r="K27507" t="s">
        <v>22</v>
      </c>
      <c r="L27507" t="s">
        <v>105</v>
      </c>
      <c r="M27507" s="1">
        <v>42491</v>
      </c>
      <c r="N27507" s="1">
        <v>41852</v>
      </c>
      <c r="O27507">
        <v>7816</v>
      </c>
      <c r="P27507">
        <v>7837.5732500000004</v>
      </c>
      <c r="Q27507">
        <v>2011</v>
      </c>
      <c r="R27507" s="1">
        <v>40756</v>
      </c>
    </row>
    <row r="27508" spans="1:18" hidden="1" x14ac:dyDescent="0.35">
      <c r="A27508">
        <v>798762</v>
      </c>
      <c r="B27508">
        <v>4800</v>
      </c>
      <c r="C27508">
        <v>4800</v>
      </c>
      <c r="D27508">
        <v>4800</v>
      </c>
      <c r="E27508" t="s">
        <v>44</v>
      </c>
      <c r="F27508" t="s">
        <v>45</v>
      </c>
      <c r="G27508" t="s">
        <v>20</v>
      </c>
      <c r="H27508">
        <v>55000</v>
      </c>
      <c r="I27508" t="s">
        <v>537</v>
      </c>
      <c r="J27508" s="1">
        <v>45088</v>
      </c>
      <c r="K27508" t="s">
        <v>46</v>
      </c>
      <c r="L27508" t="s">
        <v>89</v>
      </c>
      <c r="M27508" s="1">
        <v>41244</v>
      </c>
      <c r="N27508" s="1">
        <v>41275</v>
      </c>
      <c r="O27508">
        <v>0</v>
      </c>
      <c r="P27508">
        <v>3036.67</v>
      </c>
      <c r="Q27508">
        <v>2011</v>
      </c>
      <c r="R27508" s="1">
        <v>40695</v>
      </c>
    </row>
    <row r="27509" spans="1:18" hidden="1" x14ac:dyDescent="0.35">
      <c r="A27509">
        <v>798764</v>
      </c>
      <c r="B27509">
        <v>20000</v>
      </c>
      <c r="C27509">
        <v>20000</v>
      </c>
      <c r="D27509">
        <v>12050.001190000001</v>
      </c>
      <c r="E27509" t="s">
        <v>18</v>
      </c>
      <c r="F27509" t="s">
        <v>90</v>
      </c>
      <c r="G27509" t="s">
        <v>31</v>
      </c>
      <c r="H27509">
        <v>36000</v>
      </c>
      <c r="I27509" t="s">
        <v>26</v>
      </c>
      <c r="J27509" s="1">
        <v>45118</v>
      </c>
      <c r="K27509" t="s">
        <v>46</v>
      </c>
      <c r="L27509" t="s">
        <v>72</v>
      </c>
      <c r="M27509" s="1">
        <v>42339</v>
      </c>
      <c r="N27509" s="1">
        <v>42125</v>
      </c>
      <c r="O27509">
        <v>4346</v>
      </c>
      <c r="P27509">
        <v>20860.900000000001</v>
      </c>
      <c r="Q27509">
        <v>2011</v>
      </c>
      <c r="R27509" s="1">
        <v>40725</v>
      </c>
    </row>
    <row r="27510" spans="1:18" hidden="1" x14ac:dyDescent="0.35">
      <c r="A27510">
        <v>798801</v>
      </c>
      <c r="B27510">
        <v>6000</v>
      </c>
      <c r="C27510">
        <v>6000</v>
      </c>
      <c r="D27510">
        <v>6000</v>
      </c>
      <c r="E27510" t="s">
        <v>29</v>
      </c>
      <c r="F27510" t="s">
        <v>70</v>
      </c>
      <c r="G27510" t="s">
        <v>20</v>
      </c>
      <c r="H27510">
        <v>69528</v>
      </c>
      <c r="I27510" t="s">
        <v>537</v>
      </c>
      <c r="J27510" s="1">
        <v>45088</v>
      </c>
      <c r="K27510" t="s">
        <v>22</v>
      </c>
      <c r="L27510" t="s">
        <v>105</v>
      </c>
      <c r="M27510" s="1">
        <v>42005</v>
      </c>
      <c r="N27510" s="1">
        <v>41821</v>
      </c>
      <c r="O27510">
        <v>8716</v>
      </c>
      <c r="P27510">
        <v>7276.8131620000004</v>
      </c>
      <c r="Q27510">
        <v>2011</v>
      </c>
      <c r="R27510" s="1">
        <v>40695</v>
      </c>
    </row>
    <row r="27511" spans="1:18" hidden="1" x14ac:dyDescent="0.35">
      <c r="A27511">
        <v>798802</v>
      </c>
      <c r="B27511">
        <v>7925</v>
      </c>
      <c r="C27511">
        <v>7925</v>
      </c>
      <c r="D27511">
        <v>7925</v>
      </c>
      <c r="E27511" t="s">
        <v>18</v>
      </c>
      <c r="F27511" t="s">
        <v>90</v>
      </c>
      <c r="G27511" t="s">
        <v>40</v>
      </c>
      <c r="H27511">
        <v>110000</v>
      </c>
      <c r="I27511" t="s">
        <v>26</v>
      </c>
      <c r="J27511" s="1">
        <v>45118</v>
      </c>
      <c r="K27511" t="s">
        <v>46</v>
      </c>
      <c r="L27511" t="s">
        <v>186</v>
      </c>
      <c r="M27511" s="1">
        <v>41244</v>
      </c>
      <c r="N27511" s="1">
        <v>41091</v>
      </c>
      <c r="O27511">
        <v>22551</v>
      </c>
      <c r="P27511">
        <v>4429.67</v>
      </c>
      <c r="Q27511">
        <v>2011</v>
      </c>
      <c r="R27511" s="1">
        <v>40725</v>
      </c>
    </row>
    <row r="27512" spans="1:18" hidden="1" x14ac:dyDescent="0.35">
      <c r="A27512">
        <v>798804</v>
      </c>
      <c r="B27512">
        <v>4800</v>
      </c>
      <c r="C27512">
        <v>4800</v>
      </c>
      <c r="D27512">
        <v>4800</v>
      </c>
      <c r="E27512" t="s">
        <v>18</v>
      </c>
      <c r="F27512" t="s">
        <v>19</v>
      </c>
      <c r="G27512" t="s">
        <v>20</v>
      </c>
      <c r="H27512">
        <v>30000</v>
      </c>
      <c r="I27512" t="s">
        <v>26</v>
      </c>
      <c r="J27512" s="1">
        <v>45118</v>
      </c>
      <c r="K27512" t="s">
        <v>22</v>
      </c>
      <c r="L27512" t="s">
        <v>51</v>
      </c>
      <c r="M27512" s="1">
        <v>42430</v>
      </c>
      <c r="N27512" s="1">
        <v>41852</v>
      </c>
      <c r="O27512">
        <v>5742</v>
      </c>
      <c r="P27512">
        <v>5697.3782069999997</v>
      </c>
      <c r="Q27512">
        <v>2011</v>
      </c>
      <c r="R27512" s="1">
        <v>40725</v>
      </c>
    </row>
    <row r="27513" spans="1:18" hidden="1" x14ac:dyDescent="0.35">
      <c r="A27513">
        <v>798812</v>
      </c>
      <c r="B27513">
        <v>16800</v>
      </c>
      <c r="C27513">
        <v>16800</v>
      </c>
      <c r="D27513">
        <v>16800</v>
      </c>
      <c r="E27513" t="s">
        <v>44</v>
      </c>
      <c r="F27513" t="s">
        <v>127</v>
      </c>
      <c r="G27513" t="s">
        <v>40</v>
      </c>
      <c r="H27513">
        <v>72000</v>
      </c>
      <c r="I27513" t="s">
        <v>537</v>
      </c>
      <c r="J27513" s="1">
        <v>45088</v>
      </c>
      <c r="K27513" t="s">
        <v>22</v>
      </c>
      <c r="L27513" t="s">
        <v>89</v>
      </c>
      <c r="M27513" s="1">
        <v>42309</v>
      </c>
      <c r="N27513" s="1">
        <v>41214</v>
      </c>
      <c r="O27513">
        <v>30405</v>
      </c>
      <c r="P27513">
        <v>19686.260679999999</v>
      </c>
      <c r="Q27513">
        <v>2011</v>
      </c>
      <c r="R27513" s="1">
        <v>40695</v>
      </c>
    </row>
    <row r="27514" spans="1:18" hidden="1" x14ac:dyDescent="0.35">
      <c r="A27514">
        <v>798827</v>
      </c>
      <c r="B27514">
        <v>3000</v>
      </c>
      <c r="C27514">
        <v>3000</v>
      </c>
      <c r="D27514">
        <v>3000</v>
      </c>
      <c r="E27514" t="s">
        <v>78</v>
      </c>
      <c r="F27514" t="s">
        <v>79</v>
      </c>
      <c r="G27514" t="s">
        <v>20</v>
      </c>
      <c r="H27514">
        <v>43200</v>
      </c>
      <c r="I27514" t="s">
        <v>537</v>
      </c>
      <c r="J27514" s="1">
        <v>45088</v>
      </c>
      <c r="K27514" t="s">
        <v>22</v>
      </c>
      <c r="L27514" t="s">
        <v>72</v>
      </c>
      <c r="M27514" s="1">
        <v>42430</v>
      </c>
      <c r="N27514" s="1">
        <v>41821</v>
      </c>
      <c r="O27514">
        <v>1998</v>
      </c>
      <c r="P27514">
        <v>3974.684064</v>
      </c>
      <c r="Q27514">
        <v>2011</v>
      </c>
      <c r="R27514" s="1">
        <v>40695</v>
      </c>
    </row>
    <row r="27515" spans="1:18" hidden="1" x14ac:dyDescent="0.35">
      <c r="A27515">
        <v>798828</v>
      </c>
      <c r="B27515">
        <v>2400</v>
      </c>
      <c r="C27515">
        <v>2400</v>
      </c>
      <c r="D27515">
        <v>2400</v>
      </c>
      <c r="E27515" t="s">
        <v>29</v>
      </c>
      <c r="F27515" t="s">
        <v>57</v>
      </c>
      <c r="G27515" t="s">
        <v>20</v>
      </c>
      <c r="H27515">
        <v>99999</v>
      </c>
      <c r="I27515" t="s">
        <v>537</v>
      </c>
      <c r="J27515" s="1">
        <v>45088</v>
      </c>
      <c r="K27515" t="s">
        <v>46</v>
      </c>
      <c r="L27515" t="s">
        <v>28</v>
      </c>
      <c r="M27515" s="1">
        <v>41579</v>
      </c>
      <c r="N27515" s="1">
        <v>41426</v>
      </c>
      <c r="O27515">
        <v>0</v>
      </c>
      <c r="P27515">
        <v>1974.14</v>
      </c>
      <c r="Q27515">
        <v>2011</v>
      </c>
      <c r="R27515" s="1">
        <v>40695</v>
      </c>
    </row>
    <row r="27516" spans="1:18" hidden="1" x14ac:dyDescent="0.35">
      <c r="A27516">
        <v>798853</v>
      </c>
      <c r="B27516">
        <v>4000</v>
      </c>
      <c r="C27516">
        <v>4000</v>
      </c>
      <c r="D27516">
        <v>4000</v>
      </c>
      <c r="E27516" t="s">
        <v>44</v>
      </c>
      <c r="F27516" t="s">
        <v>127</v>
      </c>
      <c r="G27516" t="s">
        <v>40</v>
      </c>
      <c r="H27516">
        <v>138000</v>
      </c>
      <c r="I27516" t="s">
        <v>26</v>
      </c>
      <c r="J27516" s="1">
        <v>45088</v>
      </c>
      <c r="K27516" t="s">
        <v>22</v>
      </c>
      <c r="L27516" t="s">
        <v>53</v>
      </c>
      <c r="M27516" s="1">
        <v>42461</v>
      </c>
      <c r="N27516" s="1">
        <v>41306</v>
      </c>
      <c r="O27516">
        <v>21115</v>
      </c>
      <c r="P27516">
        <v>4779.0198799999998</v>
      </c>
      <c r="Q27516">
        <v>2011</v>
      </c>
      <c r="R27516" s="1">
        <v>40695</v>
      </c>
    </row>
    <row r="27517" spans="1:18" hidden="1" x14ac:dyDescent="0.35">
      <c r="A27517">
        <v>798903</v>
      </c>
      <c r="B27517">
        <v>6000</v>
      </c>
      <c r="C27517">
        <v>6000</v>
      </c>
      <c r="D27517">
        <v>6000</v>
      </c>
      <c r="E27517" t="s">
        <v>42</v>
      </c>
      <c r="F27517" t="s">
        <v>65</v>
      </c>
      <c r="G27517" t="s">
        <v>40</v>
      </c>
      <c r="H27517">
        <v>45000</v>
      </c>
      <c r="I27517" t="s">
        <v>26</v>
      </c>
      <c r="J27517" s="1">
        <v>45088</v>
      </c>
      <c r="K27517" t="s">
        <v>22</v>
      </c>
      <c r="L27517" t="s">
        <v>72</v>
      </c>
      <c r="M27517" s="1">
        <v>42461</v>
      </c>
      <c r="N27517" s="1">
        <v>41334</v>
      </c>
      <c r="O27517">
        <v>1891</v>
      </c>
      <c r="P27517">
        <v>6565.5014119999996</v>
      </c>
      <c r="Q27517">
        <v>2011</v>
      </c>
      <c r="R27517" s="1">
        <v>40695</v>
      </c>
    </row>
    <row r="27518" spans="1:18" hidden="1" x14ac:dyDescent="0.35">
      <c r="A27518">
        <v>798922</v>
      </c>
      <c r="B27518">
        <v>5000</v>
      </c>
      <c r="C27518">
        <v>5000</v>
      </c>
      <c r="D27518">
        <v>4975</v>
      </c>
      <c r="E27518" t="s">
        <v>29</v>
      </c>
      <c r="F27518" t="s">
        <v>30</v>
      </c>
      <c r="G27518" t="s">
        <v>20</v>
      </c>
      <c r="H27518">
        <v>68000</v>
      </c>
      <c r="I27518" t="s">
        <v>21</v>
      </c>
      <c r="J27518" s="1">
        <v>45118</v>
      </c>
      <c r="K27518" t="s">
        <v>22</v>
      </c>
      <c r="L27518" t="s">
        <v>105</v>
      </c>
      <c r="M27518" s="1">
        <v>41821</v>
      </c>
      <c r="N27518" s="1">
        <v>41821</v>
      </c>
      <c r="O27518">
        <v>1166</v>
      </c>
      <c r="P27518">
        <v>6107.4185870000001</v>
      </c>
      <c r="Q27518">
        <v>2011</v>
      </c>
      <c r="R27518" s="1">
        <v>40725</v>
      </c>
    </row>
    <row r="27519" spans="1:18" hidden="1" x14ac:dyDescent="0.35">
      <c r="A27519">
        <v>798929</v>
      </c>
      <c r="B27519">
        <v>5000</v>
      </c>
      <c r="C27519">
        <v>5000</v>
      </c>
      <c r="D27519">
        <v>5000</v>
      </c>
      <c r="E27519" t="s">
        <v>18</v>
      </c>
      <c r="F27519" t="s">
        <v>25</v>
      </c>
      <c r="G27519" t="s">
        <v>20</v>
      </c>
      <c r="H27519">
        <v>40000</v>
      </c>
      <c r="I27519" t="s">
        <v>26</v>
      </c>
      <c r="J27519" s="1">
        <v>45118</v>
      </c>
      <c r="K27519" t="s">
        <v>22</v>
      </c>
      <c r="L27519" t="s">
        <v>24</v>
      </c>
      <c r="M27519" s="1">
        <v>42491</v>
      </c>
      <c r="N27519" s="1">
        <v>40940</v>
      </c>
      <c r="O27519">
        <v>7988</v>
      </c>
      <c r="P27519">
        <v>5168.7344069999999</v>
      </c>
      <c r="Q27519">
        <v>2011</v>
      </c>
      <c r="R27519" s="1">
        <v>40725</v>
      </c>
    </row>
    <row r="27520" spans="1:18" hidden="1" x14ac:dyDescent="0.35">
      <c r="A27520">
        <v>798931</v>
      </c>
      <c r="B27520">
        <v>6000</v>
      </c>
      <c r="C27520">
        <v>6000</v>
      </c>
      <c r="D27520">
        <v>6000</v>
      </c>
      <c r="E27520" t="s">
        <v>18</v>
      </c>
      <c r="F27520" t="s">
        <v>49</v>
      </c>
      <c r="G27520" t="s">
        <v>20</v>
      </c>
      <c r="H27520">
        <v>42000</v>
      </c>
      <c r="I27520" t="s">
        <v>537</v>
      </c>
      <c r="J27520" s="1">
        <v>45118</v>
      </c>
      <c r="K27520" t="s">
        <v>22</v>
      </c>
      <c r="L27520" t="s">
        <v>28</v>
      </c>
      <c r="M27520" s="1">
        <v>41456</v>
      </c>
      <c r="N27520" s="1">
        <v>41456</v>
      </c>
      <c r="O27520">
        <v>7439</v>
      </c>
      <c r="P27520">
        <v>6848.842611</v>
      </c>
      <c r="Q27520">
        <v>2011</v>
      </c>
      <c r="R27520" s="1">
        <v>40725</v>
      </c>
    </row>
    <row r="27521" spans="1:18" hidden="1" x14ac:dyDescent="0.35">
      <c r="A27521">
        <v>798950</v>
      </c>
      <c r="B27521">
        <v>12000</v>
      </c>
      <c r="C27521">
        <v>7200</v>
      </c>
      <c r="D27521">
        <v>7200</v>
      </c>
      <c r="E27521" t="s">
        <v>42</v>
      </c>
      <c r="F27521" t="s">
        <v>92</v>
      </c>
      <c r="G27521" t="s">
        <v>20</v>
      </c>
      <c r="H27521">
        <v>35100</v>
      </c>
      <c r="I27521" t="s">
        <v>537</v>
      </c>
      <c r="J27521" s="1">
        <v>45118</v>
      </c>
      <c r="K27521" t="s">
        <v>22</v>
      </c>
      <c r="L27521" t="s">
        <v>84</v>
      </c>
      <c r="M27521" s="1">
        <v>41091</v>
      </c>
      <c r="N27521" s="1">
        <v>41091</v>
      </c>
      <c r="O27521">
        <v>72029</v>
      </c>
      <c r="P27521">
        <v>7493.7705310000001</v>
      </c>
      <c r="Q27521">
        <v>2011</v>
      </c>
      <c r="R27521" s="1">
        <v>40725</v>
      </c>
    </row>
    <row r="27522" spans="1:18" hidden="1" x14ac:dyDescent="0.35">
      <c r="A27522">
        <v>798961</v>
      </c>
      <c r="B27522">
        <v>8325</v>
      </c>
      <c r="C27522">
        <v>8325</v>
      </c>
      <c r="D27522">
        <v>8325</v>
      </c>
      <c r="E27522" t="s">
        <v>44</v>
      </c>
      <c r="F27522" t="s">
        <v>45</v>
      </c>
      <c r="G27522" t="s">
        <v>20</v>
      </c>
      <c r="H27522">
        <v>23004</v>
      </c>
      <c r="I27522" t="s">
        <v>26</v>
      </c>
      <c r="J27522" s="1">
        <v>45118</v>
      </c>
      <c r="K27522" t="s">
        <v>46</v>
      </c>
      <c r="L27522" t="s">
        <v>28</v>
      </c>
      <c r="M27522" s="1">
        <v>41456</v>
      </c>
      <c r="N27522" s="1">
        <v>41334</v>
      </c>
      <c r="O27522">
        <v>8460</v>
      </c>
      <c r="P27522">
        <v>4209.6000000000004</v>
      </c>
      <c r="Q27522">
        <v>2011</v>
      </c>
      <c r="R27522" s="1">
        <v>40725</v>
      </c>
    </row>
    <row r="27523" spans="1:18" hidden="1" x14ac:dyDescent="0.35">
      <c r="A27523">
        <v>798972</v>
      </c>
      <c r="B27523">
        <v>16800</v>
      </c>
      <c r="C27523">
        <v>16800</v>
      </c>
      <c r="D27523">
        <v>16800</v>
      </c>
      <c r="E27523" t="s">
        <v>29</v>
      </c>
      <c r="F27523" t="s">
        <v>30</v>
      </c>
      <c r="G27523" t="s">
        <v>20</v>
      </c>
      <c r="H27523">
        <v>66000</v>
      </c>
      <c r="I27523" t="s">
        <v>26</v>
      </c>
      <c r="J27523" s="1">
        <v>45088</v>
      </c>
      <c r="K27523" t="s">
        <v>22</v>
      </c>
      <c r="L27523" t="s">
        <v>89</v>
      </c>
      <c r="M27523" s="1">
        <v>42036</v>
      </c>
      <c r="N27523" s="1">
        <v>41609</v>
      </c>
      <c r="O27523">
        <v>11865</v>
      </c>
      <c r="P27523">
        <v>18574.557720000001</v>
      </c>
      <c r="Q27523">
        <v>2011</v>
      </c>
      <c r="R27523" s="1">
        <v>40695</v>
      </c>
    </row>
    <row r="27524" spans="1:18" hidden="1" x14ac:dyDescent="0.35">
      <c r="A27524">
        <v>798976</v>
      </c>
      <c r="B27524">
        <v>5000</v>
      </c>
      <c r="C27524">
        <v>5000</v>
      </c>
      <c r="D27524">
        <v>5000</v>
      </c>
      <c r="E27524" t="s">
        <v>29</v>
      </c>
      <c r="F27524" t="s">
        <v>34</v>
      </c>
      <c r="G27524" t="s">
        <v>40</v>
      </c>
      <c r="H27524">
        <v>45000</v>
      </c>
      <c r="I27524" t="s">
        <v>537</v>
      </c>
      <c r="J27524" s="1">
        <v>45118</v>
      </c>
      <c r="K27524" t="s">
        <v>46</v>
      </c>
      <c r="L27524" t="s">
        <v>89</v>
      </c>
      <c r="M27524" s="1">
        <v>42491</v>
      </c>
      <c r="N27524" s="1">
        <v>41456</v>
      </c>
      <c r="O27524">
        <v>6796</v>
      </c>
      <c r="P27524">
        <v>4092.24</v>
      </c>
      <c r="Q27524">
        <v>2011</v>
      </c>
      <c r="R27524" s="1">
        <v>40725</v>
      </c>
    </row>
    <row r="27525" spans="1:18" hidden="1" x14ac:dyDescent="0.35">
      <c r="A27525">
        <v>799007</v>
      </c>
      <c r="B27525">
        <v>14000</v>
      </c>
      <c r="C27525">
        <v>14000</v>
      </c>
      <c r="D27525">
        <v>14000</v>
      </c>
      <c r="E27525" t="s">
        <v>18</v>
      </c>
      <c r="F27525" t="s">
        <v>49</v>
      </c>
      <c r="G27525" t="s">
        <v>20</v>
      </c>
      <c r="H27525">
        <v>55000</v>
      </c>
      <c r="I27525" t="s">
        <v>26</v>
      </c>
      <c r="J27525" s="1">
        <v>45118</v>
      </c>
      <c r="K27525" t="s">
        <v>22</v>
      </c>
      <c r="L27525" t="s">
        <v>48</v>
      </c>
      <c r="M27525" s="1">
        <v>42036</v>
      </c>
      <c r="N27525" s="1">
        <v>41821</v>
      </c>
      <c r="O27525">
        <v>25</v>
      </c>
      <c r="P27525">
        <v>16260.26672</v>
      </c>
      <c r="Q27525">
        <v>2011</v>
      </c>
      <c r="R27525" s="1">
        <v>40725</v>
      </c>
    </row>
    <row r="27526" spans="1:18" hidden="1" x14ac:dyDescent="0.35">
      <c r="A27526">
        <v>799024</v>
      </c>
      <c r="B27526">
        <v>1000</v>
      </c>
      <c r="C27526">
        <v>1000</v>
      </c>
      <c r="D27526">
        <v>1000</v>
      </c>
      <c r="E27526" t="s">
        <v>18</v>
      </c>
      <c r="F27526" t="s">
        <v>90</v>
      </c>
      <c r="G27526" t="s">
        <v>20</v>
      </c>
      <c r="H27526">
        <v>36000</v>
      </c>
      <c r="I27526" t="s">
        <v>26</v>
      </c>
      <c r="J27526" s="1">
        <v>45088</v>
      </c>
      <c r="K27526" t="s">
        <v>46</v>
      </c>
      <c r="L27526" t="s">
        <v>24</v>
      </c>
      <c r="M27526" s="1">
        <v>42491</v>
      </c>
      <c r="N27526" s="1">
        <v>41395</v>
      </c>
      <c r="O27526">
        <v>6260</v>
      </c>
      <c r="P27526">
        <v>713.46</v>
      </c>
      <c r="Q27526">
        <v>2011</v>
      </c>
      <c r="R27526" s="1">
        <v>40695</v>
      </c>
    </row>
    <row r="27527" spans="1:18" hidden="1" x14ac:dyDescent="0.35">
      <c r="A27527">
        <v>799033</v>
      </c>
      <c r="B27527">
        <v>12000</v>
      </c>
      <c r="C27527">
        <v>9025</v>
      </c>
      <c r="D27527">
        <v>8775</v>
      </c>
      <c r="E27527" t="s">
        <v>42</v>
      </c>
      <c r="F27527" t="s">
        <v>65</v>
      </c>
      <c r="G27527" t="s">
        <v>40</v>
      </c>
      <c r="H27527">
        <v>144000</v>
      </c>
      <c r="I27527" t="s">
        <v>537</v>
      </c>
      <c r="J27527" s="1">
        <v>45118</v>
      </c>
      <c r="K27527" t="s">
        <v>22</v>
      </c>
      <c r="L27527" t="s">
        <v>113</v>
      </c>
      <c r="M27527" s="1">
        <v>41821</v>
      </c>
      <c r="N27527" s="1">
        <v>41821</v>
      </c>
      <c r="O27527">
        <v>24196</v>
      </c>
      <c r="P27527">
        <v>10104.8851</v>
      </c>
      <c r="Q27527">
        <v>2011</v>
      </c>
      <c r="R27527" s="1">
        <v>40725</v>
      </c>
    </row>
    <row r="27528" spans="1:18" hidden="1" x14ac:dyDescent="0.35">
      <c r="A27528">
        <v>799045</v>
      </c>
      <c r="B27528">
        <v>18000</v>
      </c>
      <c r="C27528">
        <v>18000</v>
      </c>
      <c r="D27528">
        <v>17975</v>
      </c>
      <c r="E27528" t="s">
        <v>29</v>
      </c>
      <c r="F27528" t="s">
        <v>39</v>
      </c>
      <c r="G27528" t="s">
        <v>40</v>
      </c>
      <c r="H27528">
        <v>94000</v>
      </c>
      <c r="I27528" t="s">
        <v>21</v>
      </c>
      <c r="J27528" s="1">
        <v>45118</v>
      </c>
      <c r="K27528" t="s">
        <v>22</v>
      </c>
      <c r="L27528" t="s">
        <v>212</v>
      </c>
      <c r="M27528" s="1">
        <v>41426</v>
      </c>
      <c r="N27528" s="1">
        <v>41426</v>
      </c>
      <c r="O27528">
        <v>4747</v>
      </c>
      <c r="P27528">
        <v>22546.842329999999</v>
      </c>
      <c r="Q27528">
        <v>2011</v>
      </c>
      <c r="R27528" s="1">
        <v>40725</v>
      </c>
    </row>
    <row r="27529" spans="1:18" hidden="1" x14ac:dyDescent="0.35">
      <c r="A27529">
        <v>799046</v>
      </c>
      <c r="B27529">
        <v>8000</v>
      </c>
      <c r="C27529">
        <v>8000</v>
      </c>
      <c r="D27529">
        <v>8000</v>
      </c>
      <c r="E27529" t="s">
        <v>18</v>
      </c>
      <c r="F27529" t="s">
        <v>19</v>
      </c>
      <c r="G27529" t="s">
        <v>40</v>
      </c>
      <c r="H27529">
        <v>61000</v>
      </c>
      <c r="I27529" t="s">
        <v>21</v>
      </c>
      <c r="J27529" s="1">
        <v>45118</v>
      </c>
      <c r="K27529" t="s">
        <v>22</v>
      </c>
      <c r="L27529" t="s">
        <v>89</v>
      </c>
      <c r="M27529" s="1">
        <v>41153</v>
      </c>
      <c r="N27529" s="1">
        <v>41153</v>
      </c>
      <c r="O27529">
        <v>25484</v>
      </c>
      <c r="P27529">
        <v>8902.8935139999994</v>
      </c>
      <c r="Q27529">
        <v>2011</v>
      </c>
      <c r="R27529" s="1">
        <v>40725</v>
      </c>
    </row>
    <row r="27530" spans="1:18" hidden="1" x14ac:dyDescent="0.35">
      <c r="A27530">
        <v>799050</v>
      </c>
      <c r="B27530">
        <v>2800</v>
      </c>
      <c r="C27530">
        <v>2800</v>
      </c>
      <c r="D27530">
        <v>2800</v>
      </c>
      <c r="E27530" t="s">
        <v>42</v>
      </c>
      <c r="F27530" t="s">
        <v>65</v>
      </c>
      <c r="G27530" t="s">
        <v>20</v>
      </c>
      <c r="H27530">
        <v>48000</v>
      </c>
      <c r="I27530" t="s">
        <v>26</v>
      </c>
      <c r="J27530" s="1">
        <v>45118</v>
      </c>
      <c r="K27530" t="s">
        <v>22</v>
      </c>
      <c r="L27530" t="s">
        <v>24</v>
      </c>
      <c r="M27530" s="1">
        <v>41821</v>
      </c>
      <c r="N27530" s="1">
        <v>41821</v>
      </c>
      <c r="O27530">
        <v>1513</v>
      </c>
      <c r="P27530">
        <v>3135.0208469999998</v>
      </c>
      <c r="Q27530">
        <v>2011</v>
      </c>
      <c r="R27530" s="1">
        <v>40725</v>
      </c>
    </row>
    <row r="27531" spans="1:18" hidden="1" x14ac:dyDescent="0.35">
      <c r="A27531">
        <v>799061</v>
      </c>
      <c r="B27531">
        <v>6725</v>
      </c>
      <c r="C27531">
        <v>6725</v>
      </c>
      <c r="D27531">
        <v>6725</v>
      </c>
      <c r="E27531" t="s">
        <v>18</v>
      </c>
      <c r="F27531" t="s">
        <v>19</v>
      </c>
      <c r="G27531" t="s">
        <v>40</v>
      </c>
      <c r="H27531">
        <v>42000</v>
      </c>
      <c r="I27531" t="s">
        <v>21</v>
      </c>
      <c r="J27531" s="1">
        <v>45118</v>
      </c>
      <c r="K27531" t="s">
        <v>46</v>
      </c>
      <c r="L27531" t="s">
        <v>171</v>
      </c>
      <c r="M27531" s="1">
        <v>41548</v>
      </c>
      <c r="N27531" s="1">
        <v>41395</v>
      </c>
      <c r="O27531">
        <v>602</v>
      </c>
      <c r="P27531">
        <v>5042.4799999999996</v>
      </c>
      <c r="Q27531">
        <v>2011</v>
      </c>
      <c r="R27531" s="1">
        <v>40725</v>
      </c>
    </row>
    <row r="27532" spans="1:18" hidden="1" x14ac:dyDescent="0.35">
      <c r="A27532">
        <v>799092</v>
      </c>
      <c r="B27532">
        <v>5000</v>
      </c>
      <c r="C27532">
        <v>5000</v>
      </c>
      <c r="D27532">
        <v>5000</v>
      </c>
      <c r="E27532" t="s">
        <v>42</v>
      </c>
      <c r="F27532" t="s">
        <v>43</v>
      </c>
      <c r="G27532" t="s">
        <v>40</v>
      </c>
      <c r="H27532">
        <v>115000</v>
      </c>
      <c r="I27532" t="s">
        <v>26</v>
      </c>
      <c r="J27532" s="1">
        <v>45118</v>
      </c>
      <c r="K27532" t="s">
        <v>22</v>
      </c>
      <c r="L27532" t="s">
        <v>77</v>
      </c>
      <c r="M27532" s="1">
        <v>41821</v>
      </c>
      <c r="N27532" s="1">
        <v>41821</v>
      </c>
      <c r="O27532">
        <v>9518</v>
      </c>
      <c r="P27532">
        <v>5681.296206</v>
      </c>
      <c r="Q27532">
        <v>2011</v>
      </c>
      <c r="R27532" s="1">
        <v>40725</v>
      </c>
    </row>
    <row r="27533" spans="1:18" hidden="1" x14ac:dyDescent="0.35">
      <c r="A27533">
        <v>799106</v>
      </c>
      <c r="B27533">
        <v>5000</v>
      </c>
      <c r="C27533">
        <v>5000</v>
      </c>
      <c r="D27533">
        <v>5000</v>
      </c>
      <c r="E27533" t="s">
        <v>42</v>
      </c>
      <c r="F27533" t="s">
        <v>43</v>
      </c>
      <c r="G27533" t="s">
        <v>40</v>
      </c>
      <c r="H27533">
        <v>33000</v>
      </c>
      <c r="I27533" t="s">
        <v>26</v>
      </c>
      <c r="J27533" s="1">
        <v>45149</v>
      </c>
      <c r="K27533" t="s">
        <v>22</v>
      </c>
      <c r="L27533" t="s">
        <v>69</v>
      </c>
      <c r="M27533" s="1">
        <v>42491</v>
      </c>
      <c r="N27533" s="1">
        <v>41852</v>
      </c>
      <c r="O27533">
        <v>1303</v>
      </c>
      <c r="P27533">
        <v>5679.756574</v>
      </c>
      <c r="Q27533">
        <v>2011</v>
      </c>
      <c r="R27533" s="1">
        <v>40756</v>
      </c>
    </row>
    <row r="27534" spans="1:18" hidden="1" x14ac:dyDescent="0.35">
      <c r="A27534">
        <v>799135</v>
      </c>
      <c r="B27534">
        <v>20000</v>
      </c>
      <c r="C27534">
        <v>20000</v>
      </c>
      <c r="D27534">
        <v>19700</v>
      </c>
      <c r="E27534" t="s">
        <v>29</v>
      </c>
      <c r="F27534" t="s">
        <v>70</v>
      </c>
      <c r="G27534" t="s">
        <v>40</v>
      </c>
      <c r="H27534">
        <v>46000</v>
      </c>
      <c r="I27534" t="s">
        <v>21</v>
      </c>
      <c r="J27534" s="1">
        <v>45118</v>
      </c>
      <c r="K27534" t="s">
        <v>22</v>
      </c>
      <c r="L27534" t="s">
        <v>174</v>
      </c>
      <c r="M27534" s="1">
        <v>42156</v>
      </c>
      <c r="N27534" s="1">
        <v>42125</v>
      </c>
      <c r="O27534">
        <v>25098</v>
      </c>
      <c r="P27534">
        <v>26870.49</v>
      </c>
      <c r="Q27534">
        <v>2011</v>
      </c>
      <c r="R27534" s="1">
        <v>40725</v>
      </c>
    </row>
    <row r="27535" spans="1:18" hidden="1" x14ac:dyDescent="0.35">
      <c r="A27535">
        <v>799136</v>
      </c>
      <c r="B27535">
        <v>12000</v>
      </c>
      <c r="C27535">
        <v>12000</v>
      </c>
      <c r="D27535">
        <v>12000</v>
      </c>
      <c r="E27535" t="s">
        <v>29</v>
      </c>
      <c r="F27535" t="s">
        <v>70</v>
      </c>
      <c r="G27535" t="s">
        <v>20</v>
      </c>
      <c r="H27535">
        <v>72000</v>
      </c>
      <c r="I27535" t="s">
        <v>537</v>
      </c>
      <c r="J27535" s="1">
        <v>45118</v>
      </c>
      <c r="K27535" t="s">
        <v>22</v>
      </c>
      <c r="L27535" t="s">
        <v>28</v>
      </c>
      <c r="M27535" s="1">
        <v>42461</v>
      </c>
      <c r="N27535" s="1">
        <v>41821</v>
      </c>
      <c r="O27535">
        <v>6982</v>
      </c>
      <c r="P27535">
        <v>14553.703680000001</v>
      </c>
      <c r="Q27535">
        <v>2011</v>
      </c>
      <c r="R27535" s="1">
        <v>40725</v>
      </c>
    </row>
    <row r="27536" spans="1:18" hidden="1" x14ac:dyDescent="0.35">
      <c r="A27536">
        <v>799149</v>
      </c>
      <c r="B27536">
        <v>9000</v>
      </c>
      <c r="C27536">
        <v>9000</v>
      </c>
      <c r="D27536">
        <v>8750</v>
      </c>
      <c r="E27536" t="s">
        <v>18</v>
      </c>
      <c r="F27536" t="s">
        <v>90</v>
      </c>
      <c r="G27536" t="s">
        <v>40</v>
      </c>
      <c r="H27536">
        <v>72396</v>
      </c>
      <c r="I27536" t="s">
        <v>26</v>
      </c>
      <c r="J27536" s="1">
        <v>45118</v>
      </c>
      <c r="K27536" t="s">
        <v>22</v>
      </c>
      <c r="L27536" t="s">
        <v>51</v>
      </c>
      <c r="M27536" s="1">
        <v>42248</v>
      </c>
      <c r="N27536" s="1">
        <v>40817</v>
      </c>
      <c r="O27536">
        <v>25240</v>
      </c>
      <c r="P27536">
        <v>9232.9215980000008</v>
      </c>
      <c r="Q27536">
        <v>2011</v>
      </c>
      <c r="R27536" s="1">
        <v>40725</v>
      </c>
    </row>
    <row r="27537" spans="1:18" hidden="1" x14ac:dyDescent="0.35">
      <c r="A27537">
        <v>799168</v>
      </c>
      <c r="B27537">
        <v>7550</v>
      </c>
      <c r="C27537">
        <v>7550</v>
      </c>
      <c r="D27537">
        <v>7375</v>
      </c>
      <c r="E27537" t="s">
        <v>18</v>
      </c>
      <c r="F27537" t="s">
        <v>49</v>
      </c>
      <c r="G27537" t="s">
        <v>20</v>
      </c>
      <c r="H27537">
        <v>73000</v>
      </c>
      <c r="I27537" t="s">
        <v>21</v>
      </c>
      <c r="J27537" s="1">
        <v>45118</v>
      </c>
      <c r="K27537" t="s">
        <v>46</v>
      </c>
      <c r="L27537" t="s">
        <v>158</v>
      </c>
      <c r="M27537" s="1">
        <v>42491</v>
      </c>
      <c r="N27537" s="1">
        <v>40909</v>
      </c>
      <c r="O27537">
        <v>19113</v>
      </c>
      <c r="P27537">
        <v>1456.56</v>
      </c>
      <c r="Q27537">
        <v>2011</v>
      </c>
      <c r="R27537" s="1">
        <v>40725</v>
      </c>
    </row>
    <row r="27538" spans="1:18" hidden="1" x14ac:dyDescent="0.35">
      <c r="A27538">
        <v>799187</v>
      </c>
      <c r="B27538">
        <v>5000</v>
      </c>
      <c r="C27538">
        <v>5000</v>
      </c>
      <c r="D27538">
        <v>5000</v>
      </c>
      <c r="E27538" t="s">
        <v>44</v>
      </c>
      <c r="F27538" t="s">
        <v>86</v>
      </c>
      <c r="G27538" t="s">
        <v>20</v>
      </c>
      <c r="H27538">
        <v>40500</v>
      </c>
      <c r="I27538" t="s">
        <v>21</v>
      </c>
      <c r="J27538" s="1">
        <v>45118</v>
      </c>
      <c r="K27538" t="s">
        <v>22</v>
      </c>
      <c r="L27538" t="s">
        <v>28</v>
      </c>
      <c r="M27538" s="1">
        <v>42491</v>
      </c>
      <c r="N27538" s="1">
        <v>41852</v>
      </c>
      <c r="O27538">
        <v>1980</v>
      </c>
      <c r="P27538">
        <v>6407.5426500000003</v>
      </c>
      <c r="Q27538">
        <v>2011</v>
      </c>
      <c r="R27538" s="1">
        <v>40725</v>
      </c>
    </row>
    <row r="27539" spans="1:18" hidden="1" x14ac:dyDescent="0.35">
      <c r="A27539">
        <v>799199</v>
      </c>
      <c r="B27539">
        <v>7000</v>
      </c>
      <c r="C27539">
        <v>7000</v>
      </c>
      <c r="D27539">
        <v>7000</v>
      </c>
      <c r="E27539" t="s">
        <v>18</v>
      </c>
      <c r="F27539" t="s">
        <v>37</v>
      </c>
      <c r="G27539" t="s">
        <v>40</v>
      </c>
      <c r="H27539">
        <v>64500</v>
      </c>
      <c r="I27539" t="s">
        <v>26</v>
      </c>
      <c r="J27539" s="1">
        <v>45118</v>
      </c>
      <c r="K27539" t="s">
        <v>22</v>
      </c>
      <c r="L27539" t="s">
        <v>156</v>
      </c>
      <c r="M27539" s="1">
        <v>42491</v>
      </c>
      <c r="N27539" s="1">
        <v>41579</v>
      </c>
      <c r="O27539">
        <v>6292</v>
      </c>
      <c r="P27539">
        <v>8176.3072810000003</v>
      </c>
      <c r="Q27539">
        <v>2011</v>
      </c>
      <c r="R27539" s="1">
        <v>40725</v>
      </c>
    </row>
    <row r="27540" spans="1:18" hidden="1" x14ac:dyDescent="0.35">
      <c r="A27540">
        <v>799203</v>
      </c>
      <c r="B27540">
        <v>4200</v>
      </c>
      <c r="C27540">
        <v>4200</v>
      </c>
      <c r="D27540">
        <v>4200</v>
      </c>
      <c r="E27540" t="s">
        <v>29</v>
      </c>
      <c r="F27540" t="s">
        <v>30</v>
      </c>
      <c r="G27540" t="s">
        <v>20</v>
      </c>
      <c r="H27540">
        <v>43000</v>
      </c>
      <c r="I27540" t="s">
        <v>26</v>
      </c>
      <c r="J27540" s="1">
        <v>45088</v>
      </c>
      <c r="K27540" t="s">
        <v>22</v>
      </c>
      <c r="L27540" t="s">
        <v>24</v>
      </c>
      <c r="M27540" s="1">
        <v>41306</v>
      </c>
      <c r="N27540" s="1">
        <v>41306</v>
      </c>
      <c r="O27540">
        <v>8149</v>
      </c>
      <c r="P27540">
        <v>4822.2533519999997</v>
      </c>
      <c r="Q27540">
        <v>2011</v>
      </c>
      <c r="R27540" s="1">
        <v>40695</v>
      </c>
    </row>
    <row r="27541" spans="1:18" hidden="1" x14ac:dyDescent="0.35">
      <c r="A27541">
        <v>799205</v>
      </c>
      <c r="B27541">
        <v>18000</v>
      </c>
      <c r="C27541">
        <v>18000</v>
      </c>
      <c r="D27541">
        <v>18000</v>
      </c>
      <c r="E27541" t="s">
        <v>29</v>
      </c>
      <c r="F27541" t="s">
        <v>34</v>
      </c>
      <c r="G27541" t="s">
        <v>20</v>
      </c>
      <c r="H27541">
        <v>65000</v>
      </c>
      <c r="I27541" t="s">
        <v>26</v>
      </c>
      <c r="J27541" s="1">
        <v>45149</v>
      </c>
      <c r="K27541" t="s">
        <v>22</v>
      </c>
      <c r="L27541" t="s">
        <v>28</v>
      </c>
      <c r="M27541" s="1">
        <v>41883</v>
      </c>
      <c r="N27541" s="1">
        <v>41244</v>
      </c>
      <c r="O27541">
        <v>32930</v>
      </c>
      <c r="P27541">
        <v>20759.975030000001</v>
      </c>
      <c r="Q27541">
        <v>2011</v>
      </c>
      <c r="R27541" s="1">
        <v>40756</v>
      </c>
    </row>
    <row r="27542" spans="1:18" hidden="1" x14ac:dyDescent="0.35">
      <c r="A27542">
        <v>799271</v>
      </c>
      <c r="B27542">
        <v>25500</v>
      </c>
      <c r="C27542">
        <v>25500</v>
      </c>
      <c r="D27542">
        <v>18899.99783</v>
      </c>
      <c r="E27542" t="s">
        <v>29</v>
      </c>
      <c r="F27542" t="s">
        <v>39</v>
      </c>
      <c r="G27542" t="s">
        <v>40</v>
      </c>
      <c r="H27542">
        <v>67000</v>
      </c>
      <c r="I27542" t="s">
        <v>21</v>
      </c>
      <c r="J27542" s="1">
        <v>45118</v>
      </c>
      <c r="K27542" t="s">
        <v>46</v>
      </c>
      <c r="L27542" t="s">
        <v>398</v>
      </c>
      <c r="M27542" s="1">
        <v>41091</v>
      </c>
      <c r="N27542" s="1">
        <v>40940</v>
      </c>
      <c r="O27542">
        <v>25684</v>
      </c>
      <c r="P27542">
        <v>11014.78</v>
      </c>
      <c r="Q27542">
        <v>2011</v>
      </c>
      <c r="R27542" s="1">
        <v>40725</v>
      </c>
    </row>
    <row r="27543" spans="1:18" hidden="1" x14ac:dyDescent="0.35">
      <c r="A27543">
        <v>799299</v>
      </c>
      <c r="B27543">
        <v>25000</v>
      </c>
      <c r="C27543">
        <v>25000</v>
      </c>
      <c r="D27543">
        <v>21184.711019999999</v>
      </c>
      <c r="E27543" t="s">
        <v>18</v>
      </c>
      <c r="F27543" t="s">
        <v>19</v>
      </c>
      <c r="G27543" t="s">
        <v>40</v>
      </c>
      <c r="H27543">
        <v>45996</v>
      </c>
      <c r="I27543" t="s">
        <v>537</v>
      </c>
      <c r="J27543" s="1">
        <v>45118</v>
      </c>
      <c r="K27543" t="s">
        <v>22</v>
      </c>
      <c r="L27543" t="s">
        <v>53</v>
      </c>
      <c r="M27543" s="1">
        <v>42278</v>
      </c>
      <c r="N27543" s="1">
        <v>41791</v>
      </c>
      <c r="O27543">
        <v>6966</v>
      </c>
      <c r="P27543">
        <v>31408.865040000001</v>
      </c>
      <c r="Q27543">
        <v>2011</v>
      </c>
      <c r="R27543" s="1">
        <v>40725</v>
      </c>
    </row>
    <row r="27544" spans="1:18" hidden="1" x14ac:dyDescent="0.35">
      <c r="A27544">
        <v>799313</v>
      </c>
      <c r="B27544">
        <v>5400</v>
      </c>
      <c r="C27544">
        <v>5400</v>
      </c>
      <c r="D27544">
        <v>5400</v>
      </c>
      <c r="E27544" t="s">
        <v>29</v>
      </c>
      <c r="F27544" t="s">
        <v>34</v>
      </c>
      <c r="G27544" t="s">
        <v>20</v>
      </c>
      <c r="H27544">
        <v>60000</v>
      </c>
      <c r="I27544" t="s">
        <v>21</v>
      </c>
      <c r="J27544" s="1">
        <v>45118</v>
      </c>
      <c r="K27544" t="s">
        <v>46</v>
      </c>
      <c r="L27544" t="s">
        <v>28</v>
      </c>
      <c r="M27544" s="1">
        <v>42461</v>
      </c>
      <c r="N27544" s="1">
        <v>41395</v>
      </c>
      <c r="O27544">
        <v>4576</v>
      </c>
      <c r="P27544">
        <v>4059.43</v>
      </c>
      <c r="Q27544">
        <v>2011</v>
      </c>
      <c r="R27544" s="1">
        <v>40725</v>
      </c>
    </row>
    <row r="27545" spans="1:18" hidden="1" x14ac:dyDescent="0.35">
      <c r="A27545">
        <v>799318</v>
      </c>
      <c r="B27545">
        <v>16000</v>
      </c>
      <c r="C27545">
        <v>16000</v>
      </c>
      <c r="D27545">
        <v>16000</v>
      </c>
      <c r="E27545" t="s">
        <v>29</v>
      </c>
      <c r="F27545" t="s">
        <v>57</v>
      </c>
      <c r="G27545" t="s">
        <v>20</v>
      </c>
      <c r="H27545">
        <v>82000</v>
      </c>
      <c r="I27545" t="s">
        <v>26</v>
      </c>
      <c r="J27545" s="1">
        <v>45118</v>
      </c>
      <c r="K27545" t="s">
        <v>22</v>
      </c>
      <c r="L27545" t="s">
        <v>72</v>
      </c>
      <c r="M27545" s="1">
        <v>42217</v>
      </c>
      <c r="N27545" s="1">
        <v>42217</v>
      </c>
      <c r="O27545">
        <v>16136</v>
      </c>
      <c r="P27545">
        <v>22449.74</v>
      </c>
      <c r="Q27545">
        <v>2011</v>
      </c>
      <c r="R27545" s="1">
        <v>40725</v>
      </c>
    </row>
    <row r="27546" spans="1:18" hidden="1" x14ac:dyDescent="0.35">
      <c r="A27546">
        <v>799326</v>
      </c>
      <c r="B27546">
        <v>3000</v>
      </c>
      <c r="C27546">
        <v>3000</v>
      </c>
      <c r="D27546">
        <v>3000</v>
      </c>
      <c r="E27546" t="s">
        <v>42</v>
      </c>
      <c r="F27546" t="s">
        <v>65</v>
      </c>
      <c r="G27546" t="s">
        <v>20</v>
      </c>
      <c r="H27546">
        <v>85000</v>
      </c>
      <c r="I27546" t="s">
        <v>26</v>
      </c>
      <c r="J27546" s="1">
        <v>45118</v>
      </c>
      <c r="K27546" t="s">
        <v>22</v>
      </c>
      <c r="L27546" t="s">
        <v>84</v>
      </c>
      <c r="M27546" s="1">
        <v>42461</v>
      </c>
      <c r="N27546" s="1">
        <v>41334</v>
      </c>
      <c r="O27546">
        <v>2463</v>
      </c>
      <c r="P27546">
        <v>3278.3905399999999</v>
      </c>
      <c r="Q27546">
        <v>2011</v>
      </c>
      <c r="R27546" s="1">
        <v>40725</v>
      </c>
    </row>
    <row r="27547" spans="1:18" hidden="1" x14ac:dyDescent="0.35">
      <c r="A27547">
        <v>799345</v>
      </c>
      <c r="B27547">
        <v>35000</v>
      </c>
      <c r="C27547">
        <v>35000</v>
      </c>
      <c r="D27547">
        <v>21575</v>
      </c>
      <c r="E27547" t="s">
        <v>78</v>
      </c>
      <c r="F27547" t="s">
        <v>123</v>
      </c>
      <c r="G27547" t="s">
        <v>20</v>
      </c>
      <c r="H27547">
        <v>115000</v>
      </c>
      <c r="I27547" t="s">
        <v>21</v>
      </c>
      <c r="J27547" s="1">
        <v>45118</v>
      </c>
      <c r="K27547" t="s">
        <v>22</v>
      </c>
      <c r="L27547" t="s">
        <v>28</v>
      </c>
      <c r="M27547" s="1">
        <v>40909</v>
      </c>
      <c r="N27547" s="1">
        <v>40940</v>
      </c>
      <c r="O27547">
        <v>13683</v>
      </c>
      <c r="P27547">
        <v>38139.362330000004</v>
      </c>
      <c r="Q27547">
        <v>2011</v>
      </c>
      <c r="R27547" s="1">
        <v>40725</v>
      </c>
    </row>
    <row r="27548" spans="1:18" hidden="1" x14ac:dyDescent="0.35">
      <c r="A27548">
        <v>799383</v>
      </c>
      <c r="B27548">
        <v>3000</v>
      </c>
      <c r="C27548">
        <v>3000</v>
      </c>
      <c r="D27548">
        <v>3000</v>
      </c>
      <c r="E27548" t="s">
        <v>18</v>
      </c>
      <c r="F27548" t="s">
        <v>90</v>
      </c>
      <c r="G27548" t="s">
        <v>40</v>
      </c>
      <c r="H27548">
        <v>88200</v>
      </c>
      <c r="I27548" t="s">
        <v>537</v>
      </c>
      <c r="J27548" s="1">
        <v>45088</v>
      </c>
      <c r="K27548" t="s">
        <v>22</v>
      </c>
      <c r="L27548" t="s">
        <v>100</v>
      </c>
      <c r="M27548" s="1">
        <v>42491</v>
      </c>
      <c r="N27548" s="1">
        <v>41426</v>
      </c>
      <c r="O27548">
        <v>6863</v>
      </c>
      <c r="P27548">
        <v>3418.9833619999999</v>
      </c>
      <c r="Q27548">
        <v>2011</v>
      </c>
      <c r="R27548" s="1">
        <v>40695</v>
      </c>
    </row>
    <row r="27549" spans="1:18" hidden="1" x14ac:dyDescent="0.35">
      <c r="A27549">
        <v>799391</v>
      </c>
      <c r="B27549">
        <v>15000</v>
      </c>
      <c r="C27549">
        <v>10100</v>
      </c>
      <c r="D27549">
        <v>10075</v>
      </c>
      <c r="E27549" t="s">
        <v>42</v>
      </c>
      <c r="F27549" t="s">
        <v>43</v>
      </c>
      <c r="G27549" t="s">
        <v>40</v>
      </c>
      <c r="H27549">
        <v>90000</v>
      </c>
      <c r="I27549" t="s">
        <v>26</v>
      </c>
      <c r="J27549" s="1">
        <v>45118</v>
      </c>
      <c r="K27549" t="s">
        <v>22</v>
      </c>
      <c r="L27549" t="s">
        <v>100</v>
      </c>
      <c r="M27549" s="1">
        <v>40909</v>
      </c>
      <c r="N27549" s="1">
        <v>40909</v>
      </c>
      <c r="O27549">
        <v>1837</v>
      </c>
      <c r="P27549">
        <v>10502.26619</v>
      </c>
      <c r="Q27549">
        <v>2011</v>
      </c>
      <c r="R27549" s="1">
        <v>40725</v>
      </c>
    </row>
    <row r="27550" spans="1:18" hidden="1" x14ac:dyDescent="0.35">
      <c r="A27550">
        <v>799426</v>
      </c>
      <c r="B27550">
        <v>5000</v>
      </c>
      <c r="C27550">
        <v>5000</v>
      </c>
      <c r="D27550">
        <v>5000</v>
      </c>
      <c r="E27550" t="s">
        <v>42</v>
      </c>
      <c r="F27550" t="s">
        <v>43</v>
      </c>
      <c r="G27550" t="s">
        <v>20</v>
      </c>
      <c r="H27550">
        <v>12000</v>
      </c>
      <c r="I27550" t="s">
        <v>26</v>
      </c>
      <c r="J27550" s="1">
        <v>45118</v>
      </c>
      <c r="K27550" t="s">
        <v>46</v>
      </c>
      <c r="L27550" t="s">
        <v>328</v>
      </c>
      <c r="M27550" s="1">
        <v>41183</v>
      </c>
      <c r="N27550" s="1">
        <v>41030</v>
      </c>
      <c r="O27550">
        <v>2790</v>
      </c>
      <c r="P27550">
        <v>1799.42</v>
      </c>
      <c r="Q27550">
        <v>2011</v>
      </c>
      <c r="R27550" s="1">
        <v>40725</v>
      </c>
    </row>
    <row r="27551" spans="1:18" hidden="1" x14ac:dyDescent="0.35">
      <c r="A27551">
        <v>799440</v>
      </c>
      <c r="B27551">
        <v>14400</v>
      </c>
      <c r="C27551">
        <v>14400</v>
      </c>
      <c r="D27551">
        <v>14375</v>
      </c>
      <c r="E27551" t="s">
        <v>44</v>
      </c>
      <c r="F27551" t="s">
        <v>86</v>
      </c>
      <c r="G27551" t="s">
        <v>20</v>
      </c>
      <c r="H27551">
        <v>75000</v>
      </c>
      <c r="I27551" t="s">
        <v>21</v>
      </c>
      <c r="J27551" s="1">
        <v>45118</v>
      </c>
      <c r="K27551" t="s">
        <v>22</v>
      </c>
      <c r="L27551" t="s">
        <v>48</v>
      </c>
      <c r="M27551" s="1">
        <v>40969</v>
      </c>
      <c r="N27551" s="1">
        <v>40969</v>
      </c>
      <c r="O27551">
        <v>6760</v>
      </c>
      <c r="P27551">
        <v>15628.5098</v>
      </c>
      <c r="Q27551">
        <v>2011</v>
      </c>
      <c r="R27551" s="1">
        <v>40725</v>
      </c>
    </row>
    <row r="27552" spans="1:18" hidden="1" x14ac:dyDescent="0.35">
      <c r="A27552">
        <v>799452</v>
      </c>
      <c r="B27552">
        <v>25000</v>
      </c>
      <c r="C27552">
        <v>16700</v>
      </c>
      <c r="D27552">
        <v>16326.91799</v>
      </c>
      <c r="E27552" t="s">
        <v>18</v>
      </c>
      <c r="F27552" t="s">
        <v>25</v>
      </c>
      <c r="G27552" t="s">
        <v>40</v>
      </c>
      <c r="H27552">
        <v>50000</v>
      </c>
      <c r="I27552" t="s">
        <v>21</v>
      </c>
      <c r="J27552" s="1">
        <v>45118</v>
      </c>
      <c r="K27552" t="s">
        <v>22</v>
      </c>
      <c r="L27552" t="s">
        <v>277</v>
      </c>
      <c r="M27552" s="1">
        <v>41821</v>
      </c>
      <c r="N27552" s="1">
        <v>41821</v>
      </c>
      <c r="O27552">
        <v>11080</v>
      </c>
      <c r="P27552">
        <v>21260.841189999999</v>
      </c>
      <c r="Q27552">
        <v>2011</v>
      </c>
      <c r="R27552" s="1">
        <v>40725</v>
      </c>
    </row>
    <row r="27553" spans="1:18" hidden="1" x14ac:dyDescent="0.35">
      <c r="A27553">
        <v>799468</v>
      </c>
      <c r="B27553">
        <v>10150</v>
      </c>
      <c r="C27553">
        <v>10150</v>
      </c>
      <c r="D27553">
        <v>10150</v>
      </c>
      <c r="E27553" t="s">
        <v>18</v>
      </c>
      <c r="F27553" t="s">
        <v>25</v>
      </c>
      <c r="G27553" t="s">
        <v>20</v>
      </c>
      <c r="H27553">
        <v>69000</v>
      </c>
      <c r="I27553" t="s">
        <v>537</v>
      </c>
      <c r="J27553" s="1">
        <v>45118</v>
      </c>
      <c r="K27553" t="s">
        <v>22</v>
      </c>
      <c r="L27553" t="s">
        <v>328</v>
      </c>
      <c r="M27553" s="1">
        <v>42401</v>
      </c>
      <c r="N27553" s="1">
        <v>41183</v>
      </c>
      <c r="O27553">
        <v>31596</v>
      </c>
      <c r="P27553">
        <v>11412.968720000001</v>
      </c>
      <c r="Q27553">
        <v>2011</v>
      </c>
      <c r="R27553" s="1">
        <v>40725</v>
      </c>
    </row>
    <row r="27554" spans="1:18" hidden="1" x14ac:dyDescent="0.35">
      <c r="A27554">
        <v>799479</v>
      </c>
      <c r="B27554">
        <v>14000</v>
      </c>
      <c r="C27554">
        <v>14000</v>
      </c>
      <c r="D27554">
        <v>14000</v>
      </c>
      <c r="E27554" t="s">
        <v>18</v>
      </c>
      <c r="F27554" t="s">
        <v>49</v>
      </c>
      <c r="G27554" t="s">
        <v>31</v>
      </c>
      <c r="H27554">
        <v>47000</v>
      </c>
      <c r="I27554" t="s">
        <v>26</v>
      </c>
      <c r="J27554" s="1">
        <v>45118</v>
      </c>
      <c r="K27554" t="s">
        <v>22</v>
      </c>
      <c r="L27554" t="s">
        <v>105</v>
      </c>
      <c r="M27554" s="1">
        <v>42461</v>
      </c>
      <c r="N27554" s="1">
        <v>41487</v>
      </c>
      <c r="O27554">
        <v>15267</v>
      </c>
      <c r="P27554">
        <v>16021.20989</v>
      </c>
      <c r="Q27554">
        <v>2011</v>
      </c>
      <c r="R27554" s="1">
        <v>40725</v>
      </c>
    </row>
    <row r="27555" spans="1:18" hidden="1" x14ac:dyDescent="0.35">
      <c r="A27555">
        <v>799552</v>
      </c>
      <c r="B27555">
        <v>9750</v>
      </c>
      <c r="C27555">
        <v>7425</v>
      </c>
      <c r="D27555">
        <v>7400</v>
      </c>
      <c r="E27555" t="s">
        <v>42</v>
      </c>
      <c r="F27555" t="s">
        <v>67</v>
      </c>
      <c r="G27555" t="s">
        <v>31</v>
      </c>
      <c r="H27555">
        <v>33600</v>
      </c>
      <c r="I27555" t="s">
        <v>537</v>
      </c>
      <c r="J27555" s="1">
        <v>45118</v>
      </c>
      <c r="K27555" t="s">
        <v>22</v>
      </c>
      <c r="L27555" t="s">
        <v>82</v>
      </c>
      <c r="M27555" s="1">
        <v>42125</v>
      </c>
      <c r="N27555" s="1">
        <v>41699</v>
      </c>
      <c r="O27555">
        <v>10988</v>
      </c>
      <c r="P27555">
        <v>8239.0227329999998</v>
      </c>
      <c r="Q27555">
        <v>2011</v>
      </c>
      <c r="R27555" s="1">
        <v>40725</v>
      </c>
    </row>
    <row r="27556" spans="1:18" hidden="1" x14ac:dyDescent="0.35">
      <c r="A27556">
        <v>799585</v>
      </c>
      <c r="B27556">
        <v>35000</v>
      </c>
      <c r="C27556">
        <v>35000</v>
      </c>
      <c r="D27556">
        <v>34925</v>
      </c>
      <c r="E27556" t="s">
        <v>29</v>
      </c>
      <c r="F27556" t="s">
        <v>70</v>
      </c>
      <c r="G27556" t="s">
        <v>40</v>
      </c>
      <c r="H27556">
        <v>85000</v>
      </c>
      <c r="I27556" t="s">
        <v>21</v>
      </c>
      <c r="J27556" s="1">
        <v>45118</v>
      </c>
      <c r="K27556" t="s">
        <v>911</v>
      </c>
      <c r="L27556" t="s">
        <v>105</v>
      </c>
      <c r="M27556" s="1">
        <v>42491</v>
      </c>
      <c r="N27556" s="1">
        <v>42491</v>
      </c>
      <c r="O27556">
        <v>8923</v>
      </c>
      <c r="P27556">
        <v>46066.22</v>
      </c>
      <c r="Q27556">
        <v>2011</v>
      </c>
      <c r="R27556" s="1">
        <v>40725</v>
      </c>
    </row>
    <row r="27557" spans="1:18" hidden="1" x14ac:dyDescent="0.35">
      <c r="A27557">
        <v>799588</v>
      </c>
      <c r="B27557">
        <v>20000</v>
      </c>
      <c r="C27557">
        <v>20000</v>
      </c>
      <c r="D27557">
        <v>19273.520769999999</v>
      </c>
      <c r="E27557" t="s">
        <v>29</v>
      </c>
      <c r="F27557" t="s">
        <v>34</v>
      </c>
      <c r="G27557" t="s">
        <v>40</v>
      </c>
      <c r="H27557">
        <v>85000</v>
      </c>
      <c r="I27557" t="s">
        <v>21</v>
      </c>
      <c r="J27557" s="1">
        <v>45118</v>
      </c>
      <c r="K27557" t="s">
        <v>22</v>
      </c>
      <c r="L27557" t="s">
        <v>24</v>
      </c>
      <c r="M27557" s="1">
        <v>42430</v>
      </c>
      <c r="N27557" s="1">
        <v>41640</v>
      </c>
      <c r="O27557">
        <v>2509</v>
      </c>
      <c r="P27557">
        <v>25679.37485</v>
      </c>
      <c r="Q27557">
        <v>2011</v>
      </c>
      <c r="R27557" s="1">
        <v>40725</v>
      </c>
    </row>
    <row r="27558" spans="1:18" hidden="1" x14ac:dyDescent="0.35">
      <c r="A27558">
        <v>799594</v>
      </c>
      <c r="B27558">
        <v>25000</v>
      </c>
      <c r="C27558">
        <v>25000</v>
      </c>
      <c r="D27558">
        <v>24725</v>
      </c>
      <c r="E27558" t="s">
        <v>18</v>
      </c>
      <c r="F27558" t="s">
        <v>90</v>
      </c>
      <c r="G27558" t="s">
        <v>40</v>
      </c>
      <c r="H27558">
        <v>70000</v>
      </c>
      <c r="I27558" t="s">
        <v>21</v>
      </c>
      <c r="J27558" s="1">
        <v>45118</v>
      </c>
      <c r="K27558" t="s">
        <v>22</v>
      </c>
      <c r="L27558" t="s">
        <v>56</v>
      </c>
      <c r="M27558" s="1">
        <v>41306</v>
      </c>
      <c r="N27558" s="1">
        <v>41306</v>
      </c>
      <c r="O27558">
        <v>18574</v>
      </c>
      <c r="P27558">
        <v>28251.56292</v>
      </c>
      <c r="Q27558">
        <v>2011</v>
      </c>
      <c r="R27558" s="1">
        <v>40725</v>
      </c>
    </row>
    <row r="27559" spans="1:18" hidden="1" x14ac:dyDescent="0.35">
      <c r="A27559">
        <v>799595</v>
      </c>
      <c r="B27559">
        <v>18000</v>
      </c>
      <c r="C27559">
        <v>18000</v>
      </c>
      <c r="D27559">
        <v>18000</v>
      </c>
      <c r="E27559" t="s">
        <v>118</v>
      </c>
      <c r="F27559" t="s">
        <v>159</v>
      </c>
      <c r="G27559" t="s">
        <v>20</v>
      </c>
      <c r="H27559">
        <v>78000</v>
      </c>
      <c r="I27559" t="s">
        <v>26</v>
      </c>
      <c r="J27559" s="1">
        <v>45118</v>
      </c>
      <c r="K27559" t="s">
        <v>22</v>
      </c>
      <c r="L27559" t="s">
        <v>72</v>
      </c>
      <c r="M27559" s="1">
        <v>42491</v>
      </c>
      <c r="N27559" s="1">
        <v>41760</v>
      </c>
      <c r="O27559">
        <v>16587</v>
      </c>
      <c r="P27559">
        <v>26301.598890000001</v>
      </c>
      <c r="Q27559">
        <v>2011</v>
      </c>
      <c r="R27559" s="1">
        <v>40725</v>
      </c>
    </row>
    <row r="27560" spans="1:18" hidden="1" x14ac:dyDescent="0.35">
      <c r="A27560">
        <v>799609</v>
      </c>
      <c r="B27560">
        <v>6000</v>
      </c>
      <c r="C27560">
        <v>6000</v>
      </c>
      <c r="D27560">
        <v>6000</v>
      </c>
      <c r="E27560" t="s">
        <v>18</v>
      </c>
      <c r="F27560" t="s">
        <v>37</v>
      </c>
      <c r="G27560" t="s">
        <v>20</v>
      </c>
      <c r="H27560">
        <v>49000</v>
      </c>
      <c r="I27560" t="s">
        <v>26</v>
      </c>
      <c r="J27560" s="1">
        <v>45118</v>
      </c>
      <c r="K27560" t="s">
        <v>22</v>
      </c>
      <c r="L27560" t="s">
        <v>279</v>
      </c>
      <c r="M27560" s="1">
        <v>41395</v>
      </c>
      <c r="N27560" s="1">
        <v>41365</v>
      </c>
      <c r="O27560">
        <v>7119</v>
      </c>
      <c r="P27560">
        <v>6865.6878960000004</v>
      </c>
      <c r="Q27560">
        <v>2011</v>
      </c>
      <c r="R27560" s="1">
        <v>40725</v>
      </c>
    </row>
    <row r="27561" spans="1:18" hidden="1" x14ac:dyDescent="0.35">
      <c r="A27561">
        <v>799617</v>
      </c>
      <c r="B27561">
        <v>2500</v>
      </c>
      <c r="C27561">
        <v>2500</v>
      </c>
      <c r="D27561">
        <v>2500</v>
      </c>
      <c r="E27561" t="s">
        <v>42</v>
      </c>
      <c r="F27561" t="s">
        <v>43</v>
      </c>
      <c r="G27561" t="s">
        <v>40</v>
      </c>
      <c r="H27561">
        <v>110004</v>
      </c>
      <c r="I27561" t="s">
        <v>537</v>
      </c>
      <c r="J27561" s="1">
        <v>45088</v>
      </c>
      <c r="K27561" t="s">
        <v>46</v>
      </c>
      <c r="L27561" t="s">
        <v>69</v>
      </c>
      <c r="M27561" s="1">
        <v>41334</v>
      </c>
      <c r="N27561" s="1">
        <v>41183</v>
      </c>
      <c r="O27561">
        <v>22398</v>
      </c>
      <c r="P27561">
        <v>1265.78</v>
      </c>
      <c r="Q27561">
        <v>2011</v>
      </c>
      <c r="R27561" s="1">
        <v>40695</v>
      </c>
    </row>
    <row r="27562" spans="1:18" hidden="1" x14ac:dyDescent="0.35">
      <c r="A27562">
        <v>799644</v>
      </c>
      <c r="B27562">
        <v>35000</v>
      </c>
      <c r="C27562">
        <v>35000</v>
      </c>
      <c r="D27562">
        <v>35000</v>
      </c>
      <c r="E27562" t="s">
        <v>29</v>
      </c>
      <c r="F27562" t="s">
        <v>70</v>
      </c>
      <c r="G27562" t="s">
        <v>40</v>
      </c>
      <c r="H27562">
        <v>165000</v>
      </c>
      <c r="I27562" t="s">
        <v>21</v>
      </c>
      <c r="J27562" s="1">
        <v>45118</v>
      </c>
      <c r="K27562" t="s">
        <v>22</v>
      </c>
      <c r="L27562" t="s">
        <v>105</v>
      </c>
      <c r="M27562" s="1">
        <v>42491</v>
      </c>
      <c r="N27562" s="1">
        <v>41821</v>
      </c>
      <c r="O27562">
        <v>36793</v>
      </c>
      <c r="P27562">
        <v>42448.308830000002</v>
      </c>
      <c r="Q27562">
        <v>2011</v>
      </c>
      <c r="R27562" s="1">
        <v>40725</v>
      </c>
    </row>
    <row r="27563" spans="1:18" hidden="1" x14ac:dyDescent="0.35">
      <c r="A27563">
        <v>799659</v>
      </c>
      <c r="B27563">
        <v>27400</v>
      </c>
      <c r="C27563">
        <v>27400</v>
      </c>
      <c r="D27563">
        <v>27300</v>
      </c>
      <c r="E27563" t="s">
        <v>18</v>
      </c>
      <c r="F27563" t="s">
        <v>37</v>
      </c>
      <c r="G27563" t="s">
        <v>40</v>
      </c>
      <c r="H27563">
        <v>108000</v>
      </c>
      <c r="I27563" t="s">
        <v>21</v>
      </c>
      <c r="J27563" s="1">
        <v>45118</v>
      </c>
      <c r="K27563" t="s">
        <v>22</v>
      </c>
      <c r="L27563" t="s">
        <v>69</v>
      </c>
      <c r="M27563" s="1">
        <v>42125</v>
      </c>
      <c r="N27563" s="1">
        <v>41426</v>
      </c>
      <c r="O27563">
        <v>9022</v>
      </c>
      <c r="P27563">
        <v>31574.689709999999</v>
      </c>
      <c r="Q27563">
        <v>2011</v>
      </c>
      <c r="R27563" s="1">
        <v>40725</v>
      </c>
    </row>
    <row r="27564" spans="1:18" hidden="1" x14ac:dyDescent="0.35">
      <c r="A27564">
        <v>799704</v>
      </c>
      <c r="B27564">
        <v>20000</v>
      </c>
      <c r="C27564">
        <v>20000</v>
      </c>
      <c r="D27564">
        <v>20000</v>
      </c>
      <c r="E27564" t="s">
        <v>78</v>
      </c>
      <c r="F27564" t="s">
        <v>161</v>
      </c>
      <c r="G27564" t="s">
        <v>40</v>
      </c>
      <c r="H27564">
        <v>160000</v>
      </c>
      <c r="I27564" t="s">
        <v>21</v>
      </c>
      <c r="J27564" s="1">
        <v>45118</v>
      </c>
      <c r="K27564" t="s">
        <v>22</v>
      </c>
      <c r="L27564" t="s">
        <v>416</v>
      </c>
      <c r="M27564" s="1">
        <v>42491</v>
      </c>
      <c r="N27564" s="1">
        <v>41334</v>
      </c>
      <c r="O27564">
        <v>9098</v>
      </c>
      <c r="P27564">
        <v>25144.46775</v>
      </c>
      <c r="Q27564">
        <v>2011</v>
      </c>
      <c r="R27564" s="1">
        <v>40725</v>
      </c>
    </row>
    <row r="27565" spans="1:18" hidden="1" x14ac:dyDescent="0.35">
      <c r="A27565">
        <v>799732</v>
      </c>
      <c r="B27565">
        <v>6000</v>
      </c>
      <c r="C27565">
        <v>6000</v>
      </c>
      <c r="D27565">
        <v>6000</v>
      </c>
      <c r="E27565" t="s">
        <v>42</v>
      </c>
      <c r="F27565" t="s">
        <v>43</v>
      </c>
      <c r="G27565" t="s">
        <v>40</v>
      </c>
      <c r="H27565">
        <v>33000</v>
      </c>
      <c r="I27565" t="s">
        <v>537</v>
      </c>
      <c r="J27565" s="1">
        <v>45118</v>
      </c>
      <c r="K27565" t="s">
        <v>22</v>
      </c>
      <c r="L27565" t="s">
        <v>113</v>
      </c>
      <c r="M27565" s="1">
        <v>42430</v>
      </c>
      <c r="N27565" s="1">
        <v>41334</v>
      </c>
      <c r="O27565">
        <v>8452</v>
      </c>
      <c r="P27565">
        <v>6643.1797530000003</v>
      </c>
      <c r="Q27565">
        <v>2011</v>
      </c>
      <c r="R27565" s="1">
        <v>40725</v>
      </c>
    </row>
    <row r="27566" spans="1:18" hidden="1" x14ac:dyDescent="0.35">
      <c r="A27566">
        <v>799733</v>
      </c>
      <c r="B27566">
        <v>6600</v>
      </c>
      <c r="C27566">
        <v>6600</v>
      </c>
      <c r="D27566">
        <v>6600</v>
      </c>
      <c r="E27566" t="s">
        <v>44</v>
      </c>
      <c r="F27566" t="s">
        <v>86</v>
      </c>
      <c r="G27566" t="s">
        <v>20</v>
      </c>
      <c r="H27566">
        <v>47838</v>
      </c>
      <c r="I27566" t="s">
        <v>537</v>
      </c>
      <c r="J27566" s="1">
        <v>45118</v>
      </c>
      <c r="K27566" t="s">
        <v>22</v>
      </c>
      <c r="L27566" t="s">
        <v>24</v>
      </c>
      <c r="M27566" s="1">
        <v>41091</v>
      </c>
      <c r="N27566" s="1">
        <v>41061</v>
      </c>
      <c r="O27566">
        <v>2828</v>
      </c>
      <c r="P27566">
        <v>7507.0999389999997</v>
      </c>
      <c r="Q27566">
        <v>2011</v>
      </c>
      <c r="R27566" s="1">
        <v>40725</v>
      </c>
    </row>
    <row r="27567" spans="1:18" hidden="1" x14ac:dyDescent="0.35">
      <c r="A27567">
        <v>799758</v>
      </c>
      <c r="B27567">
        <v>10000</v>
      </c>
      <c r="C27567">
        <v>10000</v>
      </c>
      <c r="D27567">
        <v>10000</v>
      </c>
      <c r="E27567" t="s">
        <v>42</v>
      </c>
      <c r="F27567" t="s">
        <v>92</v>
      </c>
      <c r="G27567" t="s">
        <v>40</v>
      </c>
      <c r="H27567">
        <v>60000</v>
      </c>
      <c r="I27567" t="s">
        <v>26</v>
      </c>
      <c r="J27567" s="1">
        <v>45118</v>
      </c>
      <c r="K27567" t="s">
        <v>22</v>
      </c>
      <c r="L27567" t="s">
        <v>113</v>
      </c>
      <c r="M27567" s="1">
        <v>42309</v>
      </c>
      <c r="N27567" s="1">
        <v>41426</v>
      </c>
      <c r="O27567">
        <v>32910</v>
      </c>
      <c r="P27567">
        <v>10815.92994</v>
      </c>
      <c r="Q27567">
        <v>2011</v>
      </c>
      <c r="R27567" s="1">
        <v>40725</v>
      </c>
    </row>
    <row r="27568" spans="1:18" hidden="1" x14ac:dyDescent="0.35">
      <c r="A27568">
        <v>799768</v>
      </c>
      <c r="B27568">
        <v>7700</v>
      </c>
      <c r="C27568">
        <v>7700</v>
      </c>
      <c r="D27568">
        <v>7700</v>
      </c>
      <c r="E27568" t="s">
        <v>29</v>
      </c>
      <c r="F27568" t="s">
        <v>57</v>
      </c>
      <c r="G27568" t="s">
        <v>40</v>
      </c>
      <c r="H27568">
        <v>100000</v>
      </c>
      <c r="I27568" t="s">
        <v>537</v>
      </c>
      <c r="J27568" s="1">
        <v>45118</v>
      </c>
      <c r="K27568" t="s">
        <v>46</v>
      </c>
      <c r="L27568" t="s">
        <v>113</v>
      </c>
      <c r="M27568" s="1">
        <v>41456</v>
      </c>
      <c r="N27568" s="1">
        <v>41306</v>
      </c>
      <c r="O27568">
        <v>74865</v>
      </c>
      <c r="P27568">
        <v>5283.52</v>
      </c>
      <c r="Q27568">
        <v>2011</v>
      </c>
      <c r="R27568" s="1">
        <v>40725</v>
      </c>
    </row>
    <row r="27569" spans="1:18" hidden="1" x14ac:dyDescent="0.35">
      <c r="A27569">
        <v>799769</v>
      </c>
      <c r="B27569">
        <v>1000</v>
      </c>
      <c r="C27569">
        <v>1000</v>
      </c>
      <c r="D27569">
        <v>1000</v>
      </c>
      <c r="E27569" t="s">
        <v>29</v>
      </c>
      <c r="F27569" t="s">
        <v>57</v>
      </c>
      <c r="G27569" t="s">
        <v>20</v>
      </c>
      <c r="H27569">
        <v>33000</v>
      </c>
      <c r="I27569" t="s">
        <v>537</v>
      </c>
      <c r="J27569" s="1">
        <v>45088</v>
      </c>
      <c r="K27569" t="s">
        <v>22</v>
      </c>
      <c r="L27569" t="s">
        <v>174</v>
      </c>
      <c r="M27569" s="1">
        <v>40756</v>
      </c>
      <c r="N27569" s="1">
        <v>40756</v>
      </c>
      <c r="O27569">
        <v>251</v>
      </c>
      <c r="P27569">
        <v>1012.37</v>
      </c>
      <c r="Q27569">
        <v>2011</v>
      </c>
      <c r="R27569" s="1">
        <v>40695</v>
      </c>
    </row>
    <row r="27570" spans="1:18" hidden="1" x14ac:dyDescent="0.35">
      <c r="A27570">
        <v>799783</v>
      </c>
      <c r="B27570">
        <v>4000</v>
      </c>
      <c r="C27570">
        <v>4000</v>
      </c>
      <c r="D27570">
        <v>4000</v>
      </c>
      <c r="E27570" t="s">
        <v>42</v>
      </c>
      <c r="F27570" t="s">
        <v>92</v>
      </c>
      <c r="G27570" t="s">
        <v>31</v>
      </c>
      <c r="H27570">
        <v>18000</v>
      </c>
      <c r="I27570" t="s">
        <v>26</v>
      </c>
      <c r="J27570" s="1">
        <v>45088</v>
      </c>
      <c r="K27570" t="s">
        <v>22</v>
      </c>
      <c r="L27570" t="s">
        <v>24</v>
      </c>
      <c r="M27570" s="1">
        <v>41821</v>
      </c>
      <c r="N27570" s="1">
        <v>41821</v>
      </c>
      <c r="O27570">
        <v>2437</v>
      </c>
      <c r="P27570">
        <v>4380.105313</v>
      </c>
      <c r="Q27570">
        <v>2011</v>
      </c>
      <c r="R27570" s="1">
        <v>40695</v>
      </c>
    </row>
    <row r="27571" spans="1:18" hidden="1" x14ac:dyDescent="0.35">
      <c r="A27571">
        <v>799784</v>
      </c>
      <c r="B27571">
        <v>12675</v>
      </c>
      <c r="C27571">
        <v>12675</v>
      </c>
      <c r="D27571">
        <v>12650</v>
      </c>
      <c r="E27571" t="s">
        <v>29</v>
      </c>
      <c r="F27571" t="s">
        <v>30</v>
      </c>
      <c r="G27571" t="s">
        <v>40</v>
      </c>
      <c r="H27571">
        <v>230000</v>
      </c>
      <c r="I27571" t="s">
        <v>26</v>
      </c>
      <c r="J27571" s="1">
        <v>45118</v>
      </c>
      <c r="K27571" t="s">
        <v>22</v>
      </c>
      <c r="L27571" t="s">
        <v>36</v>
      </c>
      <c r="M27571" s="1">
        <v>42461</v>
      </c>
      <c r="N27571" s="1">
        <v>41821</v>
      </c>
      <c r="O27571">
        <v>120206</v>
      </c>
      <c r="P27571">
        <v>16766.984550000001</v>
      </c>
      <c r="Q27571">
        <v>2011</v>
      </c>
      <c r="R27571" s="1">
        <v>40725</v>
      </c>
    </row>
    <row r="27572" spans="1:18" hidden="1" x14ac:dyDescent="0.35">
      <c r="A27572">
        <v>799788</v>
      </c>
      <c r="B27572">
        <v>7500</v>
      </c>
      <c r="C27572">
        <v>7500</v>
      </c>
      <c r="D27572">
        <v>7250</v>
      </c>
      <c r="E27572" t="s">
        <v>18</v>
      </c>
      <c r="F27572" t="s">
        <v>19</v>
      </c>
      <c r="G27572" t="s">
        <v>40</v>
      </c>
      <c r="H27572">
        <v>95000</v>
      </c>
      <c r="I27572" t="s">
        <v>26</v>
      </c>
      <c r="J27572" s="1">
        <v>45118</v>
      </c>
      <c r="K27572" t="s">
        <v>22</v>
      </c>
      <c r="L27572" t="s">
        <v>82</v>
      </c>
      <c r="M27572" s="1">
        <v>42248</v>
      </c>
      <c r="N27572" s="1">
        <v>42248</v>
      </c>
      <c r="O27572">
        <v>65975</v>
      </c>
      <c r="P27572">
        <v>9810.759994</v>
      </c>
      <c r="Q27572">
        <v>2011</v>
      </c>
      <c r="R27572" s="1">
        <v>40725</v>
      </c>
    </row>
    <row r="27573" spans="1:18" hidden="1" x14ac:dyDescent="0.35">
      <c r="A27573">
        <v>799789</v>
      </c>
      <c r="B27573">
        <v>14400</v>
      </c>
      <c r="C27573">
        <v>14400</v>
      </c>
      <c r="D27573">
        <v>14400</v>
      </c>
      <c r="E27573" t="s">
        <v>118</v>
      </c>
      <c r="F27573" t="s">
        <v>119</v>
      </c>
      <c r="G27573" t="s">
        <v>20</v>
      </c>
      <c r="H27573">
        <v>42996</v>
      </c>
      <c r="I27573" t="s">
        <v>537</v>
      </c>
      <c r="J27573" s="1">
        <v>45118</v>
      </c>
      <c r="K27573" t="s">
        <v>22</v>
      </c>
      <c r="L27573" t="s">
        <v>328</v>
      </c>
      <c r="M27573" s="1">
        <v>41487</v>
      </c>
      <c r="N27573" s="1">
        <v>41487</v>
      </c>
      <c r="O27573">
        <v>12009</v>
      </c>
      <c r="P27573">
        <v>19112.903129999999</v>
      </c>
      <c r="Q27573">
        <v>2011</v>
      </c>
      <c r="R27573" s="1">
        <v>40725</v>
      </c>
    </row>
    <row r="27574" spans="1:18" hidden="1" x14ac:dyDescent="0.35">
      <c r="A27574">
        <v>799790</v>
      </c>
      <c r="B27574">
        <v>5000</v>
      </c>
      <c r="C27574">
        <v>5000</v>
      </c>
      <c r="D27574">
        <v>5000</v>
      </c>
      <c r="E27574" t="s">
        <v>42</v>
      </c>
      <c r="F27574" t="s">
        <v>67</v>
      </c>
      <c r="G27574" t="s">
        <v>20</v>
      </c>
      <c r="H27574">
        <v>52000</v>
      </c>
      <c r="I27574" t="s">
        <v>537</v>
      </c>
      <c r="J27574" s="1">
        <v>45118</v>
      </c>
      <c r="K27574" t="s">
        <v>22</v>
      </c>
      <c r="L27574" t="s">
        <v>74</v>
      </c>
      <c r="M27574" s="1">
        <v>42491</v>
      </c>
      <c r="N27574" s="1">
        <v>41821</v>
      </c>
      <c r="O27574">
        <v>18035</v>
      </c>
      <c r="P27574">
        <v>5557.0255429999997</v>
      </c>
      <c r="Q27574">
        <v>2011</v>
      </c>
      <c r="R27574" s="1">
        <v>40725</v>
      </c>
    </row>
    <row r="27575" spans="1:18" hidden="1" x14ac:dyDescent="0.35">
      <c r="A27575">
        <v>799805</v>
      </c>
      <c r="B27575">
        <v>3450</v>
      </c>
      <c r="C27575">
        <v>3450</v>
      </c>
      <c r="D27575">
        <v>3450</v>
      </c>
      <c r="E27575" t="s">
        <v>18</v>
      </c>
      <c r="F27575" t="s">
        <v>25</v>
      </c>
      <c r="G27575" t="s">
        <v>40</v>
      </c>
      <c r="H27575">
        <v>45000</v>
      </c>
      <c r="I27575" t="s">
        <v>21</v>
      </c>
      <c r="J27575" s="1">
        <v>45118</v>
      </c>
      <c r="K27575" t="s">
        <v>22</v>
      </c>
      <c r="L27575" t="s">
        <v>72</v>
      </c>
      <c r="M27575" s="1">
        <v>41821</v>
      </c>
      <c r="N27575" s="1">
        <v>41821</v>
      </c>
      <c r="O27575">
        <v>3387</v>
      </c>
      <c r="P27575">
        <v>4124.5738419999998</v>
      </c>
      <c r="Q27575">
        <v>2011</v>
      </c>
      <c r="R27575" s="1">
        <v>40725</v>
      </c>
    </row>
    <row r="27576" spans="1:18" hidden="1" x14ac:dyDescent="0.35">
      <c r="A27576">
        <v>799839</v>
      </c>
      <c r="B27576">
        <v>7500</v>
      </c>
      <c r="C27576">
        <v>7500</v>
      </c>
      <c r="D27576">
        <v>7250</v>
      </c>
      <c r="E27576" t="s">
        <v>42</v>
      </c>
      <c r="F27576" t="s">
        <v>43</v>
      </c>
      <c r="G27576" t="s">
        <v>20</v>
      </c>
      <c r="H27576">
        <v>38500</v>
      </c>
      <c r="I27576" t="s">
        <v>26</v>
      </c>
      <c r="J27576" s="1">
        <v>45118</v>
      </c>
      <c r="K27576" t="s">
        <v>22</v>
      </c>
      <c r="L27576" t="s">
        <v>72</v>
      </c>
      <c r="M27576" s="1">
        <v>41852</v>
      </c>
      <c r="N27576" s="1">
        <v>41852</v>
      </c>
      <c r="O27576">
        <v>11745</v>
      </c>
      <c r="P27576">
        <v>8521.9443080000001</v>
      </c>
      <c r="Q27576">
        <v>2011</v>
      </c>
      <c r="R27576" s="1">
        <v>40725</v>
      </c>
    </row>
    <row r="27577" spans="1:18" hidden="1" x14ac:dyDescent="0.35">
      <c r="A27577">
        <v>799847</v>
      </c>
      <c r="B27577">
        <v>3200</v>
      </c>
      <c r="C27577">
        <v>3200</v>
      </c>
      <c r="D27577">
        <v>3200</v>
      </c>
      <c r="E27577" t="s">
        <v>42</v>
      </c>
      <c r="F27577" t="s">
        <v>67</v>
      </c>
      <c r="G27577" t="s">
        <v>20</v>
      </c>
      <c r="H27577">
        <v>83000</v>
      </c>
      <c r="I27577" t="s">
        <v>26</v>
      </c>
      <c r="J27577" s="1">
        <v>45118</v>
      </c>
      <c r="K27577" t="s">
        <v>22</v>
      </c>
      <c r="L27577" t="s">
        <v>28</v>
      </c>
      <c r="M27577" s="1">
        <v>40756</v>
      </c>
      <c r="N27577" s="1">
        <v>40848</v>
      </c>
      <c r="O27577">
        <v>9878</v>
      </c>
      <c r="P27577">
        <v>3271.7553809999999</v>
      </c>
      <c r="Q27577">
        <v>2011</v>
      </c>
      <c r="R27577" s="1">
        <v>40725</v>
      </c>
    </row>
    <row r="27578" spans="1:18" hidden="1" x14ac:dyDescent="0.35">
      <c r="A27578">
        <v>799853</v>
      </c>
      <c r="B27578">
        <v>6000</v>
      </c>
      <c r="C27578">
        <v>6000</v>
      </c>
      <c r="D27578">
        <v>6000</v>
      </c>
      <c r="E27578" t="s">
        <v>18</v>
      </c>
      <c r="F27578" t="s">
        <v>25</v>
      </c>
      <c r="G27578" t="s">
        <v>40</v>
      </c>
      <c r="H27578">
        <v>50000</v>
      </c>
      <c r="I27578" t="s">
        <v>537</v>
      </c>
      <c r="J27578" s="1">
        <v>45118</v>
      </c>
      <c r="K27578" t="s">
        <v>22</v>
      </c>
      <c r="L27578" t="s">
        <v>36</v>
      </c>
      <c r="M27578" s="1">
        <v>41821</v>
      </c>
      <c r="N27578" s="1">
        <v>41821</v>
      </c>
      <c r="O27578">
        <v>17004</v>
      </c>
      <c r="P27578">
        <v>7173.2395319999996</v>
      </c>
      <c r="Q27578">
        <v>2011</v>
      </c>
      <c r="R27578" s="1">
        <v>40725</v>
      </c>
    </row>
    <row r="27579" spans="1:18" hidden="1" x14ac:dyDescent="0.35">
      <c r="A27579">
        <v>799861</v>
      </c>
      <c r="B27579">
        <v>14000</v>
      </c>
      <c r="C27579">
        <v>14000</v>
      </c>
      <c r="D27579">
        <v>14000</v>
      </c>
      <c r="E27579" t="s">
        <v>78</v>
      </c>
      <c r="F27579" t="s">
        <v>94</v>
      </c>
      <c r="G27579" t="s">
        <v>31</v>
      </c>
      <c r="H27579">
        <v>127035</v>
      </c>
      <c r="I27579" t="s">
        <v>21</v>
      </c>
      <c r="J27579" s="1">
        <v>45149</v>
      </c>
      <c r="K27579" t="s">
        <v>22</v>
      </c>
      <c r="L27579" t="s">
        <v>53</v>
      </c>
      <c r="M27579" s="1">
        <v>42430</v>
      </c>
      <c r="N27579" s="1">
        <v>42248</v>
      </c>
      <c r="O27579">
        <v>104406</v>
      </c>
      <c r="P27579">
        <v>21196.840029999999</v>
      </c>
      <c r="Q27579">
        <v>2011</v>
      </c>
      <c r="R27579" s="1">
        <v>40756</v>
      </c>
    </row>
    <row r="27580" spans="1:18" hidden="1" x14ac:dyDescent="0.35">
      <c r="A27580">
        <v>799869</v>
      </c>
      <c r="B27580">
        <v>5000</v>
      </c>
      <c r="C27580">
        <v>5000</v>
      </c>
      <c r="D27580">
        <v>4975</v>
      </c>
      <c r="E27580" t="s">
        <v>44</v>
      </c>
      <c r="F27580" t="s">
        <v>127</v>
      </c>
      <c r="G27580" t="s">
        <v>31</v>
      </c>
      <c r="H27580">
        <v>75000</v>
      </c>
      <c r="I27580" t="s">
        <v>21</v>
      </c>
      <c r="J27580" s="1">
        <v>45118</v>
      </c>
      <c r="K27580" t="s">
        <v>22</v>
      </c>
      <c r="L27580" t="s">
        <v>28</v>
      </c>
      <c r="M27580" s="1">
        <v>42491</v>
      </c>
      <c r="N27580" s="1">
        <v>41821</v>
      </c>
      <c r="O27580">
        <v>17630</v>
      </c>
      <c r="P27580">
        <v>6294.5349580000002</v>
      </c>
      <c r="Q27580">
        <v>2011</v>
      </c>
      <c r="R27580" s="1">
        <v>40725</v>
      </c>
    </row>
    <row r="27581" spans="1:18" hidden="1" x14ac:dyDescent="0.35">
      <c r="A27581">
        <v>799871</v>
      </c>
      <c r="B27581">
        <v>9000</v>
      </c>
      <c r="C27581">
        <v>9000</v>
      </c>
      <c r="D27581">
        <v>8800</v>
      </c>
      <c r="E27581" t="s">
        <v>18</v>
      </c>
      <c r="F27581" t="s">
        <v>49</v>
      </c>
      <c r="G27581" t="s">
        <v>40</v>
      </c>
      <c r="H27581">
        <v>90300</v>
      </c>
      <c r="I27581" t="s">
        <v>21</v>
      </c>
      <c r="J27581" s="1">
        <v>45118</v>
      </c>
      <c r="K27581" t="s">
        <v>46</v>
      </c>
      <c r="L27581" t="s">
        <v>158</v>
      </c>
      <c r="M27581" s="1">
        <v>42491</v>
      </c>
      <c r="N27581" s="1">
        <v>41122</v>
      </c>
      <c r="O27581">
        <v>6211</v>
      </c>
      <c r="P27581">
        <v>6145.95</v>
      </c>
      <c r="Q27581">
        <v>2011</v>
      </c>
      <c r="R27581" s="1">
        <v>40725</v>
      </c>
    </row>
    <row r="27582" spans="1:18" hidden="1" x14ac:dyDescent="0.35">
      <c r="A27582">
        <v>799961</v>
      </c>
      <c r="B27582">
        <v>13750</v>
      </c>
      <c r="C27582">
        <v>8400</v>
      </c>
      <c r="D27582">
        <v>8400</v>
      </c>
      <c r="E27582" t="s">
        <v>29</v>
      </c>
      <c r="F27582" t="s">
        <v>70</v>
      </c>
      <c r="G27582" t="s">
        <v>40</v>
      </c>
      <c r="H27582">
        <v>55000</v>
      </c>
      <c r="I27582" t="s">
        <v>21</v>
      </c>
      <c r="J27582" s="1">
        <v>45118</v>
      </c>
      <c r="K27582" t="s">
        <v>911</v>
      </c>
      <c r="L27582" t="s">
        <v>100</v>
      </c>
      <c r="M27582" s="1">
        <v>42491</v>
      </c>
      <c r="N27582" s="1">
        <v>42491</v>
      </c>
      <c r="O27582">
        <v>7479</v>
      </c>
      <c r="P27582">
        <v>11044.16</v>
      </c>
      <c r="Q27582">
        <v>2011</v>
      </c>
      <c r="R27582" s="1">
        <v>40725</v>
      </c>
    </row>
    <row r="27583" spans="1:18" hidden="1" x14ac:dyDescent="0.35">
      <c r="A27583">
        <v>799994</v>
      </c>
      <c r="B27583">
        <v>3200</v>
      </c>
      <c r="C27583">
        <v>3200</v>
      </c>
      <c r="D27583">
        <v>3200</v>
      </c>
      <c r="E27583" t="s">
        <v>42</v>
      </c>
      <c r="F27583" t="s">
        <v>92</v>
      </c>
      <c r="G27583" t="s">
        <v>40</v>
      </c>
      <c r="H27583">
        <v>57000</v>
      </c>
      <c r="I27583" t="s">
        <v>26</v>
      </c>
      <c r="J27583" s="1">
        <v>45118</v>
      </c>
      <c r="K27583" t="s">
        <v>46</v>
      </c>
      <c r="L27583" t="s">
        <v>24</v>
      </c>
      <c r="M27583" s="1">
        <v>42491</v>
      </c>
      <c r="N27583" s="1">
        <v>41183</v>
      </c>
      <c r="O27583">
        <v>44028</v>
      </c>
      <c r="P27583">
        <v>1459.2</v>
      </c>
      <c r="Q27583">
        <v>2011</v>
      </c>
      <c r="R27583" s="1">
        <v>40725</v>
      </c>
    </row>
    <row r="27584" spans="1:18" hidden="1" x14ac:dyDescent="0.35">
      <c r="A27584">
        <v>800018</v>
      </c>
      <c r="B27584">
        <v>14000</v>
      </c>
      <c r="C27584">
        <v>14000</v>
      </c>
      <c r="D27584">
        <v>14000</v>
      </c>
      <c r="E27584" t="s">
        <v>44</v>
      </c>
      <c r="F27584" t="s">
        <v>166</v>
      </c>
      <c r="G27584" t="s">
        <v>40</v>
      </c>
      <c r="H27584">
        <v>50000</v>
      </c>
      <c r="I27584" t="s">
        <v>26</v>
      </c>
      <c r="J27584" s="1">
        <v>45118</v>
      </c>
      <c r="K27584" t="s">
        <v>22</v>
      </c>
      <c r="L27584" t="s">
        <v>105</v>
      </c>
      <c r="M27584" s="1">
        <v>42491</v>
      </c>
      <c r="N27584" s="1">
        <v>42248</v>
      </c>
      <c r="O27584">
        <v>553</v>
      </c>
      <c r="P27584">
        <v>20804.230019999999</v>
      </c>
      <c r="Q27584">
        <v>2011</v>
      </c>
      <c r="R27584" s="1">
        <v>40725</v>
      </c>
    </row>
    <row r="27585" spans="1:18" hidden="1" x14ac:dyDescent="0.35">
      <c r="A27585">
        <v>800032</v>
      </c>
      <c r="B27585">
        <v>6000</v>
      </c>
      <c r="C27585">
        <v>6000</v>
      </c>
      <c r="D27585">
        <v>6000</v>
      </c>
      <c r="E27585" t="s">
        <v>18</v>
      </c>
      <c r="F27585" t="s">
        <v>49</v>
      </c>
      <c r="G27585" t="s">
        <v>20</v>
      </c>
      <c r="H27585">
        <v>66000</v>
      </c>
      <c r="I27585" t="s">
        <v>26</v>
      </c>
      <c r="J27585" s="1">
        <v>45118</v>
      </c>
      <c r="K27585" t="s">
        <v>22</v>
      </c>
      <c r="L27585" t="s">
        <v>24</v>
      </c>
      <c r="M27585" s="1">
        <v>41821</v>
      </c>
      <c r="N27585" s="1">
        <v>41821</v>
      </c>
      <c r="O27585">
        <v>565</v>
      </c>
      <c r="P27585">
        <v>6968.6692350000003</v>
      </c>
      <c r="Q27585">
        <v>2011</v>
      </c>
      <c r="R27585" s="1">
        <v>40725</v>
      </c>
    </row>
    <row r="27586" spans="1:18" hidden="1" x14ac:dyDescent="0.35">
      <c r="A27586">
        <v>800034</v>
      </c>
      <c r="B27586">
        <v>15000</v>
      </c>
      <c r="C27586">
        <v>15000</v>
      </c>
      <c r="D27586">
        <v>15000</v>
      </c>
      <c r="E27586" t="s">
        <v>44</v>
      </c>
      <c r="F27586" t="s">
        <v>45</v>
      </c>
      <c r="G27586" t="s">
        <v>20</v>
      </c>
      <c r="H27586">
        <v>73000</v>
      </c>
      <c r="I27586" t="s">
        <v>537</v>
      </c>
      <c r="J27586" s="1">
        <v>45118</v>
      </c>
      <c r="K27586" t="s">
        <v>22</v>
      </c>
      <c r="L27586" t="s">
        <v>28</v>
      </c>
      <c r="M27586" s="1">
        <v>42064</v>
      </c>
      <c r="N27586" s="1">
        <v>42064</v>
      </c>
      <c r="O27586">
        <v>17723</v>
      </c>
      <c r="P27586">
        <v>21284.030019999998</v>
      </c>
      <c r="Q27586">
        <v>2011</v>
      </c>
      <c r="R27586" s="1">
        <v>40725</v>
      </c>
    </row>
    <row r="27587" spans="1:18" hidden="1" x14ac:dyDescent="0.35">
      <c r="A27587">
        <v>800098</v>
      </c>
      <c r="B27587">
        <v>6000</v>
      </c>
      <c r="C27587">
        <v>6000</v>
      </c>
      <c r="D27587">
        <v>6000</v>
      </c>
      <c r="E27587" t="s">
        <v>18</v>
      </c>
      <c r="F27587" t="s">
        <v>49</v>
      </c>
      <c r="G27587" t="s">
        <v>40</v>
      </c>
      <c r="H27587">
        <v>31500</v>
      </c>
      <c r="I27587" t="s">
        <v>26</v>
      </c>
      <c r="J27587" s="1">
        <v>45118</v>
      </c>
      <c r="K27587" t="s">
        <v>22</v>
      </c>
      <c r="L27587" t="s">
        <v>105</v>
      </c>
      <c r="M27587" s="1">
        <v>42461</v>
      </c>
      <c r="N27587" s="1">
        <v>41487</v>
      </c>
      <c r="O27587">
        <v>5167</v>
      </c>
      <c r="P27587">
        <v>6866.3104679999997</v>
      </c>
      <c r="Q27587">
        <v>2011</v>
      </c>
      <c r="R27587" s="1">
        <v>40725</v>
      </c>
    </row>
    <row r="27588" spans="1:18" hidden="1" x14ac:dyDescent="0.35">
      <c r="A27588">
        <v>800111</v>
      </c>
      <c r="B27588">
        <v>5000</v>
      </c>
      <c r="C27588">
        <v>5000</v>
      </c>
      <c r="D27588">
        <v>5000</v>
      </c>
      <c r="E27588" t="s">
        <v>42</v>
      </c>
      <c r="F27588" t="s">
        <v>67</v>
      </c>
      <c r="G27588" t="s">
        <v>20</v>
      </c>
      <c r="H27588">
        <v>35000</v>
      </c>
      <c r="I27588" t="s">
        <v>26</v>
      </c>
      <c r="J27588" s="1">
        <v>45118</v>
      </c>
      <c r="K27588" t="s">
        <v>22</v>
      </c>
      <c r="L27588" t="s">
        <v>72</v>
      </c>
      <c r="M27588" s="1">
        <v>41821</v>
      </c>
      <c r="N27588" s="1">
        <v>41852</v>
      </c>
      <c r="O27588">
        <v>245</v>
      </c>
      <c r="P27588">
        <v>5557.0255429999997</v>
      </c>
      <c r="Q27588">
        <v>2011</v>
      </c>
      <c r="R27588" s="1">
        <v>40725</v>
      </c>
    </row>
    <row r="27589" spans="1:18" hidden="1" x14ac:dyDescent="0.35">
      <c r="A27589">
        <v>800122</v>
      </c>
      <c r="B27589">
        <v>6000</v>
      </c>
      <c r="C27589">
        <v>6000</v>
      </c>
      <c r="D27589">
        <v>6000</v>
      </c>
      <c r="E27589" t="s">
        <v>18</v>
      </c>
      <c r="F27589" t="s">
        <v>25</v>
      </c>
      <c r="G27589" t="s">
        <v>40</v>
      </c>
      <c r="H27589">
        <v>110000</v>
      </c>
      <c r="I27589" t="s">
        <v>26</v>
      </c>
      <c r="J27589" s="1">
        <v>45118</v>
      </c>
      <c r="K27589" t="s">
        <v>22</v>
      </c>
      <c r="L27589" t="s">
        <v>89</v>
      </c>
      <c r="M27589" s="1">
        <v>41760</v>
      </c>
      <c r="N27589" s="1">
        <v>41760</v>
      </c>
      <c r="O27589">
        <v>14188</v>
      </c>
      <c r="P27589">
        <v>7167.3476730000002</v>
      </c>
      <c r="Q27589">
        <v>2011</v>
      </c>
      <c r="R27589" s="1">
        <v>40725</v>
      </c>
    </row>
    <row r="27590" spans="1:18" hidden="1" x14ac:dyDescent="0.35">
      <c r="A27590">
        <v>800130</v>
      </c>
      <c r="B27590">
        <v>2200</v>
      </c>
      <c r="C27590">
        <v>2200</v>
      </c>
      <c r="D27590">
        <v>2200</v>
      </c>
      <c r="E27590" t="s">
        <v>42</v>
      </c>
      <c r="F27590" t="s">
        <v>65</v>
      </c>
      <c r="G27590" t="s">
        <v>20</v>
      </c>
      <c r="H27590">
        <v>30000</v>
      </c>
      <c r="I27590" t="s">
        <v>537</v>
      </c>
      <c r="J27590" s="1">
        <v>45118</v>
      </c>
      <c r="K27590" t="s">
        <v>22</v>
      </c>
      <c r="L27590" t="s">
        <v>24</v>
      </c>
      <c r="M27590" s="1">
        <v>42491</v>
      </c>
      <c r="N27590" s="1">
        <v>41821</v>
      </c>
      <c r="O27590">
        <v>3558</v>
      </c>
      <c r="P27590">
        <v>2463.2216130000002</v>
      </c>
      <c r="Q27590">
        <v>2011</v>
      </c>
      <c r="R27590" s="1">
        <v>40725</v>
      </c>
    </row>
    <row r="27591" spans="1:18" hidden="1" x14ac:dyDescent="0.35">
      <c r="A27591">
        <v>800132</v>
      </c>
      <c r="B27591">
        <v>14000</v>
      </c>
      <c r="C27591">
        <v>14000</v>
      </c>
      <c r="D27591">
        <v>14000</v>
      </c>
      <c r="E27591" t="s">
        <v>29</v>
      </c>
      <c r="F27591" t="s">
        <v>70</v>
      </c>
      <c r="G27591" t="s">
        <v>40</v>
      </c>
      <c r="H27591">
        <v>36000</v>
      </c>
      <c r="I27591" t="s">
        <v>21</v>
      </c>
      <c r="J27591" s="1">
        <v>45118</v>
      </c>
      <c r="K27591" t="s">
        <v>22</v>
      </c>
      <c r="L27591" t="s">
        <v>158</v>
      </c>
      <c r="M27591" s="1">
        <v>41518</v>
      </c>
      <c r="N27591" s="1">
        <v>41518</v>
      </c>
      <c r="O27591">
        <v>2679</v>
      </c>
      <c r="P27591">
        <v>16159.314179999999</v>
      </c>
      <c r="Q27591">
        <v>2011</v>
      </c>
      <c r="R27591" s="1">
        <v>40725</v>
      </c>
    </row>
    <row r="27592" spans="1:18" hidden="1" x14ac:dyDescent="0.35">
      <c r="A27592">
        <v>800170</v>
      </c>
      <c r="B27592">
        <v>9000</v>
      </c>
      <c r="C27592">
        <v>6400</v>
      </c>
      <c r="D27592">
        <v>6400</v>
      </c>
      <c r="E27592" t="s">
        <v>42</v>
      </c>
      <c r="F27592" t="s">
        <v>65</v>
      </c>
      <c r="G27592" t="s">
        <v>40</v>
      </c>
      <c r="H27592">
        <v>36000</v>
      </c>
      <c r="I27592" t="s">
        <v>26</v>
      </c>
      <c r="J27592" s="1">
        <v>45118</v>
      </c>
      <c r="K27592" t="s">
        <v>22</v>
      </c>
      <c r="L27592" t="s">
        <v>51</v>
      </c>
      <c r="M27592" s="1">
        <v>41821</v>
      </c>
      <c r="N27592" s="1">
        <v>41821</v>
      </c>
      <c r="O27592">
        <v>2131</v>
      </c>
      <c r="P27592">
        <v>7165.7740110000004</v>
      </c>
      <c r="Q27592">
        <v>2011</v>
      </c>
      <c r="R27592" s="1">
        <v>40725</v>
      </c>
    </row>
    <row r="27593" spans="1:18" hidden="1" x14ac:dyDescent="0.35">
      <c r="A27593">
        <v>800184</v>
      </c>
      <c r="B27593">
        <v>35000</v>
      </c>
      <c r="C27593">
        <v>23650</v>
      </c>
      <c r="D27593">
        <v>22124.794890000001</v>
      </c>
      <c r="E27593" t="s">
        <v>78</v>
      </c>
      <c r="F27593" t="s">
        <v>161</v>
      </c>
      <c r="G27593" t="s">
        <v>40</v>
      </c>
      <c r="H27593">
        <v>93000</v>
      </c>
      <c r="I27593" t="s">
        <v>21</v>
      </c>
      <c r="J27593" s="1">
        <v>45118</v>
      </c>
      <c r="K27593" t="s">
        <v>22</v>
      </c>
      <c r="L27593" t="s">
        <v>416</v>
      </c>
      <c r="M27593" s="1">
        <v>41640</v>
      </c>
      <c r="N27593" s="1">
        <v>41275</v>
      </c>
      <c r="O27593">
        <v>25783</v>
      </c>
      <c r="P27593">
        <v>28516.285510000002</v>
      </c>
      <c r="Q27593">
        <v>2011</v>
      </c>
      <c r="R27593" s="1">
        <v>40725</v>
      </c>
    </row>
    <row r="27594" spans="1:18" hidden="1" x14ac:dyDescent="0.35">
      <c r="A27594">
        <v>800204</v>
      </c>
      <c r="B27594">
        <v>12000</v>
      </c>
      <c r="C27594">
        <v>12000</v>
      </c>
      <c r="D27594">
        <v>12000</v>
      </c>
      <c r="E27594" t="s">
        <v>29</v>
      </c>
      <c r="F27594" t="s">
        <v>30</v>
      </c>
      <c r="G27594" t="s">
        <v>20</v>
      </c>
      <c r="H27594">
        <v>85000</v>
      </c>
      <c r="I27594" t="s">
        <v>537</v>
      </c>
      <c r="J27594" s="1">
        <v>45118</v>
      </c>
      <c r="K27594" t="s">
        <v>22</v>
      </c>
      <c r="L27594" t="s">
        <v>24</v>
      </c>
      <c r="M27594" s="1">
        <v>42370</v>
      </c>
      <c r="N27594" s="1">
        <v>41640</v>
      </c>
      <c r="O27594">
        <v>6844</v>
      </c>
      <c r="P27594">
        <v>15279.55852</v>
      </c>
      <c r="Q27594">
        <v>2011</v>
      </c>
      <c r="R27594" s="1">
        <v>40725</v>
      </c>
    </row>
    <row r="27595" spans="1:18" hidden="1" x14ac:dyDescent="0.35">
      <c r="A27595">
        <v>800224</v>
      </c>
      <c r="B27595">
        <v>7125</v>
      </c>
      <c r="C27595">
        <v>7125</v>
      </c>
      <c r="D27595">
        <v>7125</v>
      </c>
      <c r="E27595" t="s">
        <v>29</v>
      </c>
      <c r="F27595" t="s">
        <v>34</v>
      </c>
      <c r="G27595" t="s">
        <v>40</v>
      </c>
      <c r="H27595">
        <v>37460</v>
      </c>
      <c r="I27595" t="s">
        <v>21</v>
      </c>
      <c r="J27595" s="1">
        <v>45118</v>
      </c>
      <c r="K27595" t="s">
        <v>22</v>
      </c>
      <c r="L27595" t="s">
        <v>33</v>
      </c>
      <c r="M27595" s="1">
        <v>41334</v>
      </c>
      <c r="N27595" s="1">
        <v>41334</v>
      </c>
      <c r="O27595">
        <v>13710</v>
      </c>
      <c r="P27595">
        <v>8376.4247529999993</v>
      </c>
      <c r="Q27595">
        <v>2011</v>
      </c>
      <c r="R27595" s="1">
        <v>40725</v>
      </c>
    </row>
    <row r="27596" spans="1:18" hidden="1" x14ac:dyDescent="0.35">
      <c r="A27596">
        <v>800228</v>
      </c>
      <c r="B27596">
        <v>6800</v>
      </c>
      <c r="C27596">
        <v>6800</v>
      </c>
      <c r="D27596">
        <v>6800</v>
      </c>
      <c r="E27596" t="s">
        <v>29</v>
      </c>
      <c r="F27596" t="s">
        <v>30</v>
      </c>
      <c r="G27596" t="s">
        <v>40</v>
      </c>
      <c r="H27596">
        <v>60635</v>
      </c>
      <c r="I27596" t="s">
        <v>537</v>
      </c>
      <c r="J27596" s="1">
        <v>45118</v>
      </c>
      <c r="K27596" t="s">
        <v>22</v>
      </c>
      <c r="L27596" t="s">
        <v>72</v>
      </c>
      <c r="M27596" s="1">
        <v>42491</v>
      </c>
      <c r="N27596" s="1">
        <v>41671</v>
      </c>
      <c r="O27596">
        <v>29788</v>
      </c>
      <c r="P27596">
        <v>8268.9416419999998</v>
      </c>
      <c r="Q27596">
        <v>2011</v>
      </c>
      <c r="R27596" s="1">
        <v>40725</v>
      </c>
    </row>
    <row r="27597" spans="1:18" hidden="1" x14ac:dyDescent="0.35">
      <c r="A27597">
        <v>800233</v>
      </c>
      <c r="B27597">
        <v>5000</v>
      </c>
      <c r="C27597">
        <v>5000</v>
      </c>
      <c r="D27597">
        <v>5000</v>
      </c>
      <c r="E27597" t="s">
        <v>42</v>
      </c>
      <c r="F27597" t="s">
        <v>67</v>
      </c>
      <c r="G27597" t="s">
        <v>40</v>
      </c>
      <c r="H27597">
        <v>50000</v>
      </c>
      <c r="I27597" t="s">
        <v>26</v>
      </c>
      <c r="J27597" s="1">
        <v>45118</v>
      </c>
      <c r="K27597" t="s">
        <v>22</v>
      </c>
      <c r="L27597" t="s">
        <v>72</v>
      </c>
      <c r="M27597" s="1">
        <v>41821</v>
      </c>
      <c r="N27597" s="1">
        <v>41821</v>
      </c>
      <c r="O27597">
        <v>411</v>
      </c>
      <c r="P27597">
        <v>5557.0255429999997</v>
      </c>
      <c r="Q27597">
        <v>2011</v>
      </c>
      <c r="R27597" s="1">
        <v>40725</v>
      </c>
    </row>
    <row r="27598" spans="1:18" hidden="1" x14ac:dyDescent="0.35">
      <c r="A27598">
        <v>800239</v>
      </c>
      <c r="B27598">
        <v>2500</v>
      </c>
      <c r="C27598">
        <v>2500</v>
      </c>
      <c r="D27598">
        <v>2500</v>
      </c>
      <c r="E27598" t="s">
        <v>44</v>
      </c>
      <c r="F27598" t="s">
        <v>45</v>
      </c>
      <c r="G27598" t="s">
        <v>31</v>
      </c>
      <c r="H27598">
        <v>36000</v>
      </c>
      <c r="I27598" t="s">
        <v>26</v>
      </c>
      <c r="J27598" s="1">
        <v>45118</v>
      </c>
      <c r="K27598" t="s">
        <v>46</v>
      </c>
      <c r="L27598" t="s">
        <v>82</v>
      </c>
      <c r="M27598" s="1">
        <v>41791</v>
      </c>
      <c r="N27598" s="1">
        <v>41306</v>
      </c>
      <c r="O27598">
        <v>5509</v>
      </c>
      <c r="P27598">
        <v>1745.99</v>
      </c>
      <c r="Q27598">
        <v>2011</v>
      </c>
      <c r="R27598" s="1">
        <v>40725</v>
      </c>
    </row>
    <row r="27599" spans="1:18" hidden="1" x14ac:dyDescent="0.35">
      <c r="A27599">
        <v>800250</v>
      </c>
      <c r="B27599">
        <v>20000</v>
      </c>
      <c r="C27599">
        <v>14500</v>
      </c>
      <c r="D27599">
        <v>14450.7619</v>
      </c>
      <c r="E27599" t="s">
        <v>18</v>
      </c>
      <c r="F27599" t="s">
        <v>25</v>
      </c>
      <c r="G27599" t="s">
        <v>20</v>
      </c>
      <c r="H27599">
        <v>45996</v>
      </c>
      <c r="I27599" t="s">
        <v>21</v>
      </c>
      <c r="J27599" s="1">
        <v>45118</v>
      </c>
      <c r="K27599" t="s">
        <v>22</v>
      </c>
      <c r="L27599" t="s">
        <v>82</v>
      </c>
      <c r="M27599" s="1">
        <v>42430</v>
      </c>
      <c r="N27599" s="1">
        <v>42370</v>
      </c>
      <c r="O27599">
        <v>14603</v>
      </c>
      <c r="P27599">
        <v>19299.649969999999</v>
      </c>
      <c r="Q27599">
        <v>2011</v>
      </c>
      <c r="R27599" s="1">
        <v>40725</v>
      </c>
    </row>
    <row r="27600" spans="1:18" hidden="1" x14ac:dyDescent="0.35">
      <c r="A27600">
        <v>800251</v>
      </c>
      <c r="B27600">
        <v>4800</v>
      </c>
      <c r="C27600">
        <v>4800</v>
      </c>
      <c r="D27600">
        <v>4800</v>
      </c>
      <c r="E27600" t="s">
        <v>44</v>
      </c>
      <c r="F27600" t="s">
        <v>127</v>
      </c>
      <c r="G27600" t="s">
        <v>20</v>
      </c>
      <c r="H27600">
        <v>59000</v>
      </c>
      <c r="I27600" t="s">
        <v>26</v>
      </c>
      <c r="J27600" s="1">
        <v>45118</v>
      </c>
      <c r="K27600" t="s">
        <v>22</v>
      </c>
      <c r="L27600" t="s">
        <v>279</v>
      </c>
      <c r="M27600" s="1">
        <v>42491</v>
      </c>
      <c r="N27600" s="1">
        <v>41365</v>
      </c>
      <c r="O27600">
        <v>2613</v>
      </c>
      <c r="P27600">
        <v>5799.2443069999999</v>
      </c>
      <c r="Q27600">
        <v>2011</v>
      </c>
      <c r="R27600" s="1">
        <v>40725</v>
      </c>
    </row>
    <row r="27601" spans="1:18" hidden="1" x14ac:dyDescent="0.35">
      <c r="A27601">
        <v>800264</v>
      </c>
      <c r="B27601">
        <v>30000</v>
      </c>
      <c r="C27601">
        <v>21175</v>
      </c>
      <c r="D27601">
        <v>19866.103319999998</v>
      </c>
      <c r="E27601" t="s">
        <v>18</v>
      </c>
      <c r="F27601" t="s">
        <v>37</v>
      </c>
      <c r="G27601" t="s">
        <v>40</v>
      </c>
      <c r="H27601">
        <v>64000</v>
      </c>
      <c r="I27601" t="s">
        <v>21</v>
      </c>
      <c r="J27601" s="1">
        <v>45118</v>
      </c>
      <c r="K27601" t="s">
        <v>22</v>
      </c>
      <c r="L27601" t="s">
        <v>53</v>
      </c>
      <c r="M27601" s="1">
        <v>42491</v>
      </c>
      <c r="N27601" s="1">
        <v>41487</v>
      </c>
      <c r="O27601">
        <v>2704</v>
      </c>
      <c r="P27601">
        <v>25238.8969</v>
      </c>
      <c r="Q27601">
        <v>2011</v>
      </c>
      <c r="R27601" s="1">
        <v>40725</v>
      </c>
    </row>
    <row r="27602" spans="1:18" hidden="1" x14ac:dyDescent="0.35">
      <c r="A27602">
        <v>800278</v>
      </c>
      <c r="B27602">
        <v>25000</v>
      </c>
      <c r="C27602">
        <v>20975</v>
      </c>
      <c r="D27602">
        <v>19697.39734</v>
      </c>
      <c r="E27602" t="s">
        <v>29</v>
      </c>
      <c r="F27602" t="s">
        <v>34</v>
      </c>
      <c r="G27602" t="s">
        <v>40</v>
      </c>
      <c r="H27602">
        <v>105000</v>
      </c>
      <c r="I27602" t="s">
        <v>21</v>
      </c>
      <c r="J27602" s="1">
        <v>45118</v>
      </c>
      <c r="K27602" t="s">
        <v>22</v>
      </c>
      <c r="L27602" t="s">
        <v>24</v>
      </c>
      <c r="M27602" s="1">
        <v>42430</v>
      </c>
      <c r="N27602" s="1">
        <v>41671</v>
      </c>
      <c r="O27602">
        <v>656</v>
      </c>
      <c r="P27602">
        <v>27074.293849999998</v>
      </c>
      <c r="Q27602">
        <v>2011</v>
      </c>
      <c r="R27602" s="1">
        <v>40725</v>
      </c>
    </row>
    <row r="27603" spans="1:18" hidden="1" x14ac:dyDescent="0.35">
      <c r="A27603">
        <v>800289</v>
      </c>
      <c r="B27603">
        <v>13750</v>
      </c>
      <c r="C27603">
        <v>13750</v>
      </c>
      <c r="D27603">
        <v>13750</v>
      </c>
      <c r="E27603" t="s">
        <v>18</v>
      </c>
      <c r="F27603" t="s">
        <v>49</v>
      </c>
      <c r="G27603" t="s">
        <v>40</v>
      </c>
      <c r="H27603">
        <v>65000</v>
      </c>
      <c r="I27603" t="s">
        <v>21</v>
      </c>
      <c r="J27603" s="1">
        <v>45118</v>
      </c>
      <c r="K27603" t="s">
        <v>22</v>
      </c>
      <c r="L27603" t="s">
        <v>72</v>
      </c>
      <c r="M27603" s="1">
        <v>42491</v>
      </c>
      <c r="N27603" s="1">
        <v>41821</v>
      </c>
      <c r="O27603">
        <v>26673</v>
      </c>
      <c r="P27603">
        <v>15969.929550000001</v>
      </c>
      <c r="Q27603">
        <v>2011</v>
      </c>
      <c r="R27603" s="1">
        <v>40725</v>
      </c>
    </row>
    <row r="27604" spans="1:18" hidden="1" x14ac:dyDescent="0.35">
      <c r="A27604">
        <v>800317</v>
      </c>
      <c r="B27604">
        <v>20000</v>
      </c>
      <c r="C27604">
        <v>20000</v>
      </c>
      <c r="D27604">
        <v>12585.07562</v>
      </c>
      <c r="E27604" t="s">
        <v>18</v>
      </c>
      <c r="F27604" t="s">
        <v>90</v>
      </c>
      <c r="G27604" t="s">
        <v>40</v>
      </c>
      <c r="H27604">
        <v>93000</v>
      </c>
      <c r="I27604" t="s">
        <v>21</v>
      </c>
      <c r="J27604" s="1">
        <v>45118</v>
      </c>
      <c r="K27604" t="s">
        <v>22</v>
      </c>
      <c r="L27604" t="s">
        <v>51</v>
      </c>
      <c r="M27604" s="1">
        <v>42461</v>
      </c>
      <c r="N27604" s="1">
        <v>42186</v>
      </c>
      <c r="O27604">
        <v>76535</v>
      </c>
      <c r="P27604">
        <v>25577.21</v>
      </c>
      <c r="Q27604">
        <v>2011</v>
      </c>
      <c r="R27604" s="1">
        <v>40725</v>
      </c>
    </row>
    <row r="27605" spans="1:18" hidden="1" x14ac:dyDescent="0.35">
      <c r="A27605">
        <v>800325</v>
      </c>
      <c r="B27605">
        <v>3000</v>
      </c>
      <c r="C27605">
        <v>3000</v>
      </c>
      <c r="D27605">
        <v>3000</v>
      </c>
      <c r="E27605" t="s">
        <v>44</v>
      </c>
      <c r="F27605" t="s">
        <v>166</v>
      </c>
      <c r="G27605" t="s">
        <v>40</v>
      </c>
      <c r="H27605">
        <v>60000</v>
      </c>
      <c r="I27605" t="s">
        <v>26</v>
      </c>
      <c r="J27605" s="1">
        <v>45118</v>
      </c>
      <c r="K27605" t="s">
        <v>22</v>
      </c>
      <c r="L27605" t="s">
        <v>84</v>
      </c>
      <c r="M27605" s="1">
        <v>41760</v>
      </c>
      <c r="N27605" s="1">
        <v>41760</v>
      </c>
      <c r="O27605">
        <v>21546</v>
      </c>
      <c r="P27605">
        <v>3872.1817679999999</v>
      </c>
      <c r="Q27605">
        <v>2011</v>
      </c>
      <c r="R27605" s="1">
        <v>40725</v>
      </c>
    </row>
    <row r="27606" spans="1:18" hidden="1" x14ac:dyDescent="0.35">
      <c r="A27606">
        <v>800340</v>
      </c>
      <c r="B27606">
        <v>12250</v>
      </c>
      <c r="C27606">
        <v>12250</v>
      </c>
      <c r="D27606">
        <v>12250</v>
      </c>
      <c r="E27606" t="s">
        <v>44</v>
      </c>
      <c r="F27606" t="s">
        <v>45</v>
      </c>
      <c r="G27606" t="s">
        <v>20</v>
      </c>
      <c r="H27606">
        <v>50000</v>
      </c>
      <c r="I27606" t="s">
        <v>537</v>
      </c>
      <c r="J27606" s="1">
        <v>45118</v>
      </c>
      <c r="K27606" t="s">
        <v>22</v>
      </c>
      <c r="L27606" t="s">
        <v>82</v>
      </c>
      <c r="M27606" s="1">
        <v>41821</v>
      </c>
      <c r="N27606" s="1">
        <v>41760</v>
      </c>
      <c r="O27606">
        <v>15531</v>
      </c>
      <c r="P27606">
        <v>15485.102430000001</v>
      </c>
      <c r="Q27606">
        <v>2011</v>
      </c>
      <c r="R27606" s="1">
        <v>40725</v>
      </c>
    </row>
    <row r="27607" spans="1:18" hidden="1" x14ac:dyDescent="0.35">
      <c r="A27607">
        <v>800343</v>
      </c>
      <c r="B27607">
        <v>14075</v>
      </c>
      <c r="C27607">
        <v>14075</v>
      </c>
      <c r="D27607">
        <v>14075</v>
      </c>
      <c r="E27607" t="s">
        <v>118</v>
      </c>
      <c r="F27607" t="s">
        <v>136</v>
      </c>
      <c r="G27607" t="s">
        <v>40</v>
      </c>
      <c r="H27607">
        <v>39000</v>
      </c>
      <c r="I27607" t="s">
        <v>21</v>
      </c>
      <c r="J27607" s="1">
        <v>45118</v>
      </c>
      <c r="K27607" t="s">
        <v>22</v>
      </c>
      <c r="L27607" t="s">
        <v>72</v>
      </c>
      <c r="M27607" s="1">
        <v>42036</v>
      </c>
      <c r="N27607" s="1">
        <v>42005</v>
      </c>
      <c r="O27607">
        <v>15172</v>
      </c>
      <c r="P27607">
        <v>21619.019960000001</v>
      </c>
      <c r="Q27607">
        <v>2011</v>
      </c>
      <c r="R27607" s="1">
        <v>40725</v>
      </c>
    </row>
    <row r="27608" spans="1:18" hidden="1" x14ac:dyDescent="0.35">
      <c r="A27608">
        <v>800347</v>
      </c>
      <c r="B27608">
        <v>6000</v>
      </c>
      <c r="C27608">
        <v>6000</v>
      </c>
      <c r="D27608">
        <v>6000</v>
      </c>
      <c r="E27608" t="s">
        <v>42</v>
      </c>
      <c r="F27608" t="s">
        <v>150</v>
      </c>
      <c r="G27608" t="s">
        <v>40</v>
      </c>
      <c r="H27608">
        <v>70000</v>
      </c>
      <c r="I27608" t="s">
        <v>537</v>
      </c>
      <c r="J27608" s="1">
        <v>45118</v>
      </c>
      <c r="K27608" t="s">
        <v>22</v>
      </c>
      <c r="L27608" t="s">
        <v>24</v>
      </c>
      <c r="M27608" s="1">
        <v>42156</v>
      </c>
      <c r="N27608" s="1">
        <v>41821</v>
      </c>
      <c r="O27608">
        <v>676</v>
      </c>
      <c r="P27608">
        <v>6514.5232059999998</v>
      </c>
      <c r="Q27608">
        <v>2011</v>
      </c>
      <c r="R27608" s="1">
        <v>40725</v>
      </c>
    </row>
    <row r="27609" spans="1:18" hidden="1" x14ac:dyDescent="0.35">
      <c r="A27609">
        <v>800353</v>
      </c>
      <c r="B27609">
        <v>3200</v>
      </c>
      <c r="C27609">
        <v>3200</v>
      </c>
      <c r="D27609">
        <v>3200</v>
      </c>
      <c r="E27609" t="s">
        <v>18</v>
      </c>
      <c r="F27609" t="s">
        <v>25</v>
      </c>
      <c r="G27609" t="s">
        <v>20</v>
      </c>
      <c r="H27609">
        <v>31200</v>
      </c>
      <c r="I27609" t="s">
        <v>537</v>
      </c>
      <c r="J27609" s="1">
        <v>45118</v>
      </c>
      <c r="K27609" t="s">
        <v>22</v>
      </c>
      <c r="L27609" t="s">
        <v>100</v>
      </c>
      <c r="M27609" s="1">
        <v>40969</v>
      </c>
      <c r="N27609" s="1">
        <v>40969</v>
      </c>
      <c r="O27609">
        <v>1332</v>
      </c>
      <c r="P27609">
        <v>3434.9090980000001</v>
      </c>
      <c r="Q27609">
        <v>2011</v>
      </c>
      <c r="R27609" s="1">
        <v>40725</v>
      </c>
    </row>
    <row r="27610" spans="1:18" hidden="1" x14ac:dyDescent="0.35">
      <c r="A27610">
        <v>800358</v>
      </c>
      <c r="B27610">
        <v>12000</v>
      </c>
      <c r="C27610">
        <v>12000</v>
      </c>
      <c r="D27610">
        <v>12000</v>
      </c>
      <c r="E27610" t="s">
        <v>18</v>
      </c>
      <c r="F27610" t="s">
        <v>19</v>
      </c>
      <c r="G27610" t="s">
        <v>20</v>
      </c>
      <c r="H27610">
        <v>30000</v>
      </c>
      <c r="I27610" t="s">
        <v>537</v>
      </c>
      <c r="J27610" s="1">
        <v>45118</v>
      </c>
      <c r="K27610" t="s">
        <v>911</v>
      </c>
      <c r="L27610" t="s">
        <v>24</v>
      </c>
      <c r="M27610" s="1">
        <v>42491</v>
      </c>
      <c r="N27610" s="1">
        <v>42491</v>
      </c>
      <c r="O27610">
        <v>8166</v>
      </c>
      <c r="P27610">
        <v>15218.32</v>
      </c>
      <c r="Q27610">
        <v>2011</v>
      </c>
      <c r="R27610" s="1">
        <v>40725</v>
      </c>
    </row>
    <row r="27611" spans="1:18" hidden="1" x14ac:dyDescent="0.35">
      <c r="A27611">
        <v>800359</v>
      </c>
      <c r="B27611">
        <v>1100</v>
      </c>
      <c r="C27611">
        <v>1100</v>
      </c>
      <c r="D27611">
        <v>1100</v>
      </c>
      <c r="E27611" t="s">
        <v>18</v>
      </c>
      <c r="F27611" t="s">
        <v>25</v>
      </c>
      <c r="G27611" t="s">
        <v>20</v>
      </c>
      <c r="H27611">
        <v>14400</v>
      </c>
      <c r="I27611" t="s">
        <v>537</v>
      </c>
      <c r="J27611" s="1">
        <v>45118</v>
      </c>
      <c r="K27611" t="s">
        <v>22</v>
      </c>
      <c r="L27611" t="s">
        <v>82</v>
      </c>
      <c r="M27611" s="1">
        <v>42491</v>
      </c>
      <c r="N27611" s="1">
        <v>41579</v>
      </c>
      <c r="O27611">
        <v>3988</v>
      </c>
      <c r="P27611">
        <v>1302.460752</v>
      </c>
      <c r="Q27611">
        <v>2011</v>
      </c>
      <c r="R27611" s="1">
        <v>40725</v>
      </c>
    </row>
    <row r="27612" spans="1:18" hidden="1" x14ac:dyDescent="0.35">
      <c r="A27612">
        <v>800471</v>
      </c>
      <c r="B27612">
        <v>12000</v>
      </c>
      <c r="C27612">
        <v>12000</v>
      </c>
      <c r="D27612">
        <v>12000</v>
      </c>
      <c r="E27612" t="s">
        <v>42</v>
      </c>
      <c r="F27612" t="s">
        <v>150</v>
      </c>
      <c r="G27612" t="s">
        <v>40</v>
      </c>
      <c r="H27612">
        <v>172000</v>
      </c>
      <c r="I27612" t="s">
        <v>537</v>
      </c>
      <c r="J27612" s="1">
        <v>45118</v>
      </c>
      <c r="K27612" t="s">
        <v>22</v>
      </c>
      <c r="L27612" t="s">
        <v>69</v>
      </c>
      <c r="M27612" s="1">
        <v>41306</v>
      </c>
      <c r="N27612" s="1">
        <v>41306</v>
      </c>
      <c r="O27612">
        <v>10319</v>
      </c>
      <c r="P27612">
        <v>12786.114729999999</v>
      </c>
      <c r="Q27612">
        <v>2011</v>
      </c>
      <c r="R27612" s="1">
        <v>40725</v>
      </c>
    </row>
    <row r="27613" spans="1:18" hidden="1" x14ac:dyDescent="0.35">
      <c r="A27613">
        <v>800472</v>
      </c>
      <c r="B27613">
        <v>12000</v>
      </c>
      <c r="C27613">
        <v>12000</v>
      </c>
      <c r="D27613">
        <v>12000</v>
      </c>
      <c r="E27613" t="s">
        <v>29</v>
      </c>
      <c r="F27613" t="s">
        <v>30</v>
      </c>
      <c r="G27613" t="s">
        <v>40</v>
      </c>
      <c r="H27613">
        <v>75000</v>
      </c>
      <c r="I27613" t="s">
        <v>21</v>
      </c>
      <c r="J27613" s="1">
        <v>45118</v>
      </c>
      <c r="K27613" t="s">
        <v>911</v>
      </c>
      <c r="L27613" t="s">
        <v>33</v>
      </c>
      <c r="M27613" s="1">
        <v>42491</v>
      </c>
      <c r="N27613" s="1">
        <v>42491</v>
      </c>
      <c r="O27613">
        <v>6960</v>
      </c>
      <c r="P27613">
        <v>15986.99</v>
      </c>
      <c r="Q27613">
        <v>2011</v>
      </c>
      <c r="R27613" s="1">
        <v>40725</v>
      </c>
    </row>
    <row r="27614" spans="1:18" hidden="1" x14ac:dyDescent="0.35">
      <c r="A27614">
        <v>800480</v>
      </c>
      <c r="B27614">
        <v>16800</v>
      </c>
      <c r="C27614">
        <v>16800</v>
      </c>
      <c r="D27614">
        <v>16800</v>
      </c>
      <c r="E27614" t="s">
        <v>18</v>
      </c>
      <c r="F27614" t="s">
        <v>25</v>
      </c>
      <c r="G27614" t="s">
        <v>40</v>
      </c>
      <c r="H27614">
        <v>54996</v>
      </c>
      <c r="I27614" t="s">
        <v>21</v>
      </c>
      <c r="J27614" s="1">
        <v>45180</v>
      </c>
      <c r="K27614" t="s">
        <v>22</v>
      </c>
      <c r="L27614" t="s">
        <v>103</v>
      </c>
      <c r="M27614" s="1">
        <v>41944</v>
      </c>
      <c r="N27614" s="1">
        <v>41944</v>
      </c>
      <c r="O27614">
        <v>4078</v>
      </c>
      <c r="P27614">
        <v>21361.746630000001</v>
      </c>
      <c r="Q27614">
        <v>2011</v>
      </c>
      <c r="R27614" s="1">
        <v>40787</v>
      </c>
    </row>
    <row r="27615" spans="1:18" hidden="1" x14ac:dyDescent="0.35">
      <c r="A27615">
        <v>800481</v>
      </c>
      <c r="B27615">
        <v>10000</v>
      </c>
      <c r="C27615">
        <v>10000</v>
      </c>
      <c r="D27615">
        <v>9500</v>
      </c>
      <c r="E27615" t="s">
        <v>42</v>
      </c>
      <c r="F27615" t="s">
        <v>92</v>
      </c>
      <c r="G27615" t="s">
        <v>40</v>
      </c>
      <c r="H27615">
        <v>102000</v>
      </c>
      <c r="I27615" t="s">
        <v>21</v>
      </c>
      <c r="J27615" s="1">
        <v>45118</v>
      </c>
      <c r="K27615" t="s">
        <v>22</v>
      </c>
      <c r="L27615" t="s">
        <v>69</v>
      </c>
      <c r="M27615" s="1">
        <v>41426</v>
      </c>
      <c r="N27615" s="1">
        <v>41426</v>
      </c>
      <c r="O27615">
        <v>5429</v>
      </c>
      <c r="P27615">
        <v>10815.852720000001</v>
      </c>
      <c r="Q27615">
        <v>2011</v>
      </c>
      <c r="R27615" s="1">
        <v>40725</v>
      </c>
    </row>
    <row r="27616" spans="1:18" hidden="1" x14ac:dyDescent="0.35">
      <c r="A27616">
        <v>800482</v>
      </c>
      <c r="B27616">
        <v>2400</v>
      </c>
      <c r="C27616">
        <v>2400</v>
      </c>
      <c r="D27616">
        <v>2400</v>
      </c>
      <c r="E27616" t="s">
        <v>78</v>
      </c>
      <c r="F27616" t="s">
        <v>123</v>
      </c>
      <c r="G27616" t="s">
        <v>40</v>
      </c>
      <c r="H27616">
        <v>38532</v>
      </c>
      <c r="I27616" t="s">
        <v>26</v>
      </c>
      <c r="J27616" s="1">
        <v>45088</v>
      </c>
      <c r="K27616" t="s">
        <v>22</v>
      </c>
      <c r="L27616" t="s">
        <v>100</v>
      </c>
      <c r="M27616" s="1">
        <v>41821</v>
      </c>
      <c r="N27616" s="1">
        <v>41791</v>
      </c>
      <c r="O27616">
        <v>2463</v>
      </c>
      <c r="P27616">
        <v>3395.094427</v>
      </c>
      <c r="Q27616">
        <v>2011</v>
      </c>
      <c r="R27616" s="1">
        <v>40695</v>
      </c>
    </row>
    <row r="27617" spans="1:18" hidden="1" x14ac:dyDescent="0.35">
      <c r="A27617">
        <v>800490</v>
      </c>
      <c r="B27617">
        <v>4750</v>
      </c>
      <c r="C27617">
        <v>4750</v>
      </c>
      <c r="D27617">
        <v>4750</v>
      </c>
      <c r="E27617" t="s">
        <v>18</v>
      </c>
      <c r="F27617" t="s">
        <v>19</v>
      </c>
      <c r="G27617" t="s">
        <v>20</v>
      </c>
      <c r="H27617">
        <v>20400</v>
      </c>
      <c r="I27617" t="s">
        <v>21</v>
      </c>
      <c r="J27617" s="1">
        <v>45118</v>
      </c>
      <c r="K27617" t="s">
        <v>22</v>
      </c>
      <c r="L27617" t="s">
        <v>72</v>
      </c>
      <c r="M27617" s="1">
        <v>41821</v>
      </c>
      <c r="N27617" s="1">
        <v>41791</v>
      </c>
      <c r="O27617">
        <v>1196</v>
      </c>
      <c r="P27617">
        <v>5636.4189189999997</v>
      </c>
      <c r="Q27617">
        <v>2011</v>
      </c>
      <c r="R27617" s="1">
        <v>40725</v>
      </c>
    </row>
    <row r="27618" spans="1:18" hidden="1" x14ac:dyDescent="0.35">
      <c r="A27618">
        <v>800498</v>
      </c>
      <c r="B27618">
        <v>12000</v>
      </c>
      <c r="C27618">
        <v>12000</v>
      </c>
      <c r="D27618">
        <v>12000</v>
      </c>
      <c r="E27618" t="s">
        <v>29</v>
      </c>
      <c r="F27618" t="s">
        <v>30</v>
      </c>
      <c r="G27618" t="s">
        <v>20</v>
      </c>
      <c r="H27618">
        <v>56496</v>
      </c>
      <c r="I27618" t="s">
        <v>26</v>
      </c>
      <c r="J27618" s="1">
        <v>45118</v>
      </c>
      <c r="K27618" t="s">
        <v>22</v>
      </c>
      <c r="L27618" t="s">
        <v>89</v>
      </c>
      <c r="M27618" s="1">
        <v>42491</v>
      </c>
      <c r="N27618" s="1">
        <v>42248</v>
      </c>
      <c r="O27618">
        <v>10762</v>
      </c>
      <c r="P27618">
        <v>16402.959989999999</v>
      </c>
      <c r="Q27618">
        <v>2011</v>
      </c>
      <c r="R27618" s="1">
        <v>40725</v>
      </c>
    </row>
    <row r="27619" spans="1:18" hidden="1" x14ac:dyDescent="0.35">
      <c r="A27619">
        <v>800512</v>
      </c>
      <c r="B27619">
        <v>5600</v>
      </c>
      <c r="C27619">
        <v>5600</v>
      </c>
      <c r="D27619">
        <v>5600</v>
      </c>
      <c r="E27619" t="s">
        <v>42</v>
      </c>
      <c r="F27619" t="s">
        <v>65</v>
      </c>
      <c r="G27619" t="s">
        <v>40</v>
      </c>
      <c r="H27619">
        <v>67000</v>
      </c>
      <c r="I27619" t="s">
        <v>537</v>
      </c>
      <c r="J27619" s="1">
        <v>45118</v>
      </c>
      <c r="K27619" t="s">
        <v>22</v>
      </c>
      <c r="L27619" t="s">
        <v>398</v>
      </c>
      <c r="M27619" s="1">
        <v>41821</v>
      </c>
      <c r="N27619" s="1">
        <v>41821</v>
      </c>
      <c r="O27619">
        <v>19917</v>
      </c>
      <c r="P27619">
        <v>6270.0839480000004</v>
      </c>
      <c r="Q27619">
        <v>2011</v>
      </c>
      <c r="R27619" s="1">
        <v>40725</v>
      </c>
    </row>
    <row r="27620" spans="1:18" hidden="1" x14ac:dyDescent="0.35">
      <c r="A27620">
        <v>800631</v>
      </c>
      <c r="B27620">
        <v>16000</v>
      </c>
      <c r="C27620">
        <v>16000</v>
      </c>
      <c r="D27620">
        <v>16000</v>
      </c>
      <c r="E27620" t="s">
        <v>18</v>
      </c>
      <c r="F27620" t="s">
        <v>37</v>
      </c>
      <c r="G27620" t="s">
        <v>20</v>
      </c>
      <c r="H27620">
        <v>69996</v>
      </c>
      <c r="I27620" t="s">
        <v>21</v>
      </c>
      <c r="J27620" s="1">
        <v>45118</v>
      </c>
      <c r="K27620" t="s">
        <v>911</v>
      </c>
      <c r="L27620" t="s">
        <v>28</v>
      </c>
      <c r="M27620" s="1">
        <v>42461</v>
      </c>
      <c r="N27620" s="1">
        <v>42491</v>
      </c>
      <c r="O27620">
        <v>23727</v>
      </c>
      <c r="P27620">
        <v>20124.93</v>
      </c>
      <c r="Q27620">
        <v>2011</v>
      </c>
      <c r="R27620" s="1">
        <v>40725</v>
      </c>
    </row>
    <row r="27621" spans="1:18" hidden="1" x14ac:dyDescent="0.35">
      <c r="A27621">
        <v>800652</v>
      </c>
      <c r="B27621">
        <v>3000</v>
      </c>
      <c r="C27621">
        <v>3000</v>
      </c>
      <c r="D27621">
        <v>3000</v>
      </c>
      <c r="E27621" t="s">
        <v>42</v>
      </c>
      <c r="F27621" t="s">
        <v>92</v>
      </c>
      <c r="G27621" t="s">
        <v>40</v>
      </c>
      <c r="H27621">
        <v>80000</v>
      </c>
      <c r="I27621" t="s">
        <v>21</v>
      </c>
      <c r="J27621" s="1">
        <v>45118</v>
      </c>
      <c r="K27621" t="s">
        <v>22</v>
      </c>
      <c r="L27621" t="s">
        <v>328</v>
      </c>
      <c r="M27621" s="1">
        <v>41821</v>
      </c>
      <c r="N27621" s="1">
        <v>41487</v>
      </c>
      <c r="O27621">
        <v>6665</v>
      </c>
      <c r="P27621">
        <v>3255.7694120000001</v>
      </c>
      <c r="Q27621">
        <v>2011</v>
      </c>
      <c r="R27621" s="1">
        <v>40725</v>
      </c>
    </row>
    <row r="27622" spans="1:18" hidden="1" x14ac:dyDescent="0.35">
      <c r="A27622">
        <v>800653</v>
      </c>
      <c r="B27622">
        <v>13575</v>
      </c>
      <c r="C27622">
        <v>13575</v>
      </c>
      <c r="D27622">
        <v>13575</v>
      </c>
      <c r="E27622" t="s">
        <v>29</v>
      </c>
      <c r="F27622" t="s">
        <v>34</v>
      </c>
      <c r="G27622" t="s">
        <v>40</v>
      </c>
      <c r="H27622">
        <v>180000</v>
      </c>
      <c r="I27622" t="s">
        <v>26</v>
      </c>
      <c r="J27622" s="1">
        <v>45118</v>
      </c>
      <c r="K27622" t="s">
        <v>22</v>
      </c>
      <c r="L27622" t="s">
        <v>33</v>
      </c>
      <c r="M27622" s="1">
        <v>42217</v>
      </c>
      <c r="N27622" s="1">
        <v>42186</v>
      </c>
      <c r="O27622">
        <v>0</v>
      </c>
      <c r="P27622">
        <v>18713.779989999999</v>
      </c>
      <c r="Q27622">
        <v>2011</v>
      </c>
      <c r="R27622" s="1">
        <v>40725</v>
      </c>
    </row>
    <row r="27623" spans="1:18" hidden="1" x14ac:dyDescent="0.35">
      <c r="A27623">
        <v>800659</v>
      </c>
      <c r="B27623">
        <v>13175</v>
      </c>
      <c r="C27623">
        <v>13175</v>
      </c>
      <c r="D27623">
        <v>13175</v>
      </c>
      <c r="E27623" t="s">
        <v>18</v>
      </c>
      <c r="F27623" t="s">
        <v>37</v>
      </c>
      <c r="G27623" t="s">
        <v>40</v>
      </c>
      <c r="H27623">
        <v>290000</v>
      </c>
      <c r="I27623" t="s">
        <v>26</v>
      </c>
      <c r="J27623" s="1">
        <v>45118</v>
      </c>
      <c r="K27623" t="s">
        <v>22</v>
      </c>
      <c r="L27623" t="s">
        <v>105</v>
      </c>
      <c r="M27623" s="1">
        <v>41395</v>
      </c>
      <c r="N27623" s="1">
        <v>41395</v>
      </c>
      <c r="O27623">
        <v>6347</v>
      </c>
      <c r="P27623">
        <v>15131.441989999999</v>
      </c>
      <c r="Q27623">
        <v>2011</v>
      </c>
      <c r="R27623" s="1">
        <v>40725</v>
      </c>
    </row>
    <row r="27624" spans="1:18" hidden="1" x14ac:dyDescent="0.35">
      <c r="A27624">
        <v>800662</v>
      </c>
      <c r="B27624">
        <v>2075</v>
      </c>
      <c r="C27624">
        <v>2075</v>
      </c>
      <c r="D27624">
        <v>2075</v>
      </c>
      <c r="E27624" t="s">
        <v>29</v>
      </c>
      <c r="F27624" t="s">
        <v>39</v>
      </c>
      <c r="G27624" t="s">
        <v>20</v>
      </c>
      <c r="H27624">
        <v>60000</v>
      </c>
      <c r="I27624" t="s">
        <v>537</v>
      </c>
      <c r="J27624" s="1">
        <v>45118</v>
      </c>
      <c r="K27624" t="s">
        <v>22</v>
      </c>
      <c r="L27624" t="s">
        <v>328</v>
      </c>
      <c r="M27624" s="1">
        <v>41821</v>
      </c>
      <c r="N27624" s="1">
        <v>41821</v>
      </c>
      <c r="O27624">
        <v>1257</v>
      </c>
      <c r="P27624">
        <v>2596.9606239999998</v>
      </c>
      <c r="Q27624">
        <v>2011</v>
      </c>
      <c r="R27624" s="1">
        <v>40725</v>
      </c>
    </row>
    <row r="27625" spans="1:18" hidden="1" x14ac:dyDescent="0.35">
      <c r="A27625">
        <v>800690</v>
      </c>
      <c r="B27625">
        <v>10400</v>
      </c>
      <c r="C27625">
        <v>10400</v>
      </c>
      <c r="D27625">
        <v>10400</v>
      </c>
      <c r="E27625" t="s">
        <v>44</v>
      </c>
      <c r="F27625" t="s">
        <v>127</v>
      </c>
      <c r="G27625" t="s">
        <v>40</v>
      </c>
      <c r="H27625">
        <v>112500</v>
      </c>
      <c r="I27625" t="s">
        <v>26</v>
      </c>
      <c r="J27625" s="1">
        <v>45118</v>
      </c>
      <c r="K27625" t="s">
        <v>22</v>
      </c>
      <c r="L27625" t="s">
        <v>113</v>
      </c>
      <c r="M27625" s="1">
        <v>42248</v>
      </c>
      <c r="N27625" s="1">
        <v>41153</v>
      </c>
      <c r="O27625">
        <v>17320</v>
      </c>
      <c r="P27625">
        <v>12010.185589999999</v>
      </c>
      <c r="Q27625">
        <v>2011</v>
      </c>
      <c r="R27625" s="1">
        <v>40725</v>
      </c>
    </row>
    <row r="27626" spans="1:18" hidden="1" x14ac:dyDescent="0.35">
      <c r="A27626">
        <v>800709</v>
      </c>
      <c r="B27626">
        <v>6575</v>
      </c>
      <c r="C27626">
        <v>6575</v>
      </c>
      <c r="D27626">
        <v>6575</v>
      </c>
      <c r="E27626" t="s">
        <v>42</v>
      </c>
      <c r="F27626" t="s">
        <v>67</v>
      </c>
      <c r="G27626" t="s">
        <v>20</v>
      </c>
      <c r="H27626">
        <v>86000</v>
      </c>
      <c r="I27626" t="s">
        <v>537</v>
      </c>
      <c r="J27626" s="1">
        <v>45118</v>
      </c>
      <c r="K27626" t="s">
        <v>22</v>
      </c>
      <c r="L27626" t="s">
        <v>171</v>
      </c>
      <c r="M27626" s="1">
        <v>41821</v>
      </c>
      <c r="N27626" s="1">
        <v>41821</v>
      </c>
      <c r="O27626">
        <v>18550</v>
      </c>
      <c r="P27626">
        <v>7307.5142930000002</v>
      </c>
      <c r="Q27626">
        <v>2011</v>
      </c>
      <c r="R27626" s="1">
        <v>40725</v>
      </c>
    </row>
    <row r="27627" spans="1:18" hidden="1" x14ac:dyDescent="0.35">
      <c r="A27627">
        <v>800724</v>
      </c>
      <c r="B27627">
        <v>9600</v>
      </c>
      <c r="C27627">
        <v>9600</v>
      </c>
      <c r="D27627">
        <v>9600</v>
      </c>
      <c r="E27627" t="s">
        <v>44</v>
      </c>
      <c r="F27627" t="s">
        <v>127</v>
      </c>
      <c r="G27627" t="s">
        <v>20</v>
      </c>
      <c r="H27627">
        <v>90000</v>
      </c>
      <c r="I27627" t="s">
        <v>21</v>
      </c>
      <c r="J27627" s="1">
        <v>45118</v>
      </c>
      <c r="K27627" t="s">
        <v>22</v>
      </c>
      <c r="L27627" t="s">
        <v>24</v>
      </c>
      <c r="M27627" s="1">
        <v>42461</v>
      </c>
      <c r="N27627" s="1">
        <v>41791</v>
      </c>
      <c r="O27627">
        <v>16747</v>
      </c>
      <c r="P27627">
        <v>12085.416520000001</v>
      </c>
      <c r="Q27627">
        <v>2011</v>
      </c>
      <c r="R27627" s="1">
        <v>40725</v>
      </c>
    </row>
    <row r="27628" spans="1:18" hidden="1" x14ac:dyDescent="0.35">
      <c r="A27628">
        <v>800785</v>
      </c>
      <c r="B27628">
        <v>8000</v>
      </c>
      <c r="C27628">
        <v>8000</v>
      </c>
      <c r="D27628">
        <v>7975</v>
      </c>
      <c r="E27628" t="s">
        <v>18</v>
      </c>
      <c r="F27628" t="s">
        <v>37</v>
      </c>
      <c r="G27628" t="s">
        <v>20</v>
      </c>
      <c r="H27628">
        <v>82000</v>
      </c>
      <c r="I27628" t="s">
        <v>537</v>
      </c>
      <c r="J27628" s="1">
        <v>45118</v>
      </c>
      <c r="K27628" t="s">
        <v>22</v>
      </c>
      <c r="L27628" t="s">
        <v>28</v>
      </c>
      <c r="M27628" s="1">
        <v>42491</v>
      </c>
      <c r="N27628" s="1">
        <v>41821</v>
      </c>
      <c r="O27628">
        <v>13799</v>
      </c>
      <c r="P27628">
        <v>9427.3344519999991</v>
      </c>
      <c r="Q27628">
        <v>2011</v>
      </c>
      <c r="R27628" s="1">
        <v>40725</v>
      </c>
    </row>
    <row r="27629" spans="1:18" hidden="1" x14ac:dyDescent="0.35">
      <c r="A27629">
        <v>800789</v>
      </c>
      <c r="B27629">
        <v>20000</v>
      </c>
      <c r="C27629">
        <v>14725</v>
      </c>
      <c r="D27629">
        <v>14425</v>
      </c>
      <c r="E27629" t="s">
        <v>42</v>
      </c>
      <c r="F27629" t="s">
        <v>65</v>
      </c>
      <c r="G27629" t="s">
        <v>40</v>
      </c>
      <c r="H27629">
        <v>120000</v>
      </c>
      <c r="I27629" t="s">
        <v>21</v>
      </c>
      <c r="J27629" s="1">
        <v>45118</v>
      </c>
      <c r="K27629" t="s">
        <v>22</v>
      </c>
      <c r="L27629" t="s">
        <v>277</v>
      </c>
      <c r="M27629" s="1">
        <v>41883</v>
      </c>
      <c r="N27629" s="1">
        <v>41183</v>
      </c>
      <c r="O27629">
        <v>90328</v>
      </c>
      <c r="P27629">
        <v>15857.14611</v>
      </c>
      <c r="Q27629">
        <v>2011</v>
      </c>
      <c r="R27629" s="1">
        <v>40725</v>
      </c>
    </row>
    <row r="27630" spans="1:18" hidden="1" x14ac:dyDescent="0.35">
      <c r="A27630">
        <v>800799</v>
      </c>
      <c r="B27630">
        <v>15000</v>
      </c>
      <c r="C27630">
        <v>15000</v>
      </c>
      <c r="D27630">
        <v>14871.608850000001</v>
      </c>
      <c r="E27630" t="s">
        <v>18</v>
      </c>
      <c r="F27630" t="s">
        <v>25</v>
      </c>
      <c r="G27630" t="s">
        <v>40</v>
      </c>
      <c r="H27630">
        <v>90000</v>
      </c>
      <c r="I27630" t="s">
        <v>21</v>
      </c>
      <c r="J27630" s="1">
        <v>45118</v>
      </c>
      <c r="K27630" t="s">
        <v>22</v>
      </c>
      <c r="L27630" t="s">
        <v>100</v>
      </c>
      <c r="M27630" s="1">
        <v>42278</v>
      </c>
      <c r="N27630" s="1">
        <v>42278</v>
      </c>
      <c r="O27630">
        <v>30755</v>
      </c>
      <c r="P27630">
        <v>19868.560030000001</v>
      </c>
      <c r="Q27630">
        <v>2011</v>
      </c>
      <c r="R27630" s="1">
        <v>40725</v>
      </c>
    </row>
    <row r="27631" spans="1:18" hidden="1" x14ac:dyDescent="0.35">
      <c r="A27631">
        <v>800824</v>
      </c>
      <c r="B27631">
        <v>16400</v>
      </c>
      <c r="C27631">
        <v>16400</v>
      </c>
      <c r="D27631">
        <v>16375</v>
      </c>
      <c r="E27631" t="s">
        <v>118</v>
      </c>
      <c r="F27631" t="s">
        <v>145</v>
      </c>
      <c r="G27631" t="s">
        <v>20</v>
      </c>
      <c r="H27631">
        <v>44100</v>
      </c>
      <c r="I27631" t="s">
        <v>21</v>
      </c>
      <c r="J27631" s="1">
        <v>45118</v>
      </c>
      <c r="K27631" t="s">
        <v>22</v>
      </c>
      <c r="L27631" t="s">
        <v>48</v>
      </c>
      <c r="M27631" s="1">
        <v>42156</v>
      </c>
      <c r="N27631" s="1">
        <v>42186</v>
      </c>
      <c r="O27631">
        <v>12610</v>
      </c>
      <c r="P27631">
        <v>25688.089899999999</v>
      </c>
      <c r="Q27631">
        <v>2011</v>
      </c>
      <c r="R27631" s="1">
        <v>40725</v>
      </c>
    </row>
    <row r="27632" spans="1:18" hidden="1" x14ac:dyDescent="0.35">
      <c r="A27632">
        <v>800862</v>
      </c>
      <c r="B27632">
        <v>3500</v>
      </c>
      <c r="C27632">
        <v>3500</v>
      </c>
      <c r="D27632">
        <v>3500</v>
      </c>
      <c r="E27632" t="s">
        <v>42</v>
      </c>
      <c r="F27632" t="s">
        <v>43</v>
      </c>
      <c r="G27632" t="s">
        <v>40</v>
      </c>
      <c r="H27632">
        <v>42000</v>
      </c>
      <c r="I27632" t="s">
        <v>26</v>
      </c>
      <c r="J27632" s="1">
        <v>45118</v>
      </c>
      <c r="K27632" t="s">
        <v>22</v>
      </c>
      <c r="L27632" t="s">
        <v>56</v>
      </c>
      <c r="M27632" s="1">
        <v>42491</v>
      </c>
      <c r="N27632" s="1">
        <v>41821</v>
      </c>
      <c r="O27632">
        <v>0</v>
      </c>
      <c r="P27632">
        <v>3976.8783239999998</v>
      </c>
      <c r="Q27632">
        <v>2011</v>
      </c>
      <c r="R27632" s="1">
        <v>40725</v>
      </c>
    </row>
    <row r="27633" spans="1:18" hidden="1" x14ac:dyDescent="0.35">
      <c r="A27633">
        <v>800864</v>
      </c>
      <c r="B27633">
        <v>6400</v>
      </c>
      <c r="C27633">
        <v>6400</v>
      </c>
      <c r="D27633">
        <v>6400</v>
      </c>
      <c r="E27633" t="s">
        <v>42</v>
      </c>
      <c r="F27633" t="s">
        <v>65</v>
      </c>
      <c r="G27633" t="s">
        <v>20</v>
      </c>
      <c r="H27633">
        <v>80000</v>
      </c>
      <c r="I27633" t="s">
        <v>26</v>
      </c>
      <c r="J27633" s="1">
        <v>45118</v>
      </c>
      <c r="K27633" t="s">
        <v>22</v>
      </c>
      <c r="L27633" t="s">
        <v>33</v>
      </c>
      <c r="M27633" s="1">
        <v>42278</v>
      </c>
      <c r="N27633" s="1">
        <v>41153</v>
      </c>
      <c r="O27633">
        <v>1839</v>
      </c>
      <c r="P27633">
        <v>6866.598054</v>
      </c>
      <c r="Q27633">
        <v>2011</v>
      </c>
      <c r="R27633" s="1">
        <v>40725</v>
      </c>
    </row>
    <row r="27634" spans="1:18" hidden="1" x14ac:dyDescent="0.35">
      <c r="A27634">
        <v>800865</v>
      </c>
      <c r="B27634">
        <v>4800</v>
      </c>
      <c r="C27634">
        <v>4800</v>
      </c>
      <c r="D27634">
        <v>4800</v>
      </c>
      <c r="E27634" t="s">
        <v>18</v>
      </c>
      <c r="F27634" t="s">
        <v>25</v>
      </c>
      <c r="G27634" t="s">
        <v>20</v>
      </c>
      <c r="H27634">
        <v>32640</v>
      </c>
      <c r="I27634" t="s">
        <v>537</v>
      </c>
      <c r="J27634" s="1">
        <v>45118</v>
      </c>
      <c r="K27634" t="s">
        <v>22</v>
      </c>
      <c r="L27634" t="s">
        <v>24</v>
      </c>
      <c r="M27634" s="1">
        <v>42491</v>
      </c>
      <c r="N27634" s="1">
        <v>41671</v>
      </c>
      <c r="O27634">
        <v>0</v>
      </c>
      <c r="P27634">
        <v>5715.2408299999997</v>
      </c>
      <c r="Q27634">
        <v>2011</v>
      </c>
      <c r="R27634" s="1">
        <v>40725</v>
      </c>
    </row>
    <row r="27635" spans="1:18" hidden="1" x14ac:dyDescent="0.35">
      <c r="A27635">
        <v>800878</v>
      </c>
      <c r="B27635">
        <v>5375</v>
      </c>
      <c r="C27635">
        <v>5375</v>
      </c>
      <c r="D27635">
        <v>5375</v>
      </c>
      <c r="E27635" t="s">
        <v>42</v>
      </c>
      <c r="F27635" t="s">
        <v>65</v>
      </c>
      <c r="G27635" t="s">
        <v>40</v>
      </c>
      <c r="H27635">
        <v>50000</v>
      </c>
      <c r="I27635" t="s">
        <v>537</v>
      </c>
      <c r="J27635" s="1">
        <v>45118</v>
      </c>
      <c r="K27635" t="s">
        <v>22</v>
      </c>
      <c r="L27635" t="s">
        <v>69</v>
      </c>
      <c r="M27635" s="1">
        <v>42491</v>
      </c>
      <c r="N27635" s="1">
        <v>41821</v>
      </c>
      <c r="O27635">
        <v>11507</v>
      </c>
      <c r="P27635">
        <v>6018.127547</v>
      </c>
      <c r="Q27635">
        <v>2011</v>
      </c>
      <c r="R27635" s="1">
        <v>40725</v>
      </c>
    </row>
    <row r="27636" spans="1:18" hidden="1" x14ac:dyDescent="0.35">
      <c r="A27636">
        <v>800886</v>
      </c>
      <c r="B27636">
        <v>16800</v>
      </c>
      <c r="C27636">
        <v>16800</v>
      </c>
      <c r="D27636">
        <v>16750</v>
      </c>
      <c r="E27636" t="s">
        <v>18</v>
      </c>
      <c r="F27636" t="s">
        <v>37</v>
      </c>
      <c r="G27636" t="s">
        <v>40</v>
      </c>
      <c r="H27636">
        <v>140000</v>
      </c>
      <c r="I27636" t="s">
        <v>21</v>
      </c>
      <c r="J27636" s="1">
        <v>45118</v>
      </c>
      <c r="K27636" t="s">
        <v>22</v>
      </c>
      <c r="L27636" t="s">
        <v>24</v>
      </c>
      <c r="M27636" s="1">
        <v>42401</v>
      </c>
      <c r="N27636" s="1">
        <v>42401</v>
      </c>
      <c r="O27636">
        <v>1849</v>
      </c>
      <c r="P27636">
        <v>21867.629959999998</v>
      </c>
      <c r="Q27636">
        <v>2011</v>
      </c>
      <c r="R27636" s="1">
        <v>40725</v>
      </c>
    </row>
    <row r="27637" spans="1:18" hidden="1" x14ac:dyDescent="0.35">
      <c r="A27637">
        <v>800892</v>
      </c>
      <c r="B27637">
        <v>20000</v>
      </c>
      <c r="C27637">
        <v>20000</v>
      </c>
      <c r="D27637">
        <v>18458.978749999998</v>
      </c>
      <c r="E27637" t="s">
        <v>29</v>
      </c>
      <c r="F27637" t="s">
        <v>70</v>
      </c>
      <c r="G27637" t="s">
        <v>40</v>
      </c>
      <c r="H27637">
        <v>80000</v>
      </c>
      <c r="I27637" t="s">
        <v>537</v>
      </c>
      <c r="J27637" s="1">
        <v>45118</v>
      </c>
      <c r="K27637" t="s">
        <v>22</v>
      </c>
      <c r="L27637" t="s">
        <v>328</v>
      </c>
      <c r="M27637" s="1">
        <v>41334</v>
      </c>
      <c r="N27637" s="1">
        <v>41334</v>
      </c>
      <c r="O27637">
        <v>29588</v>
      </c>
      <c r="P27637">
        <v>23493.213660000001</v>
      </c>
      <c r="Q27637">
        <v>2011</v>
      </c>
      <c r="R27637" s="1">
        <v>40725</v>
      </c>
    </row>
    <row r="27638" spans="1:18" hidden="1" x14ac:dyDescent="0.35">
      <c r="A27638">
        <v>800934</v>
      </c>
      <c r="B27638">
        <v>10425</v>
      </c>
      <c r="C27638">
        <v>10425</v>
      </c>
      <c r="D27638">
        <v>10175</v>
      </c>
      <c r="E27638" t="s">
        <v>42</v>
      </c>
      <c r="F27638" t="s">
        <v>43</v>
      </c>
      <c r="G27638" t="s">
        <v>40</v>
      </c>
      <c r="H27638">
        <v>60000</v>
      </c>
      <c r="I27638" t="s">
        <v>537</v>
      </c>
      <c r="J27638" s="1">
        <v>45118</v>
      </c>
      <c r="K27638" t="s">
        <v>22</v>
      </c>
      <c r="L27638" t="s">
        <v>156</v>
      </c>
      <c r="M27638" s="1">
        <v>41334</v>
      </c>
      <c r="N27638" s="1">
        <v>41334</v>
      </c>
      <c r="O27638">
        <v>6247</v>
      </c>
      <c r="P27638">
        <v>11499.91646</v>
      </c>
      <c r="Q27638">
        <v>2011</v>
      </c>
      <c r="R27638" s="1">
        <v>40725</v>
      </c>
    </row>
    <row r="27639" spans="1:18" hidden="1" x14ac:dyDescent="0.35">
      <c r="A27639">
        <v>800944</v>
      </c>
      <c r="B27639">
        <v>15000</v>
      </c>
      <c r="C27639">
        <v>15000</v>
      </c>
      <c r="D27639">
        <v>14964.63751</v>
      </c>
      <c r="E27639" t="s">
        <v>42</v>
      </c>
      <c r="F27639" t="s">
        <v>65</v>
      </c>
      <c r="G27639" t="s">
        <v>20</v>
      </c>
      <c r="H27639">
        <v>40000</v>
      </c>
      <c r="I27639" t="s">
        <v>26</v>
      </c>
      <c r="J27639" s="1">
        <v>45118</v>
      </c>
      <c r="K27639" t="s">
        <v>22</v>
      </c>
      <c r="L27639" t="s">
        <v>28</v>
      </c>
      <c r="M27639" s="1">
        <v>41821</v>
      </c>
      <c r="N27639" s="1">
        <v>41821</v>
      </c>
      <c r="O27639">
        <v>9785</v>
      </c>
      <c r="P27639">
        <v>16794.854149999999</v>
      </c>
      <c r="Q27639">
        <v>2011</v>
      </c>
      <c r="R27639" s="1">
        <v>40725</v>
      </c>
    </row>
    <row r="27640" spans="1:18" hidden="1" x14ac:dyDescent="0.35">
      <c r="A27640">
        <v>800968</v>
      </c>
      <c r="B27640">
        <v>14400</v>
      </c>
      <c r="C27640">
        <v>14400</v>
      </c>
      <c r="D27640">
        <v>14400</v>
      </c>
      <c r="E27640" t="s">
        <v>78</v>
      </c>
      <c r="F27640" t="s">
        <v>236</v>
      </c>
      <c r="G27640" t="s">
        <v>20</v>
      </c>
      <c r="H27640">
        <v>56400</v>
      </c>
      <c r="I27640" t="s">
        <v>537</v>
      </c>
      <c r="J27640" s="1">
        <v>45118</v>
      </c>
      <c r="K27640" t="s">
        <v>22</v>
      </c>
      <c r="L27640" t="s">
        <v>105</v>
      </c>
      <c r="M27640" s="1">
        <v>42125</v>
      </c>
      <c r="N27640" s="1">
        <v>41821</v>
      </c>
      <c r="O27640">
        <v>19689</v>
      </c>
      <c r="P27640">
        <v>18947.472809999999</v>
      </c>
      <c r="Q27640">
        <v>2011</v>
      </c>
      <c r="R27640" s="1">
        <v>40725</v>
      </c>
    </row>
    <row r="27641" spans="1:18" hidden="1" x14ac:dyDescent="0.35">
      <c r="A27641">
        <v>800976</v>
      </c>
      <c r="B27641">
        <v>2725</v>
      </c>
      <c r="C27641">
        <v>2725</v>
      </c>
      <c r="D27641">
        <v>2325</v>
      </c>
      <c r="E27641" t="s">
        <v>42</v>
      </c>
      <c r="F27641" t="s">
        <v>43</v>
      </c>
      <c r="G27641" t="s">
        <v>40</v>
      </c>
      <c r="H27641">
        <v>57000</v>
      </c>
      <c r="I27641" t="s">
        <v>21</v>
      </c>
      <c r="J27641" s="1">
        <v>45118</v>
      </c>
      <c r="K27641" t="s">
        <v>22</v>
      </c>
      <c r="L27641" t="s">
        <v>69</v>
      </c>
      <c r="M27641" s="1">
        <v>41883</v>
      </c>
      <c r="N27641" s="1">
        <v>41821</v>
      </c>
      <c r="O27641">
        <v>19737</v>
      </c>
      <c r="P27641">
        <v>3096.3156210000002</v>
      </c>
      <c r="Q27641">
        <v>2011</v>
      </c>
      <c r="R27641" s="1">
        <v>40725</v>
      </c>
    </row>
    <row r="27642" spans="1:18" hidden="1" x14ac:dyDescent="0.35">
      <c r="A27642">
        <v>800987</v>
      </c>
      <c r="B27642">
        <v>2000</v>
      </c>
      <c r="C27642">
        <v>2000</v>
      </c>
      <c r="D27642">
        <v>2000</v>
      </c>
      <c r="E27642" t="s">
        <v>18</v>
      </c>
      <c r="F27642" t="s">
        <v>25</v>
      </c>
      <c r="G27642" t="s">
        <v>20</v>
      </c>
      <c r="H27642">
        <v>49029</v>
      </c>
      <c r="I27642" t="s">
        <v>537</v>
      </c>
      <c r="J27642" s="1">
        <v>45088</v>
      </c>
      <c r="K27642" t="s">
        <v>22</v>
      </c>
      <c r="L27642" t="s">
        <v>64</v>
      </c>
      <c r="M27642" s="1">
        <v>41214</v>
      </c>
      <c r="N27642" s="1">
        <v>41214</v>
      </c>
      <c r="O27642">
        <v>795</v>
      </c>
      <c r="P27642">
        <v>2261.4936469999998</v>
      </c>
      <c r="Q27642">
        <v>2011</v>
      </c>
      <c r="R27642" s="1">
        <v>40695</v>
      </c>
    </row>
    <row r="27643" spans="1:18" hidden="1" x14ac:dyDescent="0.35">
      <c r="A27643">
        <v>800997</v>
      </c>
      <c r="B27643">
        <v>9600</v>
      </c>
      <c r="C27643">
        <v>7225</v>
      </c>
      <c r="D27643">
        <v>7225</v>
      </c>
      <c r="E27643" t="s">
        <v>42</v>
      </c>
      <c r="F27643" t="s">
        <v>43</v>
      </c>
      <c r="G27643" t="s">
        <v>31</v>
      </c>
      <c r="H27643">
        <v>52000</v>
      </c>
      <c r="I27643" t="s">
        <v>537</v>
      </c>
      <c r="J27643" s="1">
        <v>45118</v>
      </c>
      <c r="K27643" t="s">
        <v>22</v>
      </c>
      <c r="L27643" t="s">
        <v>48</v>
      </c>
      <c r="M27643" s="1">
        <v>42005</v>
      </c>
      <c r="N27643" s="1">
        <v>41214</v>
      </c>
      <c r="O27643">
        <v>4269</v>
      </c>
      <c r="P27643">
        <v>7887.582343</v>
      </c>
      <c r="Q27643">
        <v>2011</v>
      </c>
      <c r="R27643" s="1">
        <v>40725</v>
      </c>
    </row>
    <row r="27644" spans="1:18" hidden="1" x14ac:dyDescent="0.35">
      <c r="A27644">
        <v>801014</v>
      </c>
      <c r="B27644">
        <v>6000</v>
      </c>
      <c r="C27644">
        <v>6000</v>
      </c>
      <c r="D27644">
        <v>5975</v>
      </c>
      <c r="E27644" t="s">
        <v>42</v>
      </c>
      <c r="F27644" t="s">
        <v>65</v>
      </c>
      <c r="G27644" t="s">
        <v>20</v>
      </c>
      <c r="H27644">
        <v>68000</v>
      </c>
      <c r="I27644" t="s">
        <v>26</v>
      </c>
      <c r="J27644" s="1">
        <v>45118</v>
      </c>
      <c r="K27644" t="s">
        <v>22</v>
      </c>
      <c r="L27644" t="s">
        <v>24</v>
      </c>
      <c r="M27644" s="1">
        <v>41365</v>
      </c>
      <c r="N27644" s="1">
        <v>41365</v>
      </c>
      <c r="O27644">
        <v>8050</v>
      </c>
      <c r="P27644">
        <v>6583.5707199999997</v>
      </c>
      <c r="Q27644">
        <v>2011</v>
      </c>
      <c r="R27644" s="1">
        <v>40725</v>
      </c>
    </row>
    <row r="27645" spans="1:18" hidden="1" x14ac:dyDescent="0.35">
      <c r="A27645">
        <v>801027</v>
      </c>
      <c r="B27645">
        <v>15000</v>
      </c>
      <c r="C27645">
        <v>15000</v>
      </c>
      <c r="D27645">
        <v>15000</v>
      </c>
      <c r="E27645" t="s">
        <v>44</v>
      </c>
      <c r="F27645" t="s">
        <v>86</v>
      </c>
      <c r="G27645" t="s">
        <v>40</v>
      </c>
      <c r="H27645">
        <v>89004</v>
      </c>
      <c r="I27645" t="s">
        <v>21</v>
      </c>
      <c r="J27645" s="1">
        <v>45118</v>
      </c>
      <c r="K27645" t="s">
        <v>46</v>
      </c>
      <c r="L27645" t="s">
        <v>77</v>
      </c>
      <c r="M27645" s="1">
        <v>41456</v>
      </c>
      <c r="N27645" s="1">
        <v>41306</v>
      </c>
      <c r="O27645">
        <v>14192</v>
      </c>
      <c r="P27645">
        <v>16753.18</v>
      </c>
      <c r="Q27645">
        <v>2011</v>
      </c>
      <c r="R27645" s="1">
        <v>40725</v>
      </c>
    </row>
    <row r="27646" spans="1:18" hidden="1" x14ac:dyDescent="0.35">
      <c r="A27646">
        <v>801037</v>
      </c>
      <c r="B27646">
        <v>18825</v>
      </c>
      <c r="C27646">
        <v>18525</v>
      </c>
      <c r="D27646">
        <v>18525</v>
      </c>
      <c r="E27646" t="s">
        <v>29</v>
      </c>
      <c r="F27646" t="s">
        <v>30</v>
      </c>
      <c r="G27646" t="s">
        <v>20</v>
      </c>
      <c r="H27646">
        <v>30000</v>
      </c>
      <c r="I27646" t="s">
        <v>26</v>
      </c>
      <c r="J27646" s="1">
        <v>45118</v>
      </c>
      <c r="K27646" t="s">
        <v>911</v>
      </c>
      <c r="L27646" t="s">
        <v>74</v>
      </c>
      <c r="M27646" s="1">
        <v>42491</v>
      </c>
      <c r="N27646" s="1">
        <v>42491</v>
      </c>
      <c r="O27646">
        <v>18550</v>
      </c>
      <c r="P27646">
        <v>24681.17</v>
      </c>
      <c r="Q27646">
        <v>2011</v>
      </c>
      <c r="R27646" s="1">
        <v>40725</v>
      </c>
    </row>
    <row r="27647" spans="1:18" hidden="1" x14ac:dyDescent="0.35">
      <c r="A27647">
        <v>801055</v>
      </c>
      <c r="B27647">
        <v>7500</v>
      </c>
      <c r="C27647">
        <v>7500</v>
      </c>
      <c r="D27647">
        <v>7500</v>
      </c>
      <c r="E27647" t="s">
        <v>18</v>
      </c>
      <c r="F27647" t="s">
        <v>49</v>
      </c>
      <c r="G27647" t="s">
        <v>20</v>
      </c>
      <c r="H27647">
        <v>65000</v>
      </c>
      <c r="I27647" t="s">
        <v>537</v>
      </c>
      <c r="J27647" s="1">
        <v>45118</v>
      </c>
      <c r="K27647" t="s">
        <v>46</v>
      </c>
      <c r="L27647" t="s">
        <v>53</v>
      </c>
      <c r="M27647" s="1">
        <v>41091</v>
      </c>
      <c r="N27647" s="1">
        <v>40940</v>
      </c>
      <c r="O27647">
        <v>13315</v>
      </c>
      <c r="P27647">
        <v>2035.75</v>
      </c>
      <c r="Q27647">
        <v>2011</v>
      </c>
      <c r="R27647" s="1">
        <v>40725</v>
      </c>
    </row>
    <row r="27648" spans="1:18" hidden="1" x14ac:dyDescent="0.35">
      <c r="A27648">
        <v>801059</v>
      </c>
      <c r="B27648">
        <v>21000</v>
      </c>
      <c r="C27648">
        <v>21000</v>
      </c>
      <c r="D27648">
        <v>21000</v>
      </c>
      <c r="E27648" t="s">
        <v>18</v>
      </c>
      <c r="F27648" t="s">
        <v>37</v>
      </c>
      <c r="G27648" t="s">
        <v>40</v>
      </c>
      <c r="H27648">
        <v>42000</v>
      </c>
      <c r="I27648" t="s">
        <v>21</v>
      </c>
      <c r="J27648" s="1">
        <v>45118</v>
      </c>
      <c r="K27648" t="s">
        <v>22</v>
      </c>
      <c r="L27648" t="s">
        <v>100</v>
      </c>
      <c r="M27648" s="1">
        <v>42430</v>
      </c>
      <c r="N27648" s="1">
        <v>42430</v>
      </c>
      <c r="O27648">
        <v>1581</v>
      </c>
      <c r="P27648">
        <v>27348.06004</v>
      </c>
      <c r="Q27648">
        <v>2011</v>
      </c>
      <c r="R27648" s="1">
        <v>40725</v>
      </c>
    </row>
    <row r="27649" spans="1:18" hidden="1" x14ac:dyDescent="0.35">
      <c r="A27649">
        <v>801073</v>
      </c>
      <c r="B27649">
        <v>2500</v>
      </c>
      <c r="C27649">
        <v>2500</v>
      </c>
      <c r="D27649">
        <v>2500</v>
      </c>
      <c r="E27649" t="s">
        <v>18</v>
      </c>
      <c r="F27649" t="s">
        <v>37</v>
      </c>
      <c r="G27649" t="s">
        <v>20</v>
      </c>
      <c r="H27649">
        <v>33600</v>
      </c>
      <c r="I27649" t="s">
        <v>26</v>
      </c>
      <c r="J27649" s="1">
        <v>45118</v>
      </c>
      <c r="K27649" t="s">
        <v>911</v>
      </c>
      <c r="L27649" t="s">
        <v>28</v>
      </c>
      <c r="M27649" s="1">
        <v>42491</v>
      </c>
      <c r="N27649" s="1">
        <v>42491</v>
      </c>
      <c r="O27649">
        <v>10490</v>
      </c>
      <c r="P27649">
        <v>3145.48</v>
      </c>
      <c r="Q27649">
        <v>2011</v>
      </c>
      <c r="R27649" s="1">
        <v>40725</v>
      </c>
    </row>
    <row r="27650" spans="1:18" hidden="1" x14ac:dyDescent="0.35">
      <c r="A27650">
        <v>801074</v>
      </c>
      <c r="B27650">
        <v>21000</v>
      </c>
      <c r="C27650">
        <v>21000</v>
      </c>
      <c r="D27650">
        <v>20725</v>
      </c>
      <c r="E27650" t="s">
        <v>42</v>
      </c>
      <c r="F27650" t="s">
        <v>65</v>
      </c>
      <c r="G27650" t="s">
        <v>40</v>
      </c>
      <c r="H27650">
        <v>85000</v>
      </c>
      <c r="I27650" t="s">
        <v>537</v>
      </c>
      <c r="J27650" s="1">
        <v>45118</v>
      </c>
      <c r="K27650" t="s">
        <v>22</v>
      </c>
      <c r="L27650" t="s">
        <v>398</v>
      </c>
      <c r="M27650" s="1">
        <v>42491</v>
      </c>
      <c r="N27650" s="1">
        <v>41852</v>
      </c>
      <c r="O27650">
        <v>11730</v>
      </c>
      <c r="P27650">
        <v>23512.804250000001</v>
      </c>
      <c r="Q27650">
        <v>2011</v>
      </c>
      <c r="R27650" s="1">
        <v>40725</v>
      </c>
    </row>
    <row r="27651" spans="1:18" hidden="1" x14ac:dyDescent="0.35">
      <c r="A27651">
        <v>801105</v>
      </c>
      <c r="B27651">
        <v>3000</v>
      </c>
      <c r="C27651">
        <v>3000</v>
      </c>
      <c r="D27651">
        <v>3000</v>
      </c>
      <c r="E27651" t="s">
        <v>18</v>
      </c>
      <c r="F27651" t="s">
        <v>25</v>
      </c>
      <c r="G27651" t="s">
        <v>31</v>
      </c>
      <c r="H27651">
        <v>19200</v>
      </c>
      <c r="I27651" t="s">
        <v>26</v>
      </c>
      <c r="J27651" s="1">
        <v>45118</v>
      </c>
      <c r="K27651" t="s">
        <v>22</v>
      </c>
      <c r="L27651" t="s">
        <v>33</v>
      </c>
      <c r="M27651" s="1">
        <v>41760</v>
      </c>
      <c r="N27651" s="1">
        <v>41275</v>
      </c>
      <c r="O27651">
        <v>843</v>
      </c>
      <c r="P27651">
        <v>3427.2886269999999</v>
      </c>
      <c r="Q27651">
        <v>2011</v>
      </c>
      <c r="R27651" s="1">
        <v>40725</v>
      </c>
    </row>
    <row r="27652" spans="1:18" hidden="1" x14ac:dyDescent="0.35">
      <c r="A27652">
        <v>801117</v>
      </c>
      <c r="B27652">
        <v>1000</v>
      </c>
      <c r="C27652">
        <v>1000</v>
      </c>
      <c r="D27652">
        <v>1000</v>
      </c>
      <c r="E27652" t="s">
        <v>18</v>
      </c>
      <c r="F27652" t="s">
        <v>37</v>
      </c>
      <c r="G27652" t="s">
        <v>40</v>
      </c>
      <c r="H27652">
        <v>26400</v>
      </c>
      <c r="I27652" t="s">
        <v>26</v>
      </c>
      <c r="J27652" s="1">
        <v>45088</v>
      </c>
      <c r="K27652" t="s">
        <v>46</v>
      </c>
      <c r="L27652" t="s">
        <v>51</v>
      </c>
      <c r="M27652" s="1">
        <v>41214</v>
      </c>
      <c r="N27652" s="1">
        <v>41061</v>
      </c>
      <c r="O27652">
        <v>0</v>
      </c>
      <c r="P27652">
        <v>383.65</v>
      </c>
      <c r="Q27652">
        <v>2011</v>
      </c>
      <c r="R27652" s="1">
        <v>40695</v>
      </c>
    </row>
    <row r="27653" spans="1:18" hidden="1" x14ac:dyDescent="0.35">
      <c r="A27653">
        <v>801124</v>
      </c>
      <c r="B27653">
        <v>10800</v>
      </c>
      <c r="C27653">
        <v>10800</v>
      </c>
      <c r="D27653">
        <v>10550</v>
      </c>
      <c r="E27653" t="s">
        <v>298</v>
      </c>
      <c r="F27653" t="s">
        <v>735</v>
      </c>
      <c r="G27653" t="s">
        <v>31</v>
      </c>
      <c r="H27653">
        <v>87000</v>
      </c>
      <c r="I27653" t="s">
        <v>21</v>
      </c>
      <c r="J27653" s="1">
        <v>45118</v>
      </c>
      <c r="K27653" t="s">
        <v>46</v>
      </c>
      <c r="L27653" t="s">
        <v>105</v>
      </c>
      <c r="M27653" s="1">
        <v>41640</v>
      </c>
      <c r="N27653" s="1">
        <v>41426</v>
      </c>
      <c r="O27653">
        <v>14746</v>
      </c>
      <c r="P27653">
        <v>7092.4</v>
      </c>
      <c r="Q27653">
        <v>2011</v>
      </c>
      <c r="R27653" s="1">
        <v>40725</v>
      </c>
    </row>
    <row r="27654" spans="1:18" hidden="1" x14ac:dyDescent="0.35">
      <c r="A27654">
        <v>801137</v>
      </c>
      <c r="B27654">
        <v>10000</v>
      </c>
      <c r="C27654">
        <v>10000</v>
      </c>
      <c r="D27654">
        <v>10000</v>
      </c>
      <c r="E27654" t="s">
        <v>29</v>
      </c>
      <c r="F27654" t="s">
        <v>30</v>
      </c>
      <c r="G27654" t="s">
        <v>20</v>
      </c>
      <c r="H27654">
        <v>50000</v>
      </c>
      <c r="I27654" t="s">
        <v>26</v>
      </c>
      <c r="J27654" s="1">
        <v>45118</v>
      </c>
      <c r="K27654" t="s">
        <v>22</v>
      </c>
      <c r="L27654" t="s">
        <v>24</v>
      </c>
      <c r="M27654" s="1">
        <v>42491</v>
      </c>
      <c r="N27654" s="1">
        <v>42461</v>
      </c>
      <c r="O27654">
        <v>3240</v>
      </c>
      <c r="P27654">
        <v>13793.84</v>
      </c>
      <c r="Q27654">
        <v>2011</v>
      </c>
      <c r="R27654" s="1">
        <v>40725</v>
      </c>
    </row>
    <row r="27655" spans="1:18" hidden="1" x14ac:dyDescent="0.35">
      <c r="A27655">
        <v>801139</v>
      </c>
      <c r="B27655">
        <v>10000</v>
      </c>
      <c r="C27655">
        <v>10000</v>
      </c>
      <c r="D27655">
        <v>10000</v>
      </c>
      <c r="E27655" t="s">
        <v>18</v>
      </c>
      <c r="F27655" t="s">
        <v>49</v>
      </c>
      <c r="G27655" t="s">
        <v>40</v>
      </c>
      <c r="H27655">
        <v>44000</v>
      </c>
      <c r="I27655" t="s">
        <v>537</v>
      </c>
      <c r="J27655" s="1">
        <v>45118</v>
      </c>
      <c r="K27655" t="s">
        <v>22</v>
      </c>
      <c r="L27655" t="s">
        <v>103</v>
      </c>
      <c r="M27655" s="1">
        <v>42064</v>
      </c>
      <c r="N27655" s="1">
        <v>41821</v>
      </c>
      <c r="O27655">
        <v>10012</v>
      </c>
      <c r="P27655">
        <v>11614.46797</v>
      </c>
      <c r="Q27655">
        <v>2011</v>
      </c>
      <c r="R27655" s="1">
        <v>40725</v>
      </c>
    </row>
    <row r="27656" spans="1:18" hidden="1" x14ac:dyDescent="0.35">
      <c r="A27656">
        <v>801181</v>
      </c>
      <c r="B27656">
        <v>4925</v>
      </c>
      <c r="C27656">
        <v>4925</v>
      </c>
      <c r="D27656">
        <v>4675</v>
      </c>
      <c r="E27656" t="s">
        <v>18</v>
      </c>
      <c r="F27656" t="s">
        <v>37</v>
      </c>
      <c r="G27656" t="s">
        <v>40</v>
      </c>
      <c r="H27656">
        <v>120000</v>
      </c>
      <c r="I27656" t="s">
        <v>21</v>
      </c>
      <c r="J27656" s="1">
        <v>45118</v>
      </c>
      <c r="K27656" t="s">
        <v>46</v>
      </c>
      <c r="L27656" t="s">
        <v>24</v>
      </c>
      <c r="M27656" s="1">
        <v>42491</v>
      </c>
      <c r="N27656" s="1">
        <v>41487</v>
      </c>
      <c r="O27656">
        <v>23377</v>
      </c>
      <c r="P27656">
        <v>5695.25</v>
      </c>
      <c r="Q27656">
        <v>2011</v>
      </c>
      <c r="R27656" s="1">
        <v>40725</v>
      </c>
    </row>
    <row r="27657" spans="1:18" hidden="1" x14ac:dyDescent="0.35">
      <c r="A27657">
        <v>801189</v>
      </c>
      <c r="B27657">
        <v>9600</v>
      </c>
      <c r="C27657">
        <v>9600</v>
      </c>
      <c r="D27657">
        <v>9600</v>
      </c>
      <c r="E27657" t="s">
        <v>44</v>
      </c>
      <c r="F27657" t="s">
        <v>86</v>
      </c>
      <c r="G27657" t="s">
        <v>31</v>
      </c>
      <c r="H27657">
        <v>48000</v>
      </c>
      <c r="I27657" t="s">
        <v>537</v>
      </c>
      <c r="J27657" s="1">
        <v>45118</v>
      </c>
      <c r="K27657" t="s">
        <v>911</v>
      </c>
      <c r="L27657" t="s">
        <v>105</v>
      </c>
      <c r="M27657" s="1">
        <v>42491</v>
      </c>
      <c r="N27657" s="1">
        <v>42491</v>
      </c>
      <c r="O27657">
        <v>4257</v>
      </c>
      <c r="P27657">
        <v>13743.46</v>
      </c>
      <c r="Q27657">
        <v>2011</v>
      </c>
      <c r="R27657" s="1">
        <v>40725</v>
      </c>
    </row>
    <row r="27658" spans="1:18" hidden="1" x14ac:dyDescent="0.35">
      <c r="A27658">
        <v>801226</v>
      </c>
      <c r="B27658">
        <v>9750</v>
      </c>
      <c r="C27658">
        <v>9750</v>
      </c>
      <c r="D27658">
        <v>9500</v>
      </c>
      <c r="E27658" t="s">
        <v>18</v>
      </c>
      <c r="F27658" t="s">
        <v>37</v>
      </c>
      <c r="G27658" t="s">
        <v>40</v>
      </c>
      <c r="H27658">
        <v>39800</v>
      </c>
      <c r="I27658" t="s">
        <v>537</v>
      </c>
      <c r="J27658" s="1">
        <v>45118</v>
      </c>
      <c r="K27658" t="s">
        <v>22</v>
      </c>
      <c r="L27658" t="s">
        <v>105</v>
      </c>
      <c r="M27658" s="1">
        <v>41791</v>
      </c>
      <c r="N27658" s="1">
        <v>40817</v>
      </c>
      <c r="O27658">
        <v>12408</v>
      </c>
      <c r="P27658">
        <v>10011.6132</v>
      </c>
      <c r="Q27658">
        <v>2011</v>
      </c>
      <c r="R27658" s="1">
        <v>40725</v>
      </c>
    </row>
    <row r="27659" spans="1:18" hidden="1" x14ac:dyDescent="0.35">
      <c r="A27659">
        <v>801243</v>
      </c>
      <c r="B27659">
        <v>25000</v>
      </c>
      <c r="C27659">
        <v>20600</v>
      </c>
      <c r="D27659">
        <v>20550</v>
      </c>
      <c r="E27659" t="s">
        <v>78</v>
      </c>
      <c r="F27659" t="s">
        <v>236</v>
      </c>
      <c r="G27659" t="s">
        <v>40</v>
      </c>
      <c r="H27659">
        <v>68500</v>
      </c>
      <c r="I27659" t="s">
        <v>21</v>
      </c>
      <c r="J27659" s="1">
        <v>45118</v>
      </c>
      <c r="K27659" t="s">
        <v>22</v>
      </c>
      <c r="L27659" t="s">
        <v>69</v>
      </c>
      <c r="M27659" s="1">
        <v>41852</v>
      </c>
      <c r="N27659" s="1">
        <v>41852</v>
      </c>
      <c r="O27659">
        <v>19697</v>
      </c>
      <c r="P27659">
        <v>29923.242829999999</v>
      </c>
      <c r="Q27659">
        <v>2011</v>
      </c>
      <c r="R27659" s="1">
        <v>40725</v>
      </c>
    </row>
    <row r="27660" spans="1:18" hidden="1" x14ac:dyDescent="0.35">
      <c r="A27660">
        <v>801249</v>
      </c>
      <c r="B27660">
        <v>35000</v>
      </c>
      <c r="C27660">
        <v>27050</v>
      </c>
      <c r="D27660">
        <v>16300</v>
      </c>
      <c r="E27660" t="s">
        <v>78</v>
      </c>
      <c r="F27660" t="s">
        <v>123</v>
      </c>
      <c r="G27660" t="s">
        <v>40</v>
      </c>
      <c r="H27660">
        <v>120000</v>
      </c>
      <c r="I27660" t="s">
        <v>21</v>
      </c>
      <c r="J27660" s="1">
        <v>45118</v>
      </c>
      <c r="K27660" t="s">
        <v>22</v>
      </c>
      <c r="L27660" t="s">
        <v>69</v>
      </c>
      <c r="M27660" s="1">
        <v>41030</v>
      </c>
      <c r="N27660" s="1">
        <v>40909</v>
      </c>
      <c r="O27660">
        <v>21252</v>
      </c>
      <c r="P27660">
        <v>29418.634399999999</v>
      </c>
      <c r="Q27660">
        <v>2011</v>
      </c>
      <c r="R27660" s="1">
        <v>40725</v>
      </c>
    </row>
    <row r="27661" spans="1:18" hidden="1" x14ac:dyDescent="0.35">
      <c r="A27661">
        <v>801277</v>
      </c>
      <c r="B27661">
        <v>8125</v>
      </c>
      <c r="C27661">
        <v>8125</v>
      </c>
      <c r="D27661">
        <v>8125</v>
      </c>
      <c r="E27661" t="s">
        <v>44</v>
      </c>
      <c r="F27661" t="s">
        <v>86</v>
      </c>
      <c r="G27661" t="s">
        <v>40</v>
      </c>
      <c r="H27661">
        <v>59750</v>
      </c>
      <c r="I27661" t="s">
        <v>26</v>
      </c>
      <c r="J27661" s="1">
        <v>45118</v>
      </c>
      <c r="K27661" t="s">
        <v>46</v>
      </c>
      <c r="L27661" t="s">
        <v>89</v>
      </c>
      <c r="M27661" s="1">
        <v>42491</v>
      </c>
      <c r="N27661" s="1">
        <v>41183</v>
      </c>
      <c r="O27661">
        <v>21866</v>
      </c>
      <c r="P27661">
        <v>2103.84</v>
      </c>
      <c r="Q27661">
        <v>2011</v>
      </c>
      <c r="R27661" s="1">
        <v>40725</v>
      </c>
    </row>
    <row r="27662" spans="1:18" hidden="1" x14ac:dyDescent="0.35">
      <c r="A27662">
        <v>801285</v>
      </c>
      <c r="B27662">
        <v>12000</v>
      </c>
      <c r="C27662">
        <v>12000</v>
      </c>
      <c r="D27662">
        <v>12000</v>
      </c>
      <c r="E27662" t="s">
        <v>18</v>
      </c>
      <c r="F27662" t="s">
        <v>37</v>
      </c>
      <c r="G27662" t="s">
        <v>20</v>
      </c>
      <c r="H27662">
        <v>83000</v>
      </c>
      <c r="I27662" t="s">
        <v>26</v>
      </c>
      <c r="J27662" s="1">
        <v>45118</v>
      </c>
      <c r="K27662" t="s">
        <v>22</v>
      </c>
      <c r="L27662" t="s">
        <v>51</v>
      </c>
      <c r="M27662" s="1">
        <v>42461</v>
      </c>
      <c r="N27662" s="1">
        <v>41609</v>
      </c>
      <c r="O27662">
        <v>10741</v>
      </c>
      <c r="P27662">
        <v>14044.231320000001</v>
      </c>
      <c r="Q27662">
        <v>2011</v>
      </c>
      <c r="R27662" s="1">
        <v>40725</v>
      </c>
    </row>
    <row r="27663" spans="1:18" hidden="1" x14ac:dyDescent="0.35">
      <c r="A27663">
        <v>801290</v>
      </c>
      <c r="B27663">
        <v>5500</v>
      </c>
      <c r="C27663">
        <v>5500</v>
      </c>
      <c r="D27663">
        <v>5500</v>
      </c>
      <c r="E27663" t="s">
        <v>44</v>
      </c>
      <c r="F27663" t="s">
        <v>45</v>
      </c>
      <c r="G27663" t="s">
        <v>20</v>
      </c>
      <c r="H27663">
        <v>51000</v>
      </c>
      <c r="I27663" t="s">
        <v>26</v>
      </c>
      <c r="J27663" s="1">
        <v>45118</v>
      </c>
      <c r="K27663" t="s">
        <v>911</v>
      </c>
      <c r="L27663" t="s">
        <v>326</v>
      </c>
      <c r="M27663" s="1">
        <v>42461</v>
      </c>
      <c r="N27663" s="1">
        <v>42491</v>
      </c>
      <c r="O27663">
        <v>13256</v>
      </c>
      <c r="P27663">
        <v>7747.35</v>
      </c>
      <c r="Q27663">
        <v>2011</v>
      </c>
      <c r="R27663" s="1">
        <v>40725</v>
      </c>
    </row>
    <row r="27664" spans="1:18" hidden="1" x14ac:dyDescent="0.35">
      <c r="A27664">
        <v>801300</v>
      </c>
      <c r="B27664">
        <v>5050</v>
      </c>
      <c r="C27664">
        <v>5050</v>
      </c>
      <c r="D27664">
        <v>5050</v>
      </c>
      <c r="E27664" t="s">
        <v>42</v>
      </c>
      <c r="F27664" t="s">
        <v>67</v>
      </c>
      <c r="G27664" t="s">
        <v>40</v>
      </c>
      <c r="H27664">
        <v>72000</v>
      </c>
      <c r="I27664" t="s">
        <v>26</v>
      </c>
      <c r="J27664" s="1">
        <v>45118</v>
      </c>
      <c r="K27664" t="s">
        <v>22</v>
      </c>
      <c r="L27664" t="s">
        <v>36</v>
      </c>
      <c r="M27664" s="1">
        <v>42461</v>
      </c>
      <c r="N27664" s="1">
        <v>40940</v>
      </c>
      <c r="O27664">
        <v>25818</v>
      </c>
      <c r="P27664">
        <v>5240.3051189999996</v>
      </c>
      <c r="Q27664">
        <v>2011</v>
      </c>
      <c r="R27664" s="1">
        <v>40725</v>
      </c>
    </row>
    <row r="27665" spans="1:18" hidden="1" x14ac:dyDescent="0.35">
      <c r="A27665">
        <v>801304</v>
      </c>
      <c r="B27665">
        <v>8000</v>
      </c>
      <c r="C27665">
        <v>8000</v>
      </c>
      <c r="D27665">
        <v>8000</v>
      </c>
      <c r="E27665" t="s">
        <v>18</v>
      </c>
      <c r="F27665" t="s">
        <v>19</v>
      </c>
      <c r="G27665" t="s">
        <v>31</v>
      </c>
      <c r="H27665">
        <v>21600</v>
      </c>
      <c r="I27665" t="s">
        <v>26</v>
      </c>
      <c r="J27665" s="1">
        <v>45118</v>
      </c>
      <c r="K27665" t="s">
        <v>22</v>
      </c>
      <c r="L27665" t="s">
        <v>74</v>
      </c>
      <c r="M27665" s="1">
        <v>42461</v>
      </c>
      <c r="N27665" s="1">
        <v>41791</v>
      </c>
      <c r="O27665">
        <v>2507</v>
      </c>
      <c r="P27665">
        <v>9493.1551340000005</v>
      </c>
      <c r="Q27665">
        <v>2011</v>
      </c>
      <c r="R27665" s="1">
        <v>40725</v>
      </c>
    </row>
    <row r="27666" spans="1:18" hidden="1" x14ac:dyDescent="0.35">
      <c r="A27666">
        <v>801307</v>
      </c>
      <c r="B27666">
        <v>6500</v>
      </c>
      <c r="C27666">
        <v>6500</v>
      </c>
      <c r="D27666">
        <v>6500</v>
      </c>
      <c r="E27666" t="s">
        <v>42</v>
      </c>
      <c r="F27666" t="s">
        <v>92</v>
      </c>
      <c r="G27666" t="s">
        <v>40</v>
      </c>
      <c r="H27666">
        <v>69000</v>
      </c>
      <c r="I27666" t="s">
        <v>537</v>
      </c>
      <c r="J27666" s="1">
        <v>45118</v>
      </c>
      <c r="K27666" t="s">
        <v>22</v>
      </c>
      <c r="L27666" t="s">
        <v>174</v>
      </c>
      <c r="M27666" s="1">
        <v>42461</v>
      </c>
      <c r="N27666" s="1">
        <v>41821</v>
      </c>
      <c r="O27666">
        <v>8171</v>
      </c>
      <c r="P27666">
        <v>7117.650318</v>
      </c>
      <c r="Q27666">
        <v>2011</v>
      </c>
      <c r="R27666" s="1">
        <v>40725</v>
      </c>
    </row>
    <row r="27667" spans="1:18" hidden="1" x14ac:dyDescent="0.35">
      <c r="A27667">
        <v>801322</v>
      </c>
      <c r="B27667">
        <v>12000</v>
      </c>
      <c r="C27667">
        <v>12000</v>
      </c>
      <c r="D27667">
        <v>12000</v>
      </c>
      <c r="E27667" t="s">
        <v>44</v>
      </c>
      <c r="F27667" t="s">
        <v>45</v>
      </c>
      <c r="G27667" t="s">
        <v>20</v>
      </c>
      <c r="H27667">
        <v>64000</v>
      </c>
      <c r="I27667" t="s">
        <v>537</v>
      </c>
      <c r="J27667" s="1">
        <v>45118</v>
      </c>
      <c r="K27667" t="s">
        <v>46</v>
      </c>
      <c r="L27667" t="s">
        <v>89</v>
      </c>
      <c r="M27667" s="1">
        <v>42491</v>
      </c>
      <c r="N27667" s="1">
        <v>41579</v>
      </c>
      <c r="O27667">
        <v>15085</v>
      </c>
      <c r="P27667">
        <v>7876.69</v>
      </c>
      <c r="Q27667">
        <v>2011</v>
      </c>
      <c r="R27667" s="1">
        <v>40725</v>
      </c>
    </row>
    <row r="27668" spans="1:18" hidden="1" x14ac:dyDescent="0.35">
      <c r="A27668">
        <v>801335</v>
      </c>
      <c r="B27668">
        <v>9000</v>
      </c>
      <c r="C27668">
        <v>9000</v>
      </c>
      <c r="D27668">
        <v>9000</v>
      </c>
      <c r="E27668" t="s">
        <v>29</v>
      </c>
      <c r="F27668" t="s">
        <v>70</v>
      </c>
      <c r="G27668" t="s">
        <v>40</v>
      </c>
      <c r="H27668">
        <v>48000</v>
      </c>
      <c r="I27668" t="s">
        <v>21</v>
      </c>
      <c r="J27668" s="1">
        <v>45118</v>
      </c>
      <c r="K27668" t="s">
        <v>22</v>
      </c>
      <c r="L27668" t="s">
        <v>82</v>
      </c>
      <c r="M27668" s="1">
        <v>40909</v>
      </c>
      <c r="N27668" s="1">
        <v>40909</v>
      </c>
      <c r="O27668">
        <v>14121</v>
      </c>
      <c r="P27668">
        <v>9566.8754680000002</v>
      </c>
      <c r="Q27668">
        <v>2011</v>
      </c>
      <c r="R27668" s="1">
        <v>40725</v>
      </c>
    </row>
    <row r="27669" spans="1:18" hidden="1" x14ac:dyDescent="0.35">
      <c r="A27669">
        <v>801342</v>
      </c>
      <c r="B27669">
        <v>24250</v>
      </c>
      <c r="C27669">
        <v>24250</v>
      </c>
      <c r="D27669">
        <v>22224.959030000002</v>
      </c>
      <c r="E27669" t="s">
        <v>29</v>
      </c>
      <c r="F27669" t="s">
        <v>70</v>
      </c>
      <c r="G27669" t="s">
        <v>40</v>
      </c>
      <c r="H27669">
        <v>180000</v>
      </c>
      <c r="I27669" t="s">
        <v>21</v>
      </c>
      <c r="J27669" s="1">
        <v>45118</v>
      </c>
      <c r="K27669" t="s">
        <v>911</v>
      </c>
      <c r="L27669" t="s">
        <v>84</v>
      </c>
      <c r="M27669" s="1">
        <v>42491</v>
      </c>
      <c r="N27669" s="1">
        <v>42491</v>
      </c>
      <c r="O27669">
        <v>39818</v>
      </c>
      <c r="P27669">
        <v>31381.08</v>
      </c>
      <c r="Q27669">
        <v>2011</v>
      </c>
      <c r="R27669" s="1">
        <v>40725</v>
      </c>
    </row>
    <row r="27670" spans="1:18" hidden="1" x14ac:dyDescent="0.35">
      <c r="A27670">
        <v>801357</v>
      </c>
      <c r="B27670">
        <v>25000</v>
      </c>
      <c r="C27670">
        <v>25000</v>
      </c>
      <c r="D27670">
        <v>24494.161250000001</v>
      </c>
      <c r="E27670" t="s">
        <v>29</v>
      </c>
      <c r="F27670" t="s">
        <v>57</v>
      </c>
      <c r="G27670" t="s">
        <v>40</v>
      </c>
      <c r="H27670">
        <v>192000</v>
      </c>
      <c r="I27670" t="s">
        <v>21</v>
      </c>
      <c r="J27670" s="1">
        <v>45118</v>
      </c>
      <c r="K27670" t="s">
        <v>22</v>
      </c>
      <c r="L27670" t="s">
        <v>33</v>
      </c>
      <c r="M27670" s="1">
        <v>41913</v>
      </c>
      <c r="N27670" s="1">
        <v>41214</v>
      </c>
      <c r="O27670">
        <v>12413</v>
      </c>
      <c r="P27670">
        <v>28674.083460000002</v>
      </c>
      <c r="Q27670">
        <v>2011</v>
      </c>
      <c r="R27670" s="1">
        <v>40725</v>
      </c>
    </row>
    <row r="27671" spans="1:18" hidden="1" x14ac:dyDescent="0.35">
      <c r="A27671">
        <v>801361</v>
      </c>
      <c r="B27671">
        <v>3400</v>
      </c>
      <c r="C27671">
        <v>3400</v>
      </c>
      <c r="D27671">
        <v>3400</v>
      </c>
      <c r="E27671" t="s">
        <v>44</v>
      </c>
      <c r="F27671" t="s">
        <v>166</v>
      </c>
      <c r="G27671" t="s">
        <v>20</v>
      </c>
      <c r="H27671">
        <v>48000</v>
      </c>
      <c r="I27671" t="s">
        <v>537</v>
      </c>
      <c r="J27671" s="1">
        <v>45118</v>
      </c>
      <c r="K27671" t="s">
        <v>46</v>
      </c>
      <c r="L27671" t="s">
        <v>53</v>
      </c>
      <c r="M27671" s="1">
        <v>42491</v>
      </c>
      <c r="N27671" s="1">
        <v>42309</v>
      </c>
      <c r="O27671">
        <v>4653</v>
      </c>
      <c r="P27671">
        <v>4440.8</v>
      </c>
      <c r="Q27671">
        <v>2011</v>
      </c>
      <c r="R27671" s="1">
        <v>40725</v>
      </c>
    </row>
    <row r="27672" spans="1:18" hidden="1" x14ac:dyDescent="0.35">
      <c r="A27672">
        <v>801373</v>
      </c>
      <c r="B27672">
        <v>4000</v>
      </c>
      <c r="C27672">
        <v>4000</v>
      </c>
      <c r="D27672">
        <v>4000</v>
      </c>
      <c r="E27672" t="s">
        <v>29</v>
      </c>
      <c r="F27672" t="s">
        <v>70</v>
      </c>
      <c r="G27672" t="s">
        <v>20</v>
      </c>
      <c r="H27672">
        <v>39996</v>
      </c>
      <c r="I27672" t="s">
        <v>537</v>
      </c>
      <c r="J27672" s="1">
        <v>45118</v>
      </c>
      <c r="K27672" t="s">
        <v>22</v>
      </c>
      <c r="L27672" t="s">
        <v>74</v>
      </c>
      <c r="M27672" s="1">
        <v>42461</v>
      </c>
      <c r="N27672" s="1">
        <v>40848</v>
      </c>
      <c r="O27672">
        <v>2831</v>
      </c>
      <c r="P27672">
        <v>4167.55897</v>
      </c>
      <c r="Q27672">
        <v>2011</v>
      </c>
      <c r="R27672" s="1">
        <v>40725</v>
      </c>
    </row>
    <row r="27673" spans="1:18" hidden="1" x14ac:dyDescent="0.35">
      <c r="A27673">
        <v>801376</v>
      </c>
      <c r="B27673">
        <v>8000</v>
      </c>
      <c r="C27673">
        <v>8000</v>
      </c>
      <c r="D27673">
        <v>7750</v>
      </c>
      <c r="E27673" t="s">
        <v>42</v>
      </c>
      <c r="F27673" t="s">
        <v>65</v>
      </c>
      <c r="G27673" t="s">
        <v>40</v>
      </c>
      <c r="H27673">
        <v>57192</v>
      </c>
      <c r="I27673" t="s">
        <v>21</v>
      </c>
      <c r="J27673" s="1">
        <v>45118</v>
      </c>
      <c r="K27673" t="s">
        <v>22</v>
      </c>
      <c r="L27673" t="s">
        <v>36</v>
      </c>
      <c r="M27673" s="1">
        <v>41214</v>
      </c>
      <c r="N27673" s="1">
        <v>41214</v>
      </c>
      <c r="O27673">
        <v>8212</v>
      </c>
      <c r="P27673">
        <v>8645.5437720000009</v>
      </c>
      <c r="Q27673">
        <v>2011</v>
      </c>
      <c r="R27673" s="1">
        <v>40725</v>
      </c>
    </row>
    <row r="27674" spans="1:18" hidden="1" x14ac:dyDescent="0.35">
      <c r="A27674">
        <v>801400</v>
      </c>
      <c r="B27674">
        <v>22750</v>
      </c>
      <c r="C27674">
        <v>22750</v>
      </c>
      <c r="D27674">
        <v>22400</v>
      </c>
      <c r="E27674" t="s">
        <v>78</v>
      </c>
      <c r="F27674" t="s">
        <v>123</v>
      </c>
      <c r="G27674" t="s">
        <v>20</v>
      </c>
      <c r="H27674">
        <v>40000</v>
      </c>
      <c r="I27674" t="s">
        <v>21</v>
      </c>
      <c r="J27674" s="1">
        <v>45118</v>
      </c>
      <c r="K27674" t="s">
        <v>22</v>
      </c>
      <c r="L27674" t="s">
        <v>328</v>
      </c>
      <c r="M27674" s="1">
        <v>41000</v>
      </c>
      <c r="N27674" s="1">
        <v>41000</v>
      </c>
      <c r="O27674">
        <v>7905</v>
      </c>
      <c r="P27674">
        <v>25687.330580000002</v>
      </c>
      <c r="Q27674">
        <v>2011</v>
      </c>
      <c r="R27674" s="1">
        <v>40725</v>
      </c>
    </row>
    <row r="27675" spans="1:18" hidden="1" x14ac:dyDescent="0.35">
      <c r="A27675">
        <v>801402</v>
      </c>
      <c r="B27675">
        <v>5000</v>
      </c>
      <c r="C27675">
        <v>5000</v>
      </c>
      <c r="D27675">
        <v>5000</v>
      </c>
      <c r="E27675" t="s">
        <v>44</v>
      </c>
      <c r="F27675" t="s">
        <v>127</v>
      </c>
      <c r="G27675" t="s">
        <v>20</v>
      </c>
      <c r="H27675">
        <v>55000</v>
      </c>
      <c r="I27675" t="s">
        <v>537</v>
      </c>
      <c r="J27675" s="1">
        <v>45118</v>
      </c>
      <c r="K27675" t="s">
        <v>22</v>
      </c>
      <c r="L27675" t="s">
        <v>89</v>
      </c>
      <c r="M27675" s="1">
        <v>41821</v>
      </c>
      <c r="N27675" s="1">
        <v>41821</v>
      </c>
      <c r="O27675">
        <v>141</v>
      </c>
      <c r="P27675">
        <v>6294.5349580000002</v>
      </c>
      <c r="Q27675">
        <v>2011</v>
      </c>
      <c r="R27675" s="1">
        <v>40725</v>
      </c>
    </row>
    <row r="27676" spans="1:18" hidden="1" x14ac:dyDescent="0.35">
      <c r="A27676">
        <v>801410</v>
      </c>
      <c r="B27676">
        <v>8000</v>
      </c>
      <c r="C27676">
        <v>8000</v>
      </c>
      <c r="D27676">
        <v>8000</v>
      </c>
      <c r="E27676" t="s">
        <v>18</v>
      </c>
      <c r="F27676" t="s">
        <v>37</v>
      </c>
      <c r="G27676" t="s">
        <v>20</v>
      </c>
      <c r="H27676">
        <v>30000</v>
      </c>
      <c r="I27676" t="s">
        <v>26</v>
      </c>
      <c r="J27676" s="1">
        <v>45118</v>
      </c>
      <c r="K27676" t="s">
        <v>22</v>
      </c>
      <c r="L27676" t="s">
        <v>328</v>
      </c>
      <c r="M27676" s="1">
        <v>42491</v>
      </c>
      <c r="N27676" s="1">
        <v>41640</v>
      </c>
      <c r="O27676">
        <v>7027</v>
      </c>
      <c r="P27676">
        <v>9378.9534430000003</v>
      </c>
      <c r="Q27676">
        <v>2011</v>
      </c>
      <c r="R27676" s="1">
        <v>40725</v>
      </c>
    </row>
    <row r="27677" spans="1:18" hidden="1" x14ac:dyDescent="0.35">
      <c r="A27677">
        <v>801412</v>
      </c>
      <c r="B27677">
        <v>8000</v>
      </c>
      <c r="C27677">
        <v>8000</v>
      </c>
      <c r="D27677">
        <v>8000</v>
      </c>
      <c r="E27677" t="s">
        <v>44</v>
      </c>
      <c r="F27677" t="s">
        <v>62</v>
      </c>
      <c r="G27677" t="s">
        <v>20</v>
      </c>
      <c r="H27677">
        <v>23004</v>
      </c>
      <c r="I27677" t="s">
        <v>537</v>
      </c>
      <c r="J27677" s="1">
        <v>45118</v>
      </c>
      <c r="K27677" t="s">
        <v>46</v>
      </c>
      <c r="L27677" t="s">
        <v>33</v>
      </c>
      <c r="M27677" s="1">
        <v>41913</v>
      </c>
      <c r="N27677" s="1">
        <v>41760</v>
      </c>
      <c r="O27677">
        <v>0</v>
      </c>
      <c r="P27677">
        <v>7322.41</v>
      </c>
      <c r="Q27677">
        <v>2011</v>
      </c>
      <c r="R27677" s="1">
        <v>40725</v>
      </c>
    </row>
    <row r="27678" spans="1:18" hidden="1" x14ac:dyDescent="0.35">
      <c r="A27678">
        <v>801419</v>
      </c>
      <c r="B27678">
        <v>8500</v>
      </c>
      <c r="C27678">
        <v>8500</v>
      </c>
      <c r="D27678">
        <v>8500</v>
      </c>
      <c r="E27678" t="s">
        <v>29</v>
      </c>
      <c r="F27678" t="s">
        <v>70</v>
      </c>
      <c r="G27678" t="s">
        <v>31</v>
      </c>
      <c r="H27678">
        <v>70000</v>
      </c>
      <c r="I27678" t="s">
        <v>26</v>
      </c>
      <c r="J27678" s="1">
        <v>45118</v>
      </c>
      <c r="K27678" t="s">
        <v>22</v>
      </c>
      <c r="L27678" t="s">
        <v>74</v>
      </c>
      <c r="M27678" s="1">
        <v>42370</v>
      </c>
      <c r="N27678" s="1">
        <v>42370</v>
      </c>
      <c r="O27678">
        <v>25548</v>
      </c>
      <c r="P27678">
        <v>11531.58001</v>
      </c>
      <c r="Q27678">
        <v>2011</v>
      </c>
      <c r="R27678" s="1">
        <v>40725</v>
      </c>
    </row>
    <row r="27679" spans="1:18" hidden="1" x14ac:dyDescent="0.35">
      <c r="A27679">
        <v>801429</v>
      </c>
      <c r="B27679">
        <v>12000</v>
      </c>
      <c r="C27679">
        <v>12000</v>
      </c>
      <c r="D27679">
        <v>12000</v>
      </c>
      <c r="E27679" t="s">
        <v>18</v>
      </c>
      <c r="F27679" t="s">
        <v>25</v>
      </c>
      <c r="G27679" t="s">
        <v>20</v>
      </c>
      <c r="H27679">
        <v>47000</v>
      </c>
      <c r="I27679" t="s">
        <v>26</v>
      </c>
      <c r="J27679" s="1">
        <v>45118</v>
      </c>
      <c r="K27679" t="s">
        <v>911</v>
      </c>
      <c r="L27679" t="s">
        <v>48</v>
      </c>
      <c r="M27679" s="1">
        <v>42491</v>
      </c>
      <c r="N27679" s="1">
        <v>42461</v>
      </c>
      <c r="O27679">
        <v>3688</v>
      </c>
      <c r="P27679">
        <v>15172.65</v>
      </c>
      <c r="Q27679">
        <v>2011</v>
      </c>
      <c r="R27679" s="1">
        <v>40725</v>
      </c>
    </row>
    <row r="27680" spans="1:18" hidden="1" x14ac:dyDescent="0.35">
      <c r="A27680">
        <v>801448</v>
      </c>
      <c r="B27680">
        <v>12000</v>
      </c>
      <c r="C27680">
        <v>12000</v>
      </c>
      <c r="D27680">
        <v>11750</v>
      </c>
      <c r="E27680" t="s">
        <v>42</v>
      </c>
      <c r="F27680" t="s">
        <v>43</v>
      </c>
      <c r="G27680" t="s">
        <v>40</v>
      </c>
      <c r="H27680">
        <v>53102</v>
      </c>
      <c r="I27680" t="s">
        <v>21</v>
      </c>
      <c r="J27680" s="1">
        <v>45118</v>
      </c>
      <c r="K27680" t="s">
        <v>46</v>
      </c>
      <c r="L27680" t="s">
        <v>69</v>
      </c>
      <c r="M27680" s="1">
        <v>42491</v>
      </c>
      <c r="N27680" s="1">
        <v>41306</v>
      </c>
      <c r="O27680">
        <v>14816</v>
      </c>
      <c r="P27680">
        <v>4676.34</v>
      </c>
      <c r="Q27680">
        <v>2011</v>
      </c>
      <c r="R27680" s="1">
        <v>40725</v>
      </c>
    </row>
    <row r="27681" spans="1:18" hidden="1" x14ac:dyDescent="0.35">
      <c r="A27681">
        <v>801461</v>
      </c>
      <c r="B27681">
        <v>25000</v>
      </c>
      <c r="C27681">
        <v>19875</v>
      </c>
      <c r="D27681">
        <v>19775.223119999999</v>
      </c>
      <c r="E27681" t="s">
        <v>18</v>
      </c>
      <c r="F27681" t="s">
        <v>19</v>
      </c>
      <c r="G27681" t="s">
        <v>20</v>
      </c>
      <c r="H27681">
        <v>60000</v>
      </c>
      <c r="I27681" t="s">
        <v>21</v>
      </c>
      <c r="J27681" s="1">
        <v>45118</v>
      </c>
      <c r="K27681" t="s">
        <v>46</v>
      </c>
      <c r="L27681" t="s">
        <v>48</v>
      </c>
      <c r="M27681" s="1">
        <v>42491</v>
      </c>
      <c r="N27681" s="1">
        <v>40969</v>
      </c>
      <c r="O27681">
        <v>13482</v>
      </c>
      <c r="P27681">
        <v>3495.15</v>
      </c>
      <c r="Q27681">
        <v>2011</v>
      </c>
      <c r="R27681" s="1">
        <v>40725</v>
      </c>
    </row>
    <row r="27682" spans="1:18" hidden="1" x14ac:dyDescent="0.35">
      <c r="A27682">
        <v>801464</v>
      </c>
      <c r="B27682">
        <v>15000</v>
      </c>
      <c r="C27682">
        <v>15000</v>
      </c>
      <c r="D27682">
        <v>14750</v>
      </c>
      <c r="E27682" t="s">
        <v>18</v>
      </c>
      <c r="F27682" t="s">
        <v>49</v>
      </c>
      <c r="G27682" t="s">
        <v>40</v>
      </c>
      <c r="H27682">
        <v>75000</v>
      </c>
      <c r="I27682" t="s">
        <v>26</v>
      </c>
      <c r="J27682" s="1">
        <v>45118</v>
      </c>
      <c r="K27682" t="s">
        <v>22</v>
      </c>
      <c r="L27682" t="s">
        <v>158</v>
      </c>
      <c r="M27682" s="1">
        <v>42430</v>
      </c>
      <c r="N27682" s="1">
        <v>42401</v>
      </c>
      <c r="O27682">
        <v>4713</v>
      </c>
      <c r="P27682">
        <v>19090.84002</v>
      </c>
      <c r="Q27682">
        <v>2011</v>
      </c>
      <c r="R27682" s="1">
        <v>40725</v>
      </c>
    </row>
    <row r="27683" spans="1:18" hidden="1" x14ac:dyDescent="0.35">
      <c r="A27683">
        <v>801516</v>
      </c>
      <c r="B27683">
        <v>3200</v>
      </c>
      <c r="C27683">
        <v>3200</v>
      </c>
      <c r="D27683">
        <v>3200</v>
      </c>
      <c r="E27683" t="s">
        <v>18</v>
      </c>
      <c r="F27683" t="s">
        <v>19</v>
      </c>
      <c r="G27683" t="s">
        <v>20</v>
      </c>
      <c r="H27683">
        <v>12000</v>
      </c>
      <c r="I27683" t="s">
        <v>21</v>
      </c>
      <c r="J27683" s="1">
        <v>45118</v>
      </c>
      <c r="K27683" t="s">
        <v>22</v>
      </c>
      <c r="L27683" t="s">
        <v>84</v>
      </c>
      <c r="M27683" s="1">
        <v>41699</v>
      </c>
      <c r="N27683" s="1">
        <v>41183</v>
      </c>
      <c r="O27683">
        <v>1711</v>
      </c>
      <c r="P27683">
        <v>3581.0936419999998</v>
      </c>
      <c r="Q27683">
        <v>2011</v>
      </c>
      <c r="R27683" s="1">
        <v>40725</v>
      </c>
    </row>
    <row r="27684" spans="1:18" hidden="1" x14ac:dyDescent="0.35">
      <c r="A27684">
        <v>801544</v>
      </c>
      <c r="B27684">
        <v>25000</v>
      </c>
      <c r="C27684">
        <v>25000</v>
      </c>
      <c r="D27684">
        <v>25000</v>
      </c>
      <c r="E27684" t="s">
        <v>18</v>
      </c>
      <c r="F27684" t="s">
        <v>37</v>
      </c>
      <c r="G27684" t="s">
        <v>20</v>
      </c>
      <c r="H27684">
        <v>60000</v>
      </c>
      <c r="I27684" t="s">
        <v>21</v>
      </c>
      <c r="J27684" s="1">
        <v>45118</v>
      </c>
      <c r="K27684" t="s">
        <v>22</v>
      </c>
      <c r="L27684" t="s">
        <v>72</v>
      </c>
      <c r="M27684" s="1">
        <v>42491</v>
      </c>
      <c r="N27684" s="1">
        <v>41821</v>
      </c>
      <c r="O27684">
        <v>7670</v>
      </c>
      <c r="P27684">
        <v>29460.580580000002</v>
      </c>
      <c r="Q27684">
        <v>2011</v>
      </c>
      <c r="R27684" s="1">
        <v>40725</v>
      </c>
    </row>
    <row r="27685" spans="1:18" hidden="1" x14ac:dyDescent="0.35">
      <c r="A27685">
        <v>801545</v>
      </c>
      <c r="B27685">
        <v>6000</v>
      </c>
      <c r="C27685">
        <v>6000</v>
      </c>
      <c r="D27685">
        <v>6000</v>
      </c>
      <c r="E27685" t="s">
        <v>44</v>
      </c>
      <c r="F27685" t="s">
        <v>127</v>
      </c>
      <c r="G27685" t="s">
        <v>20</v>
      </c>
      <c r="H27685">
        <v>33000</v>
      </c>
      <c r="I27685" t="s">
        <v>537</v>
      </c>
      <c r="J27685" s="1">
        <v>45118</v>
      </c>
      <c r="K27685" t="s">
        <v>22</v>
      </c>
      <c r="L27685" t="s">
        <v>105</v>
      </c>
      <c r="M27685" s="1">
        <v>42095</v>
      </c>
      <c r="N27685" s="1">
        <v>41852</v>
      </c>
      <c r="O27685">
        <v>5693</v>
      </c>
      <c r="P27685">
        <v>7553.4419529999996</v>
      </c>
      <c r="Q27685">
        <v>2011</v>
      </c>
      <c r="R27685" s="1">
        <v>40725</v>
      </c>
    </row>
    <row r="27686" spans="1:18" hidden="1" x14ac:dyDescent="0.35">
      <c r="A27686">
        <v>801554</v>
      </c>
      <c r="B27686">
        <v>11800</v>
      </c>
      <c r="C27686">
        <v>11800</v>
      </c>
      <c r="D27686">
        <v>11675</v>
      </c>
      <c r="E27686" t="s">
        <v>29</v>
      </c>
      <c r="F27686" t="s">
        <v>34</v>
      </c>
      <c r="G27686" t="s">
        <v>20</v>
      </c>
      <c r="H27686">
        <v>94000</v>
      </c>
      <c r="I27686" t="s">
        <v>21</v>
      </c>
      <c r="J27686" s="1">
        <v>45118</v>
      </c>
      <c r="K27686" t="s">
        <v>22</v>
      </c>
      <c r="L27686" t="s">
        <v>28</v>
      </c>
      <c r="M27686" s="1">
        <v>42491</v>
      </c>
      <c r="N27686" s="1">
        <v>41821</v>
      </c>
      <c r="O27686">
        <v>2935</v>
      </c>
      <c r="P27686">
        <v>14516.58325</v>
      </c>
      <c r="Q27686">
        <v>2011</v>
      </c>
      <c r="R27686" s="1">
        <v>40725</v>
      </c>
    </row>
    <row r="27687" spans="1:18" hidden="1" x14ac:dyDescent="0.35">
      <c r="A27687">
        <v>801564</v>
      </c>
      <c r="B27687">
        <v>9600</v>
      </c>
      <c r="C27687">
        <v>9600</v>
      </c>
      <c r="D27687">
        <v>9550</v>
      </c>
      <c r="E27687" t="s">
        <v>18</v>
      </c>
      <c r="F27687" t="s">
        <v>37</v>
      </c>
      <c r="G27687" t="s">
        <v>20</v>
      </c>
      <c r="H27687">
        <v>60000</v>
      </c>
      <c r="I27687" t="s">
        <v>21</v>
      </c>
      <c r="J27687" s="1">
        <v>45118</v>
      </c>
      <c r="K27687" t="s">
        <v>22</v>
      </c>
      <c r="L27687" t="s">
        <v>328</v>
      </c>
      <c r="M27687" s="1">
        <v>42491</v>
      </c>
      <c r="N27687" s="1">
        <v>42461</v>
      </c>
      <c r="O27687">
        <v>12415</v>
      </c>
      <c r="P27687">
        <v>12495.36001</v>
      </c>
      <c r="Q27687">
        <v>2011</v>
      </c>
      <c r="R27687" s="1">
        <v>40725</v>
      </c>
    </row>
    <row r="27688" spans="1:18" hidden="1" x14ac:dyDescent="0.35">
      <c r="A27688">
        <v>801591</v>
      </c>
      <c r="B27688">
        <v>12000</v>
      </c>
      <c r="C27688">
        <v>12000</v>
      </c>
      <c r="D27688">
        <v>12000</v>
      </c>
      <c r="E27688" t="s">
        <v>18</v>
      </c>
      <c r="F27688" t="s">
        <v>37</v>
      </c>
      <c r="G27688" t="s">
        <v>20</v>
      </c>
      <c r="H27688">
        <v>64500</v>
      </c>
      <c r="I27688" t="s">
        <v>537</v>
      </c>
      <c r="J27688" s="1">
        <v>45118</v>
      </c>
      <c r="K27688" t="s">
        <v>22</v>
      </c>
      <c r="L27688" t="s">
        <v>69</v>
      </c>
      <c r="M27688" s="1">
        <v>41821</v>
      </c>
      <c r="N27688" s="1">
        <v>41821</v>
      </c>
      <c r="O27688">
        <v>13489</v>
      </c>
      <c r="P27688">
        <v>14141.065839999999</v>
      </c>
      <c r="Q27688">
        <v>2011</v>
      </c>
      <c r="R27688" s="1">
        <v>40725</v>
      </c>
    </row>
    <row r="27689" spans="1:18" hidden="1" x14ac:dyDescent="0.35">
      <c r="A27689">
        <v>801598</v>
      </c>
      <c r="B27689">
        <v>6000</v>
      </c>
      <c r="C27689">
        <v>6000</v>
      </c>
      <c r="D27689">
        <v>6000</v>
      </c>
      <c r="E27689" t="s">
        <v>18</v>
      </c>
      <c r="F27689" t="s">
        <v>49</v>
      </c>
      <c r="G27689" t="s">
        <v>20</v>
      </c>
      <c r="H27689">
        <v>43150</v>
      </c>
      <c r="I27689" t="s">
        <v>26</v>
      </c>
      <c r="J27689" s="1">
        <v>45118</v>
      </c>
      <c r="K27689" t="s">
        <v>22</v>
      </c>
      <c r="L27689" t="s">
        <v>33</v>
      </c>
      <c r="M27689" s="1">
        <v>41275</v>
      </c>
      <c r="N27689" s="1">
        <v>41000</v>
      </c>
      <c r="O27689">
        <v>7679</v>
      </c>
      <c r="P27689">
        <v>6405.6573939999998</v>
      </c>
      <c r="Q27689">
        <v>2011</v>
      </c>
      <c r="R27689" s="1">
        <v>40725</v>
      </c>
    </row>
    <row r="27690" spans="1:18" hidden="1" x14ac:dyDescent="0.35">
      <c r="A27690">
        <v>801643</v>
      </c>
      <c r="B27690">
        <v>1200</v>
      </c>
      <c r="C27690">
        <v>1200</v>
      </c>
      <c r="D27690">
        <v>1200</v>
      </c>
      <c r="E27690" t="s">
        <v>18</v>
      </c>
      <c r="F27690" t="s">
        <v>37</v>
      </c>
      <c r="G27690" t="s">
        <v>40</v>
      </c>
      <c r="H27690">
        <v>65000</v>
      </c>
      <c r="I27690" t="s">
        <v>26</v>
      </c>
      <c r="J27690" s="1">
        <v>45118</v>
      </c>
      <c r="K27690" t="s">
        <v>22</v>
      </c>
      <c r="L27690" t="s">
        <v>33</v>
      </c>
      <c r="M27690" s="1">
        <v>41306</v>
      </c>
      <c r="N27690" s="1">
        <v>41275</v>
      </c>
      <c r="O27690">
        <v>5922</v>
      </c>
      <c r="P27690">
        <v>1356.396074</v>
      </c>
      <c r="Q27690">
        <v>2011</v>
      </c>
      <c r="R27690" s="1">
        <v>40725</v>
      </c>
    </row>
    <row r="27691" spans="1:18" hidden="1" x14ac:dyDescent="0.35">
      <c r="A27691">
        <v>801655</v>
      </c>
      <c r="B27691">
        <v>9000</v>
      </c>
      <c r="C27691">
        <v>9000</v>
      </c>
      <c r="D27691">
        <v>9000</v>
      </c>
      <c r="E27691" t="s">
        <v>42</v>
      </c>
      <c r="F27691" t="s">
        <v>150</v>
      </c>
      <c r="G27691" t="s">
        <v>40</v>
      </c>
      <c r="H27691">
        <v>62000</v>
      </c>
      <c r="I27691" t="s">
        <v>537</v>
      </c>
      <c r="J27691" s="1">
        <v>45118</v>
      </c>
      <c r="K27691" t="s">
        <v>22</v>
      </c>
      <c r="L27691" t="s">
        <v>105</v>
      </c>
      <c r="M27691" s="1">
        <v>41944</v>
      </c>
      <c r="N27691" s="1">
        <v>41821</v>
      </c>
      <c r="O27691">
        <v>2005</v>
      </c>
      <c r="P27691">
        <v>9771.7809479999996</v>
      </c>
      <c r="Q27691">
        <v>2011</v>
      </c>
      <c r="R27691" s="1">
        <v>40725</v>
      </c>
    </row>
    <row r="27692" spans="1:18" hidden="1" x14ac:dyDescent="0.35">
      <c r="A27692">
        <v>801657</v>
      </c>
      <c r="B27692">
        <v>12000</v>
      </c>
      <c r="C27692">
        <v>12000</v>
      </c>
      <c r="D27692">
        <v>12000</v>
      </c>
      <c r="E27692" t="s">
        <v>44</v>
      </c>
      <c r="F27692" t="s">
        <v>62</v>
      </c>
      <c r="G27692" t="s">
        <v>20</v>
      </c>
      <c r="H27692">
        <v>70000</v>
      </c>
      <c r="I27692" t="s">
        <v>26</v>
      </c>
      <c r="J27692" s="1">
        <v>45118</v>
      </c>
      <c r="K27692" t="s">
        <v>22</v>
      </c>
      <c r="L27692" t="s">
        <v>53</v>
      </c>
      <c r="M27692" s="1">
        <v>42401</v>
      </c>
      <c r="N27692" s="1">
        <v>42430</v>
      </c>
      <c r="O27692">
        <v>8094</v>
      </c>
      <c r="P27692">
        <v>17649.189969999999</v>
      </c>
      <c r="Q27692">
        <v>2011</v>
      </c>
      <c r="R27692" s="1">
        <v>40725</v>
      </c>
    </row>
    <row r="27693" spans="1:18" hidden="1" x14ac:dyDescent="0.35">
      <c r="A27693">
        <v>801670</v>
      </c>
      <c r="B27693">
        <v>12000</v>
      </c>
      <c r="C27693">
        <v>12000</v>
      </c>
      <c r="D27693">
        <v>12000</v>
      </c>
      <c r="E27693" t="s">
        <v>29</v>
      </c>
      <c r="F27693" t="s">
        <v>39</v>
      </c>
      <c r="G27693" t="s">
        <v>40</v>
      </c>
      <c r="H27693">
        <v>115000</v>
      </c>
      <c r="I27693" t="s">
        <v>26</v>
      </c>
      <c r="J27693" s="1">
        <v>45118</v>
      </c>
      <c r="K27693" t="s">
        <v>46</v>
      </c>
      <c r="L27693" t="s">
        <v>24</v>
      </c>
      <c r="M27693" s="1">
        <v>41122</v>
      </c>
      <c r="N27693" s="1">
        <v>40969</v>
      </c>
      <c r="O27693">
        <v>58729</v>
      </c>
      <c r="P27693">
        <v>2667.55</v>
      </c>
      <c r="Q27693">
        <v>2011</v>
      </c>
      <c r="R27693" s="1">
        <v>40725</v>
      </c>
    </row>
    <row r="27694" spans="1:18" hidden="1" x14ac:dyDescent="0.35">
      <c r="A27694">
        <v>801714</v>
      </c>
      <c r="B27694">
        <v>2400</v>
      </c>
      <c r="C27694">
        <v>2400</v>
      </c>
      <c r="D27694">
        <v>2400</v>
      </c>
      <c r="E27694" t="s">
        <v>18</v>
      </c>
      <c r="F27694" t="s">
        <v>90</v>
      </c>
      <c r="G27694" t="s">
        <v>20</v>
      </c>
      <c r="H27694">
        <v>27259</v>
      </c>
      <c r="I27694" t="s">
        <v>26</v>
      </c>
      <c r="J27694" s="1">
        <v>45118</v>
      </c>
      <c r="K27694" t="s">
        <v>22</v>
      </c>
      <c r="L27694" t="s">
        <v>24</v>
      </c>
      <c r="M27694" s="1">
        <v>42401</v>
      </c>
      <c r="N27694" s="1">
        <v>41518</v>
      </c>
      <c r="O27694">
        <v>1346</v>
      </c>
      <c r="P27694">
        <v>2768.3291199999999</v>
      </c>
      <c r="Q27694">
        <v>2011</v>
      </c>
      <c r="R27694" s="1">
        <v>40725</v>
      </c>
    </row>
    <row r="27695" spans="1:18" hidden="1" x14ac:dyDescent="0.35">
      <c r="A27695">
        <v>801737</v>
      </c>
      <c r="B27695">
        <v>32000</v>
      </c>
      <c r="C27695">
        <v>32000</v>
      </c>
      <c r="D27695">
        <v>25075</v>
      </c>
      <c r="E27695" t="s">
        <v>118</v>
      </c>
      <c r="F27695" t="s">
        <v>136</v>
      </c>
      <c r="G27695" t="s">
        <v>40</v>
      </c>
      <c r="H27695">
        <v>75000</v>
      </c>
      <c r="I27695" t="s">
        <v>537</v>
      </c>
      <c r="J27695" s="1">
        <v>45118</v>
      </c>
      <c r="K27695" t="s">
        <v>22</v>
      </c>
      <c r="L27695" t="s">
        <v>105</v>
      </c>
      <c r="M27695" s="1">
        <v>42217</v>
      </c>
      <c r="N27695" s="1">
        <v>42186</v>
      </c>
      <c r="O27695">
        <v>20892</v>
      </c>
      <c r="P27695">
        <v>50231.12</v>
      </c>
      <c r="Q27695">
        <v>2011</v>
      </c>
      <c r="R27695" s="1">
        <v>40725</v>
      </c>
    </row>
    <row r="27696" spans="1:18" hidden="1" x14ac:dyDescent="0.35">
      <c r="A27696">
        <v>801741</v>
      </c>
      <c r="B27696">
        <v>10175</v>
      </c>
      <c r="C27696">
        <v>10175</v>
      </c>
      <c r="D27696">
        <v>10175</v>
      </c>
      <c r="E27696" t="s">
        <v>29</v>
      </c>
      <c r="F27696" t="s">
        <v>70</v>
      </c>
      <c r="G27696" t="s">
        <v>40</v>
      </c>
      <c r="H27696">
        <v>60000</v>
      </c>
      <c r="I27696" t="s">
        <v>537</v>
      </c>
      <c r="J27696" s="1">
        <v>45118</v>
      </c>
      <c r="K27696" t="s">
        <v>22</v>
      </c>
      <c r="L27696" t="s">
        <v>74</v>
      </c>
      <c r="M27696" s="1">
        <v>42430</v>
      </c>
      <c r="N27696" s="1">
        <v>41821</v>
      </c>
      <c r="O27696">
        <v>954</v>
      </c>
      <c r="P27696">
        <v>12340.30681</v>
      </c>
      <c r="Q27696">
        <v>2011</v>
      </c>
      <c r="R27696" s="1">
        <v>40725</v>
      </c>
    </row>
    <row r="27697" spans="1:18" hidden="1" x14ac:dyDescent="0.35">
      <c r="A27697">
        <v>801744</v>
      </c>
      <c r="B27697">
        <v>25000</v>
      </c>
      <c r="C27697">
        <v>18050</v>
      </c>
      <c r="D27697">
        <v>16431.209989999999</v>
      </c>
      <c r="E27697" t="s">
        <v>29</v>
      </c>
      <c r="F27697" t="s">
        <v>34</v>
      </c>
      <c r="G27697" t="s">
        <v>40</v>
      </c>
      <c r="H27697">
        <v>85000</v>
      </c>
      <c r="I27697" t="s">
        <v>21</v>
      </c>
      <c r="J27697" s="1">
        <v>45118</v>
      </c>
      <c r="K27697" t="s">
        <v>22</v>
      </c>
      <c r="L27697" t="s">
        <v>82</v>
      </c>
      <c r="M27697" s="1">
        <v>41579</v>
      </c>
      <c r="N27697" s="1">
        <v>41579</v>
      </c>
      <c r="O27697">
        <v>1021</v>
      </c>
      <c r="P27697">
        <v>22919.567340000001</v>
      </c>
      <c r="Q27697">
        <v>2011</v>
      </c>
      <c r="R27697" s="1">
        <v>40725</v>
      </c>
    </row>
    <row r="27698" spans="1:18" hidden="1" x14ac:dyDescent="0.35">
      <c r="A27698">
        <v>801760</v>
      </c>
      <c r="B27698">
        <v>9000</v>
      </c>
      <c r="C27698">
        <v>9000</v>
      </c>
      <c r="D27698">
        <v>9000</v>
      </c>
      <c r="E27698" t="s">
        <v>18</v>
      </c>
      <c r="F27698" t="s">
        <v>49</v>
      </c>
      <c r="G27698" t="s">
        <v>40</v>
      </c>
      <c r="H27698">
        <v>250000</v>
      </c>
      <c r="I27698" t="s">
        <v>537</v>
      </c>
      <c r="J27698" s="1">
        <v>45118</v>
      </c>
      <c r="K27698" t="s">
        <v>22</v>
      </c>
      <c r="L27698" t="s">
        <v>328</v>
      </c>
      <c r="M27698" s="1">
        <v>41821</v>
      </c>
      <c r="N27698" s="1">
        <v>41821</v>
      </c>
      <c r="O27698">
        <v>2442</v>
      </c>
      <c r="P27698">
        <v>10453.003849999999</v>
      </c>
      <c r="Q27698">
        <v>2011</v>
      </c>
      <c r="R27698" s="1">
        <v>40725</v>
      </c>
    </row>
    <row r="27699" spans="1:18" hidden="1" x14ac:dyDescent="0.35">
      <c r="A27699">
        <v>801761</v>
      </c>
      <c r="B27699">
        <v>12025</v>
      </c>
      <c r="C27699">
        <v>12025</v>
      </c>
      <c r="D27699">
        <v>12025</v>
      </c>
      <c r="E27699" t="s">
        <v>29</v>
      </c>
      <c r="F27699" t="s">
        <v>30</v>
      </c>
      <c r="G27699" t="s">
        <v>40</v>
      </c>
      <c r="H27699">
        <v>100000</v>
      </c>
      <c r="I27699" t="s">
        <v>21</v>
      </c>
      <c r="J27699" s="1">
        <v>45118</v>
      </c>
      <c r="K27699" t="s">
        <v>22</v>
      </c>
      <c r="L27699" t="s">
        <v>279</v>
      </c>
      <c r="M27699" s="1">
        <v>42370</v>
      </c>
      <c r="N27699" s="1">
        <v>41426</v>
      </c>
      <c r="O27699">
        <v>24678</v>
      </c>
      <c r="P27699">
        <v>14294.66426</v>
      </c>
      <c r="Q27699">
        <v>2011</v>
      </c>
      <c r="R27699" s="1">
        <v>40725</v>
      </c>
    </row>
    <row r="27700" spans="1:18" hidden="1" x14ac:dyDescent="0.35">
      <c r="A27700">
        <v>801771</v>
      </c>
      <c r="B27700">
        <v>9600</v>
      </c>
      <c r="C27700">
        <v>9600</v>
      </c>
      <c r="D27700">
        <v>9600</v>
      </c>
      <c r="E27700" t="s">
        <v>78</v>
      </c>
      <c r="F27700" t="s">
        <v>94</v>
      </c>
      <c r="G27700" t="s">
        <v>40</v>
      </c>
      <c r="H27700">
        <v>62000</v>
      </c>
      <c r="I27700" t="s">
        <v>26</v>
      </c>
      <c r="J27700" s="1">
        <v>45118</v>
      </c>
      <c r="K27700" t="s">
        <v>22</v>
      </c>
      <c r="L27700" t="s">
        <v>113</v>
      </c>
      <c r="M27700" s="1">
        <v>42491</v>
      </c>
      <c r="N27700" s="1">
        <v>41699</v>
      </c>
      <c r="O27700">
        <v>13041</v>
      </c>
      <c r="P27700">
        <v>12510.05364</v>
      </c>
      <c r="Q27700">
        <v>2011</v>
      </c>
      <c r="R27700" s="1">
        <v>40725</v>
      </c>
    </row>
    <row r="27701" spans="1:18" hidden="1" x14ac:dyDescent="0.35">
      <c r="A27701">
        <v>801784</v>
      </c>
      <c r="B27701">
        <v>4250</v>
      </c>
      <c r="C27701">
        <v>4250</v>
      </c>
      <c r="D27701">
        <v>4250</v>
      </c>
      <c r="E27701" t="s">
        <v>42</v>
      </c>
      <c r="F27701" t="s">
        <v>67</v>
      </c>
      <c r="G27701" t="s">
        <v>20</v>
      </c>
      <c r="H27701">
        <v>35000</v>
      </c>
      <c r="I27701" t="s">
        <v>21</v>
      </c>
      <c r="J27701" s="1">
        <v>45118</v>
      </c>
      <c r="K27701" t="s">
        <v>22</v>
      </c>
      <c r="L27701" t="s">
        <v>74</v>
      </c>
      <c r="M27701" s="1">
        <v>42401</v>
      </c>
      <c r="N27701" s="1">
        <v>41609</v>
      </c>
      <c r="O27701">
        <v>12285</v>
      </c>
      <c r="P27701">
        <v>4703.0365739999997</v>
      </c>
      <c r="Q27701">
        <v>2011</v>
      </c>
      <c r="R27701" s="1">
        <v>40725</v>
      </c>
    </row>
    <row r="27702" spans="1:18" hidden="1" x14ac:dyDescent="0.35">
      <c r="A27702">
        <v>801794</v>
      </c>
      <c r="B27702">
        <v>9000</v>
      </c>
      <c r="C27702">
        <v>9000</v>
      </c>
      <c r="D27702">
        <v>9000</v>
      </c>
      <c r="E27702" t="s">
        <v>44</v>
      </c>
      <c r="F27702" t="s">
        <v>127</v>
      </c>
      <c r="G27702" t="s">
        <v>40</v>
      </c>
      <c r="H27702">
        <v>72000</v>
      </c>
      <c r="I27702" t="s">
        <v>537</v>
      </c>
      <c r="J27702" s="1">
        <v>45118</v>
      </c>
      <c r="K27702" t="s">
        <v>22</v>
      </c>
      <c r="L27702" t="s">
        <v>113</v>
      </c>
      <c r="M27702" s="1">
        <v>42430</v>
      </c>
      <c r="N27702" s="1">
        <v>41091</v>
      </c>
      <c r="O27702">
        <v>7953</v>
      </c>
      <c r="P27702">
        <v>10228.485500000001</v>
      </c>
      <c r="Q27702">
        <v>2011</v>
      </c>
      <c r="R27702" s="1">
        <v>40725</v>
      </c>
    </row>
    <row r="27703" spans="1:18" hidden="1" x14ac:dyDescent="0.35">
      <c r="A27703">
        <v>801839</v>
      </c>
      <c r="B27703">
        <v>9600</v>
      </c>
      <c r="C27703">
        <v>9600</v>
      </c>
      <c r="D27703">
        <v>9600</v>
      </c>
      <c r="E27703" t="s">
        <v>42</v>
      </c>
      <c r="F27703" t="s">
        <v>92</v>
      </c>
      <c r="G27703" t="s">
        <v>40</v>
      </c>
      <c r="H27703">
        <v>87292</v>
      </c>
      <c r="I27703" t="s">
        <v>21</v>
      </c>
      <c r="J27703" s="1">
        <v>45118</v>
      </c>
      <c r="K27703" t="s">
        <v>22</v>
      </c>
      <c r="L27703" t="s">
        <v>74</v>
      </c>
      <c r="M27703" s="1">
        <v>42491</v>
      </c>
      <c r="N27703" s="1">
        <v>41334</v>
      </c>
      <c r="O27703">
        <v>2033</v>
      </c>
      <c r="P27703">
        <v>10320.776180000001</v>
      </c>
      <c r="Q27703">
        <v>2011</v>
      </c>
      <c r="R27703" s="1">
        <v>40725</v>
      </c>
    </row>
    <row r="27704" spans="1:18" hidden="1" x14ac:dyDescent="0.35">
      <c r="A27704">
        <v>801843</v>
      </c>
      <c r="B27704">
        <v>3200</v>
      </c>
      <c r="C27704">
        <v>3200</v>
      </c>
      <c r="D27704">
        <v>3200</v>
      </c>
      <c r="E27704" t="s">
        <v>42</v>
      </c>
      <c r="F27704" t="s">
        <v>65</v>
      </c>
      <c r="G27704" t="s">
        <v>20</v>
      </c>
      <c r="H27704">
        <v>42500</v>
      </c>
      <c r="I27704" t="s">
        <v>26</v>
      </c>
      <c r="J27704" s="1">
        <v>45118</v>
      </c>
      <c r="K27704" t="s">
        <v>22</v>
      </c>
      <c r="L27704" t="s">
        <v>186</v>
      </c>
      <c r="M27704" s="1">
        <v>42005</v>
      </c>
      <c r="N27704" s="1">
        <v>41821</v>
      </c>
      <c r="O27704">
        <v>6031</v>
      </c>
      <c r="P27704">
        <v>3582.887005</v>
      </c>
      <c r="Q27704">
        <v>2011</v>
      </c>
      <c r="R27704" s="1">
        <v>40725</v>
      </c>
    </row>
    <row r="27705" spans="1:18" hidden="1" x14ac:dyDescent="0.35">
      <c r="A27705">
        <v>801852</v>
      </c>
      <c r="B27705">
        <v>2700</v>
      </c>
      <c r="C27705">
        <v>2700</v>
      </c>
      <c r="D27705">
        <v>2700</v>
      </c>
      <c r="E27705" t="s">
        <v>118</v>
      </c>
      <c r="F27705" t="s">
        <v>145</v>
      </c>
      <c r="G27705" t="s">
        <v>20</v>
      </c>
      <c r="H27705">
        <v>15600</v>
      </c>
      <c r="I27705" t="s">
        <v>26</v>
      </c>
      <c r="J27705" s="1">
        <v>45118</v>
      </c>
      <c r="K27705" t="s">
        <v>22</v>
      </c>
      <c r="L27705" t="s">
        <v>28</v>
      </c>
      <c r="M27705" s="1">
        <v>42491</v>
      </c>
      <c r="N27705" s="1">
        <v>41699</v>
      </c>
      <c r="O27705">
        <v>491</v>
      </c>
      <c r="P27705">
        <v>3627.2587410000001</v>
      </c>
      <c r="Q27705">
        <v>2011</v>
      </c>
      <c r="R27705" s="1">
        <v>40725</v>
      </c>
    </row>
    <row r="27706" spans="1:18" hidden="1" x14ac:dyDescent="0.35">
      <c r="A27706">
        <v>801853</v>
      </c>
      <c r="B27706">
        <v>12000</v>
      </c>
      <c r="C27706">
        <v>12000</v>
      </c>
      <c r="D27706">
        <v>12000</v>
      </c>
      <c r="E27706" t="s">
        <v>18</v>
      </c>
      <c r="F27706" t="s">
        <v>37</v>
      </c>
      <c r="G27706" t="s">
        <v>20</v>
      </c>
      <c r="H27706">
        <v>56755</v>
      </c>
      <c r="I27706" t="s">
        <v>21</v>
      </c>
      <c r="J27706" s="1">
        <v>45118</v>
      </c>
      <c r="K27706" t="s">
        <v>22</v>
      </c>
      <c r="L27706" t="s">
        <v>28</v>
      </c>
      <c r="M27706" s="1">
        <v>42370</v>
      </c>
      <c r="N27706" s="1">
        <v>41821</v>
      </c>
      <c r="O27706">
        <v>3181</v>
      </c>
      <c r="P27706">
        <v>14141.06583</v>
      </c>
      <c r="Q27706">
        <v>2011</v>
      </c>
      <c r="R27706" s="1">
        <v>40725</v>
      </c>
    </row>
    <row r="27707" spans="1:18" hidden="1" x14ac:dyDescent="0.35">
      <c r="A27707">
        <v>801857</v>
      </c>
      <c r="B27707">
        <v>4200</v>
      </c>
      <c r="C27707">
        <v>4200</v>
      </c>
      <c r="D27707">
        <v>4200</v>
      </c>
      <c r="E27707" t="s">
        <v>42</v>
      </c>
      <c r="F27707" t="s">
        <v>65</v>
      </c>
      <c r="G27707" t="s">
        <v>40</v>
      </c>
      <c r="H27707">
        <v>38400</v>
      </c>
      <c r="I27707" t="s">
        <v>26</v>
      </c>
      <c r="J27707" s="1">
        <v>45118</v>
      </c>
      <c r="K27707" t="s">
        <v>22</v>
      </c>
      <c r="L27707" t="s">
        <v>100</v>
      </c>
      <c r="M27707" s="1">
        <v>42461</v>
      </c>
      <c r="N27707" s="1">
        <v>41821</v>
      </c>
      <c r="O27707">
        <v>3371</v>
      </c>
      <c r="P27707">
        <v>4702.5524009999999</v>
      </c>
      <c r="Q27707">
        <v>2011</v>
      </c>
      <c r="R27707" s="1">
        <v>40725</v>
      </c>
    </row>
    <row r="27708" spans="1:18" hidden="1" x14ac:dyDescent="0.35">
      <c r="A27708">
        <v>801864</v>
      </c>
      <c r="B27708">
        <v>10800</v>
      </c>
      <c r="C27708">
        <v>10800</v>
      </c>
      <c r="D27708">
        <v>10775</v>
      </c>
      <c r="E27708" t="s">
        <v>42</v>
      </c>
      <c r="F27708" t="s">
        <v>65</v>
      </c>
      <c r="G27708" t="s">
        <v>20</v>
      </c>
      <c r="H27708">
        <v>119000</v>
      </c>
      <c r="I27708" t="s">
        <v>26</v>
      </c>
      <c r="J27708" s="1">
        <v>45118</v>
      </c>
      <c r="K27708" t="s">
        <v>22</v>
      </c>
      <c r="L27708" t="s">
        <v>24</v>
      </c>
      <c r="M27708" s="1">
        <v>42491</v>
      </c>
      <c r="N27708" s="1">
        <v>41821</v>
      </c>
      <c r="O27708">
        <v>3417</v>
      </c>
      <c r="P27708">
        <v>12069.485500000001</v>
      </c>
      <c r="Q27708">
        <v>2011</v>
      </c>
      <c r="R27708" s="1">
        <v>40725</v>
      </c>
    </row>
    <row r="27709" spans="1:18" hidden="1" x14ac:dyDescent="0.35">
      <c r="A27709">
        <v>801873</v>
      </c>
      <c r="B27709">
        <v>1500</v>
      </c>
      <c r="C27709">
        <v>1500</v>
      </c>
      <c r="D27709">
        <v>1500</v>
      </c>
      <c r="E27709" t="s">
        <v>44</v>
      </c>
      <c r="F27709" t="s">
        <v>45</v>
      </c>
      <c r="G27709" t="s">
        <v>20</v>
      </c>
      <c r="H27709">
        <v>36996</v>
      </c>
      <c r="I27709" t="s">
        <v>26</v>
      </c>
      <c r="J27709" s="1">
        <v>45118</v>
      </c>
      <c r="K27709" t="s">
        <v>22</v>
      </c>
      <c r="L27709" t="s">
        <v>113</v>
      </c>
      <c r="M27709" s="1">
        <v>42125</v>
      </c>
      <c r="N27709" s="1">
        <v>41609</v>
      </c>
      <c r="O27709">
        <v>921</v>
      </c>
      <c r="P27709">
        <v>1876.8375510000001</v>
      </c>
      <c r="Q27709">
        <v>2011</v>
      </c>
      <c r="R27709" s="1">
        <v>40725</v>
      </c>
    </row>
    <row r="27710" spans="1:18" hidden="1" x14ac:dyDescent="0.35">
      <c r="A27710">
        <v>801883</v>
      </c>
      <c r="B27710">
        <v>20000</v>
      </c>
      <c r="C27710">
        <v>16025</v>
      </c>
      <c r="D27710">
        <v>15229.87176</v>
      </c>
      <c r="E27710" t="s">
        <v>29</v>
      </c>
      <c r="F27710" t="s">
        <v>57</v>
      </c>
      <c r="G27710" t="s">
        <v>20</v>
      </c>
      <c r="H27710">
        <v>83004</v>
      </c>
      <c r="I27710" t="s">
        <v>21</v>
      </c>
      <c r="J27710" s="1">
        <v>45118</v>
      </c>
      <c r="K27710" t="s">
        <v>22</v>
      </c>
      <c r="L27710" t="s">
        <v>28</v>
      </c>
      <c r="M27710" s="1">
        <v>42217</v>
      </c>
      <c r="N27710" s="1">
        <v>42217</v>
      </c>
      <c r="O27710">
        <v>24091</v>
      </c>
      <c r="P27710">
        <v>22491.06999</v>
      </c>
      <c r="Q27710">
        <v>2011</v>
      </c>
      <c r="R27710" s="1">
        <v>40725</v>
      </c>
    </row>
    <row r="27711" spans="1:18" hidden="1" x14ac:dyDescent="0.35">
      <c r="A27711">
        <v>801912</v>
      </c>
      <c r="B27711">
        <v>5600</v>
      </c>
      <c r="C27711">
        <v>5600</v>
      </c>
      <c r="D27711">
        <v>5600</v>
      </c>
      <c r="E27711" t="s">
        <v>44</v>
      </c>
      <c r="F27711" t="s">
        <v>62</v>
      </c>
      <c r="G27711" t="s">
        <v>40</v>
      </c>
      <c r="H27711">
        <v>45000</v>
      </c>
      <c r="I27711" t="s">
        <v>537</v>
      </c>
      <c r="J27711" s="1">
        <v>45118</v>
      </c>
      <c r="K27711" t="s">
        <v>22</v>
      </c>
      <c r="L27711" t="s">
        <v>103</v>
      </c>
      <c r="M27711" s="1">
        <v>41426</v>
      </c>
      <c r="N27711" s="1">
        <v>41395</v>
      </c>
      <c r="O27711">
        <v>4943</v>
      </c>
      <c r="P27711">
        <v>6870.6092280000003</v>
      </c>
      <c r="Q27711">
        <v>2011</v>
      </c>
      <c r="R27711" s="1">
        <v>40725</v>
      </c>
    </row>
    <row r="27712" spans="1:18" hidden="1" x14ac:dyDescent="0.35">
      <c r="A27712">
        <v>801915</v>
      </c>
      <c r="B27712">
        <v>12000</v>
      </c>
      <c r="C27712">
        <v>12000</v>
      </c>
      <c r="D27712">
        <v>12000</v>
      </c>
      <c r="E27712" t="s">
        <v>29</v>
      </c>
      <c r="F27712" t="s">
        <v>34</v>
      </c>
      <c r="G27712" t="s">
        <v>40</v>
      </c>
      <c r="H27712">
        <v>95000</v>
      </c>
      <c r="I27712" t="s">
        <v>26</v>
      </c>
      <c r="J27712" s="1">
        <v>45118</v>
      </c>
      <c r="K27712" t="s">
        <v>911</v>
      </c>
      <c r="L27712" t="s">
        <v>89</v>
      </c>
      <c r="M27712" s="1">
        <v>42491</v>
      </c>
      <c r="N27712" s="1">
        <v>42491</v>
      </c>
      <c r="O27712">
        <v>3455</v>
      </c>
      <c r="P27712">
        <v>16170.2</v>
      </c>
      <c r="Q27712">
        <v>2011</v>
      </c>
      <c r="R27712" s="1">
        <v>40725</v>
      </c>
    </row>
    <row r="27713" spans="1:18" hidden="1" x14ac:dyDescent="0.35">
      <c r="A27713">
        <v>801918</v>
      </c>
      <c r="B27713">
        <v>24000</v>
      </c>
      <c r="C27713">
        <v>19950</v>
      </c>
      <c r="D27713">
        <v>7900</v>
      </c>
      <c r="E27713" t="s">
        <v>44</v>
      </c>
      <c r="F27713" t="s">
        <v>45</v>
      </c>
      <c r="G27713" t="s">
        <v>40</v>
      </c>
      <c r="H27713">
        <v>93000</v>
      </c>
      <c r="I27713" t="s">
        <v>21</v>
      </c>
      <c r="J27713" s="1">
        <v>45118</v>
      </c>
      <c r="K27713" t="s">
        <v>22</v>
      </c>
      <c r="L27713" t="s">
        <v>28</v>
      </c>
      <c r="M27713" s="1">
        <v>42248</v>
      </c>
      <c r="N27713" s="1">
        <v>42217</v>
      </c>
      <c r="O27713">
        <v>48467</v>
      </c>
      <c r="P27713">
        <v>28737.20997</v>
      </c>
      <c r="Q27713">
        <v>2011</v>
      </c>
      <c r="R27713" s="1">
        <v>40725</v>
      </c>
    </row>
    <row r="27714" spans="1:18" hidden="1" x14ac:dyDescent="0.35">
      <c r="A27714">
        <v>801934</v>
      </c>
      <c r="B27714">
        <v>29100</v>
      </c>
      <c r="C27714">
        <v>29100</v>
      </c>
      <c r="D27714">
        <v>29100</v>
      </c>
      <c r="E27714" t="s">
        <v>29</v>
      </c>
      <c r="F27714" t="s">
        <v>70</v>
      </c>
      <c r="G27714" t="s">
        <v>40</v>
      </c>
      <c r="H27714">
        <v>52000</v>
      </c>
      <c r="I27714" t="s">
        <v>21</v>
      </c>
      <c r="J27714" s="1">
        <v>45118</v>
      </c>
      <c r="K27714" t="s">
        <v>46</v>
      </c>
      <c r="L27714" t="s">
        <v>105</v>
      </c>
      <c r="M27714" s="1">
        <v>41913</v>
      </c>
      <c r="N27714" s="1">
        <v>41153</v>
      </c>
      <c r="O27714">
        <v>0</v>
      </c>
      <c r="P27714">
        <v>14821.09</v>
      </c>
      <c r="Q27714">
        <v>2011</v>
      </c>
      <c r="R27714" s="1">
        <v>40725</v>
      </c>
    </row>
    <row r="27715" spans="1:18" hidden="1" x14ac:dyDescent="0.35">
      <c r="A27715">
        <v>801985</v>
      </c>
      <c r="B27715">
        <v>9600</v>
      </c>
      <c r="C27715">
        <v>9600</v>
      </c>
      <c r="D27715">
        <v>9600</v>
      </c>
      <c r="E27715" t="s">
        <v>78</v>
      </c>
      <c r="F27715" t="s">
        <v>236</v>
      </c>
      <c r="G27715" t="s">
        <v>40</v>
      </c>
      <c r="H27715">
        <v>60000</v>
      </c>
      <c r="I27715" t="s">
        <v>26</v>
      </c>
      <c r="J27715" s="1">
        <v>45118</v>
      </c>
      <c r="K27715" t="s">
        <v>22</v>
      </c>
      <c r="L27715" t="s">
        <v>24</v>
      </c>
      <c r="M27715" s="1">
        <v>41730</v>
      </c>
      <c r="N27715" s="1">
        <v>41699</v>
      </c>
      <c r="O27715">
        <v>12516</v>
      </c>
      <c r="P27715">
        <v>13533.78577</v>
      </c>
      <c r="Q27715">
        <v>2011</v>
      </c>
      <c r="R27715" s="1">
        <v>40725</v>
      </c>
    </row>
    <row r="27716" spans="1:18" hidden="1" x14ac:dyDescent="0.35">
      <c r="A27716">
        <v>802002</v>
      </c>
      <c r="B27716">
        <v>10000</v>
      </c>
      <c r="C27716">
        <v>10000</v>
      </c>
      <c r="D27716">
        <v>10000</v>
      </c>
      <c r="E27716" t="s">
        <v>78</v>
      </c>
      <c r="F27716" t="s">
        <v>79</v>
      </c>
      <c r="G27716" t="s">
        <v>40</v>
      </c>
      <c r="H27716">
        <v>84996</v>
      </c>
      <c r="I27716" t="s">
        <v>26</v>
      </c>
      <c r="J27716" s="1">
        <v>45118</v>
      </c>
      <c r="K27716" t="s">
        <v>911</v>
      </c>
      <c r="L27716" t="s">
        <v>33</v>
      </c>
      <c r="M27716" s="1">
        <v>42491</v>
      </c>
      <c r="N27716" s="1">
        <v>42491</v>
      </c>
      <c r="O27716">
        <v>4824</v>
      </c>
      <c r="P27716">
        <v>15118.43</v>
      </c>
      <c r="Q27716">
        <v>2011</v>
      </c>
      <c r="R27716" s="1">
        <v>40725</v>
      </c>
    </row>
    <row r="27717" spans="1:18" hidden="1" x14ac:dyDescent="0.35">
      <c r="A27717">
        <v>802007</v>
      </c>
      <c r="B27717">
        <v>10000</v>
      </c>
      <c r="C27717">
        <v>10000</v>
      </c>
      <c r="D27717">
        <v>9975</v>
      </c>
      <c r="E27717" t="s">
        <v>29</v>
      </c>
      <c r="F27717" t="s">
        <v>70</v>
      </c>
      <c r="G27717" t="s">
        <v>20</v>
      </c>
      <c r="H27717">
        <v>50004</v>
      </c>
      <c r="I27717" t="s">
        <v>537</v>
      </c>
      <c r="J27717" s="1">
        <v>45118</v>
      </c>
      <c r="K27717" t="s">
        <v>22</v>
      </c>
      <c r="L27717" t="s">
        <v>77</v>
      </c>
      <c r="M27717" s="1">
        <v>42278</v>
      </c>
      <c r="N27717" s="1">
        <v>42278</v>
      </c>
      <c r="O27717">
        <v>10070</v>
      </c>
      <c r="P27717">
        <v>13422.45</v>
      </c>
      <c r="Q27717">
        <v>2011</v>
      </c>
      <c r="R27717" s="1">
        <v>40725</v>
      </c>
    </row>
    <row r="27718" spans="1:18" hidden="1" x14ac:dyDescent="0.35">
      <c r="A27718">
        <v>802048</v>
      </c>
      <c r="B27718">
        <v>3600</v>
      </c>
      <c r="C27718">
        <v>3600</v>
      </c>
      <c r="D27718">
        <v>3600</v>
      </c>
      <c r="E27718" t="s">
        <v>29</v>
      </c>
      <c r="F27718" t="s">
        <v>30</v>
      </c>
      <c r="G27718" t="s">
        <v>40</v>
      </c>
      <c r="H27718">
        <v>65004</v>
      </c>
      <c r="I27718" t="s">
        <v>26</v>
      </c>
      <c r="J27718" s="1">
        <v>45118</v>
      </c>
      <c r="K27718" t="s">
        <v>22</v>
      </c>
      <c r="L27718" t="s">
        <v>328</v>
      </c>
      <c r="M27718" s="1">
        <v>41821</v>
      </c>
      <c r="N27718" s="1">
        <v>41852</v>
      </c>
      <c r="O27718">
        <v>4186</v>
      </c>
      <c r="P27718">
        <v>4397.3833679999998</v>
      </c>
      <c r="Q27718">
        <v>2011</v>
      </c>
      <c r="R27718" s="1">
        <v>40725</v>
      </c>
    </row>
    <row r="27719" spans="1:18" hidden="1" x14ac:dyDescent="0.35">
      <c r="A27719">
        <v>802068</v>
      </c>
      <c r="B27719">
        <v>12000</v>
      </c>
      <c r="C27719">
        <v>12000</v>
      </c>
      <c r="D27719">
        <v>12000</v>
      </c>
      <c r="E27719" t="s">
        <v>78</v>
      </c>
      <c r="F27719" t="s">
        <v>161</v>
      </c>
      <c r="G27719" t="s">
        <v>40</v>
      </c>
      <c r="H27719">
        <v>63996</v>
      </c>
      <c r="I27719" t="s">
        <v>26</v>
      </c>
      <c r="J27719" s="1">
        <v>45118</v>
      </c>
      <c r="K27719" t="s">
        <v>46</v>
      </c>
      <c r="L27719" t="s">
        <v>328</v>
      </c>
      <c r="M27719" s="1">
        <v>42491</v>
      </c>
      <c r="N27719" s="1">
        <v>42461</v>
      </c>
      <c r="O27719">
        <v>22226</v>
      </c>
      <c r="P27719">
        <v>16879.03</v>
      </c>
      <c r="Q27719">
        <v>2011</v>
      </c>
      <c r="R27719" s="1">
        <v>40725</v>
      </c>
    </row>
    <row r="27720" spans="1:18" hidden="1" x14ac:dyDescent="0.35">
      <c r="A27720">
        <v>802073</v>
      </c>
      <c r="B27720">
        <v>5600</v>
      </c>
      <c r="C27720">
        <v>5600</v>
      </c>
      <c r="D27720">
        <v>5600</v>
      </c>
      <c r="E27720" t="s">
        <v>18</v>
      </c>
      <c r="F27720" t="s">
        <v>90</v>
      </c>
      <c r="G27720" t="s">
        <v>20</v>
      </c>
      <c r="H27720">
        <v>50004</v>
      </c>
      <c r="I27720" t="s">
        <v>26</v>
      </c>
      <c r="J27720" s="1">
        <v>45118</v>
      </c>
      <c r="K27720" t="s">
        <v>22</v>
      </c>
      <c r="L27720" t="s">
        <v>69</v>
      </c>
      <c r="M27720" s="1">
        <v>41821</v>
      </c>
      <c r="N27720" s="1">
        <v>41821</v>
      </c>
      <c r="O27720">
        <v>962</v>
      </c>
      <c r="P27720">
        <v>6560.9985829999996</v>
      </c>
      <c r="Q27720">
        <v>2011</v>
      </c>
      <c r="R27720" s="1">
        <v>40725</v>
      </c>
    </row>
    <row r="27721" spans="1:18" hidden="1" x14ac:dyDescent="0.35">
      <c r="A27721">
        <v>802074</v>
      </c>
      <c r="B27721">
        <v>6000</v>
      </c>
      <c r="C27721">
        <v>6000</v>
      </c>
      <c r="D27721">
        <v>6000</v>
      </c>
      <c r="E27721" t="s">
        <v>78</v>
      </c>
      <c r="F27721" t="s">
        <v>123</v>
      </c>
      <c r="G27721" t="s">
        <v>20</v>
      </c>
      <c r="H27721">
        <v>23004</v>
      </c>
      <c r="I27721" t="s">
        <v>26</v>
      </c>
      <c r="J27721" s="1">
        <v>45118</v>
      </c>
      <c r="K27721" t="s">
        <v>22</v>
      </c>
      <c r="L27721" t="s">
        <v>174</v>
      </c>
      <c r="M27721" s="1">
        <v>42430</v>
      </c>
      <c r="N27721" s="1">
        <v>42430</v>
      </c>
      <c r="O27721">
        <v>3981</v>
      </c>
      <c r="P27721">
        <v>9114.9000099999994</v>
      </c>
      <c r="Q27721">
        <v>2011</v>
      </c>
      <c r="R27721" s="1">
        <v>40725</v>
      </c>
    </row>
    <row r="27722" spans="1:18" hidden="1" x14ac:dyDescent="0.35">
      <c r="A27722">
        <v>802075</v>
      </c>
      <c r="B27722">
        <v>5000</v>
      </c>
      <c r="C27722">
        <v>5000</v>
      </c>
      <c r="D27722">
        <v>5000</v>
      </c>
      <c r="E27722" t="s">
        <v>29</v>
      </c>
      <c r="F27722" t="s">
        <v>39</v>
      </c>
      <c r="G27722" t="s">
        <v>40</v>
      </c>
      <c r="H27722">
        <v>48996</v>
      </c>
      <c r="I27722" t="s">
        <v>26</v>
      </c>
      <c r="J27722" s="1">
        <v>45118</v>
      </c>
      <c r="K27722" t="s">
        <v>22</v>
      </c>
      <c r="L27722" t="s">
        <v>105</v>
      </c>
      <c r="M27722" s="1">
        <v>41821</v>
      </c>
      <c r="N27722" s="1">
        <v>41821</v>
      </c>
      <c r="O27722">
        <v>15164</v>
      </c>
      <c r="P27722">
        <v>6259.9622639999998</v>
      </c>
      <c r="Q27722">
        <v>2011</v>
      </c>
      <c r="R27722" s="1">
        <v>40725</v>
      </c>
    </row>
    <row r="27723" spans="1:18" hidden="1" x14ac:dyDescent="0.35">
      <c r="A27723">
        <v>802078</v>
      </c>
      <c r="B27723">
        <v>7000</v>
      </c>
      <c r="C27723">
        <v>7000</v>
      </c>
      <c r="D27723">
        <v>7000</v>
      </c>
      <c r="E27723" t="s">
        <v>29</v>
      </c>
      <c r="F27723" t="s">
        <v>39</v>
      </c>
      <c r="G27723" t="s">
        <v>20</v>
      </c>
      <c r="H27723">
        <v>51000</v>
      </c>
      <c r="I27723" t="s">
        <v>537</v>
      </c>
      <c r="J27723" s="1">
        <v>45118</v>
      </c>
      <c r="K27723" t="s">
        <v>22</v>
      </c>
      <c r="L27723" t="s">
        <v>74</v>
      </c>
      <c r="M27723" s="1">
        <v>42491</v>
      </c>
      <c r="N27723" s="1">
        <v>42005</v>
      </c>
      <c r="O27723">
        <v>5891</v>
      </c>
      <c r="P27723">
        <v>9712.5800080000008</v>
      </c>
      <c r="Q27723">
        <v>2011</v>
      </c>
      <c r="R27723" s="1">
        <v>40725</v>
      </c>
    </row>
    <row r="27724" spans="1:18" hidden="1" x14ac:dyDescent="0.35">
      <c r="A27724">
        <v>802095</v>
      </c>
      <c r="B27724">
        <v>8000</v>
      </c>
      <c r="C27724">
        <v>8000</v>
      </c>
      <c r="D27724">
        <v>8000</v>
      </c>
      <c r="E27724" t="s">
        <v>42</v>
      </c>
      <c r="F27724" t="s">
        <v>65</v>
      </c>
      <c r="G27724" t="s">
        <v>40</v>
      </c>
      <c r="H27724">
        <v>51000</v>
      </c>
      <c r="I27724" t="s">
        <v>26</v>
      </c>
      <c r="J27724" s="1">
        <v>45118</v>
      </c>
      <c r="K27724" t="s">
        <v>22</v>
      </c>
      <c r="L27724" t="s">
        <v>84</v>
      </c>
      <c r="M27724" s="1">
        <v>42461</v>
      </c>
      <c r="N27724" s="1">
        <v>41730</v>
      </c>
      <c r="O27724">
        <v>18694</v>
      </c>
      <c r="P27724">
        <v>8948.0215709999993</v>
      </c>
      <c r="Q27724">
        <v>2011</v>
      </c>
      <c r="R27724" s="1">
        <v>40725</v>
      </c>
    </row>
    <row r="27725" spans="1:18" hidden="1" x14ac:dyDescent="0.35">
      <c r="A27725">
        <v>802097</v>
      </c>
      <c r="B27725">
        <v>3000</v>
      </c>
      <c r="C27725">
        <v>3000</v>
      </c>
      <c r="D27725">
        <v>3000</v>
      </c>
      <c r="E27725" t="s">
        <v>42</v>
      </c>
      <c r="F27725" t="s">
        <v>65</v>
      </c>
      <c r="G27725" t="s">
        <v>20</v>
      </c>
      <c r="H27725">
        <v>30000</v>
      </c>
      <c r="I27725" t="s">
        <v>26</v>
      </c>
      <c r="J27725" s="1">
        <v>45118</v>
      </c>
      <c r="K27725" t="s">
        <v>22</v>
      </c>
      <c r="L27725" t="s">
        <v>328</v>
      </c>
      <c r="M27725" s="1">
        <v>41821</v>
      </c>
      <c r="N27725" s="1">
        <v>41821</v>
      </c>
      <c r="O27725">
        <v>1298</v>
      </c>
      <c r="P27725">
        <v>3358.9539260000001</v>
      </c>
      <c r="Q27725">
        <v>2011</v>
      </c>
      <c r="R27725" s="1">
        <v>40725</v>
      </c>
    </row>
    <row r="27726" spans="1:18" hidden="1" x14ac:dyDescent="0.35">
      <c r="A27726">
        <v>802098</v>
      </c>
      <c r="B27726">
        <v>2400</v>
      </c>
      <c r="C27726">
        <v>2400</v>
      </c>
      <c r="D27726">
        <v>2400</v>
      </c>
      <c r="E27726" t="s">
        <v>29</v>
      </c>
      <c r="F27726" t="s">
        <v>57</v>
      </c>
      <c r="G27726" t="s">
        <v>20</v>
      </c>
      <c r="H27726">
        <v>26400</v>
      </c>
      <c r="I27726" t="s">
        <v>26</v>
      </c>
      <c r="J27726" s="1">
        <v>45118</v>
      </c>
      <c r="K27726" t="s">
        <v>22</v>
      </c>
      <c r="L27726" t="s">
        <v>24</v>
      </c>
      <c r="M27726" s="1">
        <v>42125</v>
      </c>
      <c r="N27726" s="1">
        <v>41821</v>
      </c>
      <c r="O27726">
        <v>9242</v>
      </c>
      <c r="P27726">
        <v>2986.1188339999999</v>
      </c>
      <c r="Q27726">
        <v>2011</v>
      </c>
      <c r="R27726" s="1">
        <v>40725</v>
      </c>
    </row>
    <row r="27727" spans="1:18" hidden="1" x14ac:dyDescent="0.35">
      <c r="A27727">
        <v>802123</v>
      </c>
      <c r="B27727">
        <v>28000</v>
      </c>
      <c r="C27727">
        <v>17350</v>
      </c>
      <c r="D27727">
        <v>17325</v>
      </c>
      <c r="E27727" t="s">
        <v>44</v>
      </c>
      <c r="F27727" t="s">
        <v>86</v>
      </c>
      <c r="G27727" t="s">
        <v>40</v>
      </c>
      <c r="H27727">
        <v>48000</v>
      </c>
      <c r="I27727" t="s">
        <v>21</v>
      </c>
      <c r="J27727" s="1">
        <v>45118</v>
      </c>
      <c r="K27727" t="s">
        <v>22</v>
      </c>
      <c r="L27727" t="s">
        <v>28</v>
      </c>
      <c r="M27727" s="1">
        <v>41334</v>
      </c>
      <c r="N27727" s="1">
        <v>41030</v>
      </c>
      <c r="O27727">
        <v>3265</v>
      </c>
      <c r="P27727">
        <v>19450.41994</v>
      </c>
      <c r="Q27727">
        <v>2011</v>
      </c>
      <c r="R27727" s="1">
        <v>40725</v>
      </c>
    </row>
    <row r="27728" spans="1:18" hidden="1" x14ac:dyDescent="0.35">
      <c r="A27728">
        <v>802144</v>
      </c>
      <c r="B27728">
        <v>21500</v>
      </c>
      <c r="C27728">
        <v>21500</v>
      </c>
      <c r="D27728">
        <v>21450</v>
      </c>
      <c r="E27728" t="s">
        <v>18</v>
      </c>
      <c r="F27728" t="s">
        <v>49</v>
      </c>
      <c r="G27728" t="s">
        <v>20</v>
      </c>
      <c r="H27728">
        <v>70000</v>
      </c>
      <c r="I27728" t="s">
        <v>26</v>
      </c>
      <c r="J27728" s="1">
        <v>45118</v>
      </c>
      <c r="K27728" t="s">
        <v>22</v>
      </c>
      <c r="L27728" t="s">
        <v>326</v>
      </c>
      <c r="M27728" s="1">
        <v>42461</v>
      </c>
      <c r="N27728" s="1">
        <v>41699</v>
      </c>
      <c r="O27728">
        <v>20460</v>
      </c>
      <c r="P27728">
        <v>24480.47752</v>
      </c>
      <c r="Q27728">
        <v>2011</v>
      </c>
      <c r="R27728" s="1">
        <v>40725</v>
      </c>
    </row>
    <row r="27729" spans="1:18" hidden="1" x14ac:dyDescent="0.35">
      <c r="A27729">
        <v>802151</v>
      </c>
      <c r="B27729">
        <v>13000</v>
      </c>
      <c r="C27729">
        <v>13000</v>
      </c>
      <c r="D27729">
        <v>13000</v>
      </c>
      <c r="E27729" t="s">
        <v>18</v>
      </c>
      <c r="F27729" t="s">
        <v>37</v>
      </c>
      <c r="G27729" t="s">
        <v>20</v>
      </c>
      <c r="H27729">
        <v>75000</v>
      </c>
      <c r="I27729" t="s">
        <v>21</v>
      </c>
      <c r="J27729" s="1">
        <v>45118</v>
      </c>
      <c r="K27729" t="s">
        <v>22</v>
      </c>
      <c r="L27729" t="s">
        <v>257</v>
      </c>
      <c r="M27729" s="1">
        <v>42339</v>
      </c>
      <c r="N27729" s="1">
        <v>41699</v>
      </c>
      <c r="O27729">
        <v>5704</v>
      </c>
      <c r="P27729">
        <v>15281.192370000001</v>
      </c>
      <c r="Q27729">
        <v>2011</v>
      </c>
      <c r="R27729" s="1">
        <v>40725</v>
      </c>
    </row>
    <row r="27730" spans="1:18" hidden="1" x14ac:dyDescent="0.35">
      <c r="A27730">
        <v>802173</v>
      </c>
      <c r="B27730">
        <v>12000</v>
      </c>
      <c r="C27730">
        <v>12000</v>
      </c>
      <c r="D27730">
        <v>11750</v>
      </c>
      <c r="E27730" t="s">
        <v>18</v>
      </c>
      <c r="F27730" t="s">
        <v>19</v>
      </c>
      <c r="G27730" t="s">
        <v>40</v>
      </c>
      <c r="H27730">
        <v>72000</v>
      </c>
      <c r="I27730" t="s">
        <v>21</v>
      </c>
      <c r="J27730" s="1">
        <v>45118</v>
      </c>
      <c r="K27730" t="s">
        <v>22</v>
      </c>
      <c r="L27730" t="s">
        <v>24</v>
      </c>
      <c r="M27730" s="1">
        <v>42491</v>
      </c>
      <c r="N27730" s="1">
        <v>41548</v>
      </c>
      <c r="O27730">
        <v>7081</v>
      </c>
      <c r="P27730">
        <v>13893.95609</v>
      </c>
      <c r="Q27730">
        <v>2011</v>
      </c>
      <c r="R27730" s="1">
        <v>40725</v>
      </c>
    </row>
    <row r="27731" spans="1:18" hidden="1" x14ac:dyDescent="0.35">
      <c r="A27731">
        <v>802185</v>
      </c>
      <c r="B27731">
        <v>3000</v>
      </c>
      <c r="C27731">
        <v>3000</v>
      </c>
      <c r="D27731">
        <v>3000</v>
      </c>
      <c r="E27731" t="s">
        <v>42</v>
      </c>
      <c r="F27731" t="s">
        <v>150</v>
      </c>
      <c r="G27731" t="s">
        <v>40</v>
      </c>
      <c r="H27731">
        <v>58000</v>
      </c>
      <c r="I27731" t="s">
        <v>537</v>
      </c>
      <c r="J27731" s="1">
        <v>45118</v>
      </c>
      <c r="K27731" t="s">
        <v>22</v>
      </c>
      <c r="L27731" t="s">
        <v>28</v>
      </c>
      <c r="M27731" s="1">
        <v>41426</v>
      </c>
      <c r="N27731" s="1">
        <v>41395</v>
      </c>
      <c r="O27731">
        <v>2924</v>
      </c>
      <c r="P27731">
        <v>3167.7026369999999</v>
      </c>
      <c r="Q27731">
        <v>2011</v>
      </c>
      <c r="R27731" s="1">
        <v>40725</v>
      </c>
    </row>
    <row r="27732" spans="1:18" hidden="1" x14ac:dyDescent="0.35">
      <c r="A27732">
        <v>802200</v>
      </c>
      <c r="B27732">
        <v>35000</v>
      </c>
      <c r="C27732">
        <v>35000</v>
      </c>
      <c r="D27732">
        <v>12225</v>
      </c>
      <c r="E27732" t="s">
        <v>78</v>
      </c>
      <c r="F27732" t="s">
        <v>236</v>
      </c>
      <c r="G27732" t="s">
        <v>31</v>
      </c>
      <c r="H27732">
        <v>130000</v>
      </c>
      <c r="I27732" t="s">
        <v>21</v>
      </c>
      <c r="J27732" s="1">
        <v>45118</v>
      </c>
      <c r="K27732" t="s">
        <v>22</v>
      </c>
      <c r="L27732" t="s">
        <v>24</v>
      </c>
      <c r="M27732" s="1">
        <v>42156</v>
      </c>
      <c r="N27732" s="1">
        <v>41609</v>
      </c>
      <c r="O27732">
        <v>99967</v>
      </c>
      <c r="P27732">
        <v>48278.914669999998</v>
      </c>
      <c r="Q27732">
        <v>2011</v>
      </c>
      <c r="R27732" s="1">
        <v>40725</v>
      </c>
    </row>
    <row r="27733" spans="1:18" hidden="1" x14ac:dyDescent="0.35">
      <c r="A27733">
        <v>802201</v>
      </c>
      <c r="B27733">
        <v>4275</v>
      </c>
      <c r="C27733">
        <v>4275</v>
      </c>
      <c r="D27733">
        <v>4275</v>
      </c>
      <c r="E27733" t="s">
        <v>44</v>
      </c>
      <c r="F27733" t="s">
        <v>45</v>
      </c>
      <c r="G27733" t="s">
        <v>40</v>
      </c>
      <c r="H27733">
        <v>54500</v>
      </c>
      <c r="I27733" t="s">
        <v>26</v>
      </c>
      <c r="J27733" s="1">
        <v>45118</v>
      </c>
      <c r="K27733" t="s">
        <v>22</v>
      </c>
      <c r="L27733" t="s">
        <v>72</v>
      </c>
      <c r="M27733" s="1">
        <v>41640</v>
      </c>
      <c r="N27733" s="1">
        <v>41609</v>
      </c>
      <c r="O27733">
        <v>0</v>
      </c>
      <c r="P27733">
        <v>5356.1883420000004</v>
      </c>
      <c r="Q27733">
        <v>2011</v>
      </c>
      <c r="R27733" s="1">
        <v>40725</v>
      </c>
    </row>
    <row r="27734" spans="1:18" hidden="1" x14ac:dyDescent="0.35">
      <c r="A27734">
        <v>802214</v>
      </c>
      <c r="B27734">
        <v>5000</v>
      </c>
      <c r="C27734">
        <v>5000</v>
      </c>
      <c r="D27734">
        <v>5000</v>
      </c>
      <c r="E27734" t="s">
        <v>29</v>
      </c>
      <c r="F27734" t="s">
        <v>70</v>
      </c>
      <c r="G27734" t="s">
        <v>40</v>
      </c>
      <c r="H27734">
        <v>40000</v>
      </c>
      <c r="I27734" t="s">
        <v>26</v>
      </c>
      <c r="J27734" s="1">
        <v>45118</v>
      </c>
      <c r="K27734" t="s">
        <v>22</v>
      </c>
      <c r="L27734" t="s">
        <v>174</v>
      </c>
      <c r="M27734" s="1">
        <v>41306</v>
      </c>
      <c r="N27734" s="1">
        <v>41275</v>
      </c>
      <c r="O27734">
        <v>3127</v>
      </c>
      <c r="P27734">
        <v>5773.8507600000003</v>
      </c>
      <c r="Q27734">
        <v>2011</v>
      </c>
      <c r="R27734" s="1">
        <v>40725</v>
      </c>
    </row>
    <row r="27735" spans="1:18" hidden="1" x14ac:dyDescent="0.35">
      <c r="A27735">
        <v>802220</v>
      </c>
      <c r="B27735">
        <v>4000</v>
      </c>
      <c r="C27735">
        <v>4000</v>
      </c>
      <c r="D27735">
        <v>4000</v>
      </c>
      <c r="E27735" t="s">
        <v>18</v>
      </c>
      <c r="F27735" t="s">
        <v>19</v>
      </c>
      <c r="G27735" t="s">
        <v>20</v>
      </c>
      <c r="H27735">
        <v>25200</v>
      </c>
      <c r="I27735" t="s">
        <v>26</v>
      </c>
      <c r="J27735" s="1">
        <v>45118</v>
      </c>
      <c r="K27735" t="s">
        <v>22</v>
      </c>
      <c r="L27735" t="s">
        <v>24</v>
      </c>
      <c r="M27735" s="1">
        <v>42401</v>
      </c>
      <c r="N27735" s="1">
        <v>41821</v>
      </c>
      <c r="O27735">
        <v>6056</v>
      </c>
      <c r="P27735">
        <v>4747.826411</v>
      </c>
      <c r="Q27735">
        <v>2011</v>
      </c>
      <c r="R27735" s="1">
        <v>40725</v>
      </c>
    </row>
    <row r="27736" spans="1:18" hidden="1" x14ac:dyDescent="0.35">
      <c r="A27736">
        <v>802236</v>
      </c>
      <c r="B27736">
        <v>22000</v>
      </c>
      <c r="C27736">
        <v>22000</v>
      </c>
      <c r="D27736">
        <v>21500</v>
      </c>
      <c r="E27736" t="s">
        <v>29</v>
      </c>
      <c r="F27736" t="s">
        <v>30</v>
      </c>
      <c r="G27736" t="s">
        <v>40</v>
      </c>
      <c r="H27736">
        <v>59000</v>
      </c>
      <c r="I27736" t="s">
        <v>21</v>
      </c>
      <c r="J27736" s="1">
        <v>45118</v>
      </c>
      <c r="K27736" t="s">
        <v>911</v>
      </c>
      <c r="L27736" t="s">
        <v>105</v>
      </c>
      <c r="M27736" s="1">
        <v>42491</v>
      </c>
      <c r="N27736" s="1">
        <v>42491</v>
      </c>
      <c r="O27736">
        <v>21660</v>
      </c>
      <c r="P27736">
        <v>29280.76</v>
      </c>
      <c r="Q27736">
        <v>2011</v>
      </c>
      <c r="R27736" s="1">
        <v>40725</v>
      </c>
    </row>
    <row r="27737" spans="1:18" hidden="1" x14ac:dyDescent="0.35">
      <c r="A27737">
        <v>802247</v>
      </c>
      <c r="B27737">
        <v>4500</v>
      </c>
      <c r="C27737">
        <v>4500</v>
      </c>
      <c r="D27737">
        <v>4500</v>
      </c>
      <c r="E27737" t="s">
        <v>18</v>
      </c>
      <c r="F27737" t="s">
        <v>37</v>
      </c>
      <c r="G27737" t="s">
        <v>20</v>
      </c>
      <c r="H27737">
        <v>20400</v>
      </c>
      <c r="I27737" t="s">
        <v>26</v>
      </c>
      <c r="J27737" s="1">
        <v>45118</v>
      </c>
      <c r="K27737" t="s">
        <v>22</v>
      </c>
      <c r="L27737" t="s">
        <v>24</v>
      </c>
      <c r="M27737" s="1">
        <v>41913</v>
      </c>
      <c r="N27737" s="1">
        <v>41821</v>
      </c>
      <c r="O27737">
        <v>4014</v>
      </c>
      <c r="P27737">
        <v>5302.85959</v>
      </c>
      <c r="Q27737">
        <v>2011</v>
      </c>
      <c r="R27737" s="1">
        <v>40725</v>
      </c>
    </row>
    <row r="27738" spans="1:18" hidden="1" x14ac:dyDescent="0.35">
      <c r="A27738">
        <v>802248</v>
      </c>
      <c r="B27738">
        <v>5775</v>
      </c>
      <c r="C27738">
        <v>5775</v>
      </c>
      <c r="D27738">
        <v>5775</v>
      </c>
      <c r="E27738" t="s">
        <v>18</v>
      </c>
      <c r="F27738" t="s">
        <v>49</v>
      </c>
      <c r="G27738" t="s">
        <v>40</v>
      </c>
      <c r="H27738">
        <v>83000</v>
      </c>
      <c r="I27738" t="s">
        <v>26</v>
      </c>
      <c r="J27738" s="1">
        <v>45118</v>
      </c>
      <c r="K27738" t="s">
        <v>22</v>
      </c>
      <c r="L27738" t="s">
        <v>105</v>
      </c>
      <c r="M27738" s="1">
        <v>41913</v>
      </c>
      <c r="N27738" s="1">
        <v>41821</v>
      </c>
      <c r="O27738">
        <v>27159</v>
      </c>
      <c r="P27738">
        <v>6707.3484660000004</v>
      </c>
      <c r="Q27738">
        <v>2011</v>
      </c>
      <c r="R27738" s="1">
        <v>40725</v>
      </c>
    </row>
    <row r="27739" spans="1:18" hidden="1" x14ac:dyDescent="0.35">
      <c r="A27739">
        <v>802260</v>
      </c>
      <c r="B27739">
        <v>7000</v>
      </c>
      <c r="C27739">
        <v>7000</v>
      </c>
      <c r="D27739">
        <v>6975</v>
      </c>
      <c r="E27739" t="s">
        <v>44</v>
      </c>
      <c r="F27739" t="s">
        <v>45</v>
      </c>
      <c r="G27739" t="s">
        <v>20</v>
      </c>
      <c r="H27739">
        <v>44000</v>
      </c>
      <c r="I27739" t="s">
        <v>537</v>
      </c>
      <c r="J27739" s="1">
        <v>45118</v>
      </c>
      <c r="K27739" t="s">
        <v>22</v>
      </c>
      <c r="L27739" t="s">
        <v>84</v>
      </c>
      <c r="M27739" s="1">
        <v>42461</v>
      </c>
      <c r="N27739" s="1">
        <v>41183</v>
      </c>
      <c r="O27739">
        <v>7504</v>
      </c>
      <c r="P27739">
        <v>8172.4934810000004</v>
      </c>
      <c r="Q27739">
        <v>2011</v>
      </c>
      <c r="R27739" s="1">
        <v>40725</v>
      </c>
    </row>
    <row r="27740" spans="1:18" hidden="1" x14ac:dyDescent="0.35">
      <c r="A27740">
        <v>802269</v>
      </c>
      <c r="B27740">
        <v>6000</v>
      </c>
      <c r="C27740">
        <v>6000</v>
      </c>
      <c r="D27740">
        <v>6000</v>
      </c>
      <c r="E27740" t="s">
        <v>42</v>
      </c>
      <c r="F27740" t="s">
        <v>43</v>
      </c>
      <c r="G27740" t="s">
        <v>20</v>
      </c>
      <c r="H27740">
        <v>30000</v>
      </c>
      <c r="I27740" t="s">
        <v>26</v>
      </c>
      <c r="J27740" s="1">
        <v>45118</v>
      </c>
      <c r="K27740" t="s">
        <v>22</v>
      </c>
      <c r="L27740" t="s">
        <v>48</v>
      </c>
      <c r="M27740" s="1">
        <v>42491</v>
      </c>
      <c r="N27740" s="1">
        <v>41426</v>
      </c>
      <c r="O27740">
        <v>2940</v>
      </c>
      <c r="P27740">
        <v>6701.0297680000003</v>
      </c>
      <c r="Q27740">
        <v>2011</v>
      </c>
      <c r="R27740" s="1">
        <v>40725</v>
      </c>
    </row>
    <row r="27741" spans="1:18" hidden="1" x14ac:dyDescent="0.35">
      <c r="A27741">
        <v>802321</v>
      </c>
      <c r="B27741">
        <v>6000</v>
      </c>
      <c r="C27741">
        <v>6000</v>
      </c>
      <c r="D27741">
        <v>6000</v>
      </c>
      <c r="E27741" t="s">
        <v>42</v>
      </c>
      <c r="F27741" t="s">
        <v>67</v>
      </c>
      <c r="G27741" t="s">
        <v>40</v>
      </c>
      <c r="H27741">
        <v>65000</v>
      </c>
      <c r="I27741" t="s">
        <v>537</v>
      </c>
      <c r="J27741" s="1">
        <v>45118</v>
      </c>
      <c r="K27741" t="s">
        <v>22</v>
      </c>
      <c r="L27741" t="s">
        <v>105</v>
      </c>
      <c r="M27741" s="1">
        <v>42401</v>
      </c>
      <c r="N27741" s="1">
        <v>41760</v>
      </c>
      <c r="O27741">
        <v>15603</v>
      </c>
      <c r="P27741">
        <v>6644.489227</v>
      </c>
      <c r="Q27741">
        <v>2011</v>
      </c>
      <c r="R27741" s="1">
        <v>40725</v>
      </c>
    </row>
    <row r="27742" spans="1:18" hidden="1" x14ac:dyDescent="0.35">
      <c r="A27742">
        <v>802348</v>
      </c>
      <c r="B27742">
        <v>16000</v>
      </c>
      <c r="C27742">
        <v>16000</v>
      </c>
      <c r="D27742">
        <v>16000</v>
      </c>
      <c r="E27742" t="s">
        <v>18</v>
      </c>
      <c r="F27742" t="s">
        <v>25</v>
      </c>
      <c r="G27742" t="s">
        <v>20</v>
      </c>
      <c r="H27742">
        <v>32000</v>
      </c>
      <c r="I27742" t="s">
        <v>21</v>
      </c>
      <c r="J27742" s="1">
        <v>45118</v>
      </c>
      <c r="K27742" t="s">
        <v>46</v>
      </c>
      <c r="L27742" t="s">
        <v>89</v>
      </c>
      <c r="M27742" s="1">
        <v>42491</v>
      </c>
      <c r="N27742" s="1">
        <v>41153</v>
      </c>
      <c r="O27742">
        <v>5092</v>
      </c>
      <c r="P27742">
        <v>4624.53</v>
      </c>
      <c r="Q27742">
        <v>2011</v>
      </c>
      <c r="R27742" s="1">
        <v>40725</v>
      </c>
    </row>
    <row r="27743" spans="1:18" hidden="1" x14ac:dyDescent="0.35">
      <c r="A27743">
        <v>802349</v>
      </c>
      <c r="B27743">
        <v>12300</v>
      </c>
      <c r="C27743">
        <v>12300</v>
      </c>
      <c r="D27743">
        <v>12275</v>
      </c>
      <c r="E27743" t="s">
        <v>44</v>
      </c>
      <c r="F27743" t="s">
        <v>166</v>
      </c>
      <c r="G27743" t="s">
        <v>40</v>
      </c>
      <c r="H27743">
        <v>26004</v>
      </c>
      <c r="I27743" t="s">
        <v>21</v>
      </c>
      <c r="J27743" s="1">
        <v>45149</v>
      </c>
      <c r="K27743" t="s">
        <v>46</v>
      </c>
      <c r="L27743" t="s">
        <v>53</v>
      </c>
      <c r="M27743" s="1">
        <v>42491</v>
      </c>
      <c r="N27743" s="1">
        <v>41426</v>
      </c>
      <c r="O27743">
        <v>9252</v>
      </c>
      <c r="P27743">
        <v>6745.72</v>
      </c>
      <c r="Q27743">
        <v>2011</v>
      </c>
      <c r="R27743" s="1">
        <v>40756</v>
      </c>
    </row>
    <row r="27744" spans="1:18" hidden="1" x14ac:dyDescent="0.35">
      <c r="A27744">
        <v>802351</v>
      </c>
      <c r="B27744">
        <v>6200</v>
      </c>
      <c r="C27744">
        <v>6200</v>
      </c>
      <c r="D27744">
        <v>6200</v>
      </c>
      <c r="E27744" t="s">
        <v>44</v>
      </c>
      <c r="F27744" t="s">
        <v>166</v>
      </c>
      <c r="G27744" t="s">
        <v>20</v>
      </c>
      <c r="H27744">
        <v>41600</v>
      </c>
      <c r="I27744" t="s">
        <v>537</v>
      </c>
      <c r="J27744" s="1">
        <v>45118</v>
      </c>
      <c r="K27744" t="s">
        <v>911</v>
      </c>
      <c r="L27744" t="s">
        <v>24</v>
      </c>
      <c r="M27744" s="1">
        <v>42491</v>
      </c>
      <c r="N27744" s="1">
        <v>42491</v>
      </c>
      <c r="O27744">
        <v>2949</v>
      </c>
      <c r="P27744">
        <v>8999.7900000000009</v>
      </c>
      <c r="Q27744">
        <v>2011</v>
      </c>
      <c r="R27744" s="1">
        <v>40725</v>
      </c>
    </row>
    <row r="27745" spans="1:18" hidden="1" x14ac:dyDescent="0.35">
      <c r="A27745">
        <v>802368</v>
      </c>
      <c r="B27745">
        <v>2200</v>
      </c>
      <c r="C27745">
        <v>2200</v>
      </c>
      <c r="D27745">
        <v>2200</v>
      </c>
      <c r="E27745" t="s">
        <v>18</v>
      </c>
      <c r="F27745" t="s">
        <v>49</v>
      </c>
      <c r="G27745" t="s">
        <v>20</v>
      </c>
      <c r="H27745">
        <v>80000</v>
      </c>
      <c r="I27745" t="s">
        <v>26</v>
      </c>
      <c r="J27745" s="1">
        <v>45118</v>
      </c>
      <c r="K27745" t="s">
        <v>22</v>
      </c>
      <c r="L27745" t="s">
        <v>69</v>
      </c>
      <c r="M27745" s="1">
        <v>42430</v>
      </c>
      <c r="N27745" s="1">
        <v>41275</v>
      </c>
      <c r="O27745">
        <v>23775</v>
      </c>
      <c r="P27745">
        <v>2459.8713459999999</v>
      </c>
      <c r="Q27745">
        <v>2011</v>
      </c>
      <c r="R27745" s="1">
        <v>40725</v>
      </c>
    </row>
    <row r="27746" spans="1:18" hidden="1" x14ac:dyDescent="0.35">
      <c r="A27746">
        <v>802377</v>
      </c>
      <c r="B27746">
        <v>25000</v>
      </c>
      <c r="C27746">
        <v>25000</v>
      </c>
      <c r="D27746">
        <v>25000</v>
      </c>
      <c r="E27746" t="s">
        <v>78</v>
      </c>
      <c r="F27746" t="s">
        <v>161</v>
      </c>
      <c r="G27746" t="s">
        <v>40</v>
      </c>
      <c r="H27746">
        <v>68590</v>
      </c>
      <c r="I27746" t="s">
        <v>21</v>
      </c>
      <c r="J27746" s="1">
        <v>45118</v>
      </c>
      <c r="K27746" t="s">
        <v>22</v>
      </c>
      <c r="L27746" t="s">
        <v>28</v>
      </c>
      <c r="M27746" s="1">
        <v>41122</v>
      </c>
      <c r="N27746" s="1">
        <v>41122</v>
      </c>
      <c r="O27746">
        <v>14959</v>
      </c>
      <c r="P27746">
        <v>29716.708999999999</v>
      </c>
      <c r="Q27746">
        <v>2011</v>
      </c>
      <c r="R27746" s="1">
        <v>40725</v>
      </c>
    </row>
    <row r="27747" spans="1:18" hidden="1" x14ac:dyDescent="0.35">
      <c r="A27747">
        <v>802401</v>
      </c>
      <c r="B27747">
        <v>35000</v>
      </c>
      <c r="C27747">
        <v>35000</v>
      </c>
      <c r="D27747">
        <v>35000</v>
      </c>
      <c r="E27747" t="s">
        <v>118</v>
      </c>
      <c r="F27747" t="s">
        <v>136</v>
      </c>
      <c r="G27747" t="s">
        <v>20</v>
      </c>
      <c r="H27747">
        <v>120366</v>
      </c>
      <c r="I27747" t="s">
        <v>21</v>
      </c>
      <c r="J27747" s="1">
        <v>45118</v>
      </c>
      <c r="K27747" t="s">
        <v>46</v>
      </c>
      <c r="L27747" t="s">
        <v>72</v>
      </c>
      <c r="M27747" s="1">
        <v>42309</v>
      </c>
      <c r="N27747" s="1">
        <v>41244</v>
      </c>
      <c r="O27747">
        <v>43665</v>
      </c>
      <c r="P27747">
        <v>23396.48</v>
      </c>
      <c r="Q27747">
        <v>2011</v>
      </c>
      <c r="R27747" s="1">
        <v>40725</v>
      </c>
    </row>
    <row r="27748" spans="1:18" hidden="1" x14ac:dyDescent="0.35">
      <c r="A27748">
        <v>802424</v>
      </c>
      <c r="B27748">
        <v>4400</v>
      </c>
      <c r="C27748">
        <v>4400</v>
      </c>
      <c r="D27748">
        <v>4400</v>
      </c>
      <c r="E27748" t="s">
        <v>42</v>
      </c>
      <c r="F27748" t="s">
        <v>92</v>
      </c>
      <c r="G27748" t="s">
        <v>31</v>
      </c>
      <c r="H27748">
        <v>48000</v>
      </c>
      <c r="I27748" t="s">
        <v>26</v>
      </c>
      <c r="J27748" s="1">
        <v>45118</v>
      </c>
      <c r="K27748" t="s">
        <v>22</v>
      </c>
      <c r="L27748" t="s">
        <v>328</v>
      </c>
      <c r="M27748" s="1">
        <v>41821</v>
      </c>
      <c r="N27748" s="1">
        <v>41821</v>
      </c>
      <c r="O27748">
        <v>9945</v>
      </c>
      <c r="P27748">
        <v>4818.1058549999998</v>
      </c>
      <c r="Q27748">
        <v>2011</v>
      </c>
      <c r="R27748" s="1">
        <v>40725</v>
      </c>
    </row>
    <row r="27749" spans="1:18" hidden="1" x14ac:dyDescent="0.35">
      <c r="A27749">
        <v>802435</v>
      </c>
      <c r="B27749">
        <v>18325</v>
      </c>
      <c r="C27749">
        <v>18325</v>
      </c>
      <c r="D27749">
        <v>18325</v>
      </c>
      <c r="E27749" t="s">
        <v>42</v>
      </c>
      <c r="F27749" t="s">
        <v>65</v>
      </c>
      <c r="G27749" t="s">
        <v>40</v>
      </c>
      <c r="H27749">
        <v>159960</v>
      </c>
      <c r="I27749" t="s">
        <v>537</v>
      </c>
      <c r="J27749" s="1">
        <v>45118</v>
      </c>
      <c r="K27749" t="s">
        <v>22</v>
      </c>
      <c r="L27749" t="s">
        <v>33</v>
      </c>
      <c r="M27749" s="1">
        <v>42491</v>
      </c>
      <c r="N27749" s="1">
        <v>41821</v>
      </c>
      <c r="O27749">
        <v>2192</v>
      </c>
      <c r="P27749">
        <v>20517.73101</v>
      </c>
      <c r="Q27749">
        <v>2011</v>
      </c>
      <c r="R27749" s="1">
        <v>40725</v>
      </c>
    </row>
    <row r="27750" spans="1:18" hidden="1" x14ac:dyDescent="0.35">
      <c r="A27750">
        <v>802444</v>
      </c>
      <c r="B27750">
        <v>28000</v>
      </c>
      <c r="C27750">
        <v>28000</v>
      </c>
      <c r="D27750">
        <v>27975</v>
      </c>
      <c r="E27750" t="s">
        <v>78</v>
      </c>
      <c r="F27750" t="s">
        <v>79</v>
      </c>
      <c r="G27750" t="s">
        <v>40</v>
      </c>
      <c r="H27750">
        <v>200000</v>
      </c>
      <c r="I27750" t="s">
        <v>21</v>
      </c>
      <c r="J27750" s="1">
        <v>45118</v>
      </c>
      <c r="K27750" t="s">
        <v>22</v>
      </c>
      <c r="L27750" t="s">
        <v>48</v>
      </c>
      <c r="M27750" s="1">
        <v>41852</v>
      </c>
      <c r="N27750" s="1">
        <v>41821</v>
      </c>
      <c r="O27750">
        <v>149588</v>
      </c>
      <c r="P27750">
        <v>40766.361279999997</v>
      </c>
      <c r="Q27750">
        <v>2011</v>
      </c>
      <c r="R27750" s="1">
        <v>40725</v>
      </c>
    </row>
    <row r="27751" spans="1:18" hidden="1" x14ac:dyDescent="0.35">
      <c r="A27751">
        <v>802509</v>
      </c>
      <c r="B27751">
        <v>13075</v>
      </c>
      <c r="C27751">
        <v>13075</v>
      </c>
      <c r="D27751">
        <v>13075</v>
      </c>
      <c r="E27751" t="s">
        <v>18</v>
      </c>
      <c r="F27751" t="s">
        <v>25</v>
      </c>
      <c r="G27751" t="s">
        <v>40</v>
      </c>
      <c r="H27751">
        <v>87500</v>
      </c>
      <c r="I27751" t="s">
        <v>21</v>
      </c>
      <c r="J27751" s="1">
        <v>45118</v>
      </c>
      <c r="K27751" t="s">
        <v>911</v>
      </c>
      <c r="L27751" t="s">
        <v>82</v>
      </c>
      <c r="M27751" s="1">
        <v>42491</v>
      </c>
      <c r="N27751" s="1">
        <v>42491</v>
      </c>
      <c r="O27751">
        <v>27622</v>
      </c>
      <c r="P27751">
        <v>16831.330000000002</v>
      </c>
      <c r="Q27751">
        <v>2011</v>
      </c>
      <c r="R27751" s="1">
        <v>40725</v>
      </c>
    </row>
    <row r="27752" spans="1:18" hidden="1" x14ac:dyDescent="0.35">
      <c r="A27752">
        <v>802521</v>
      </c>
      <c r="B27752">
        <v>28200</v>
      </c>
      <c r="C27752">
        <v>28200</v>
      </c>
      <c r="D27752">
        <v>13475</v>
      </c>
      <c r="E27752" t="s">
        <v>118</v>
      </c>
      <c r="F27752" t="s">
        <v>119</v>
      </c>
      <c r="G27752" t="s">
        <v>20</v>
      </c>
      <c r="H27752">
        <v>62000</v>
      </c>
      <c r="I27752" t="s">
        <v>21</v>
      </c>
      <c r="J27752" s="1">
        <v>45118</v>
      </c>
      <c r="K27752" t="s">
        <v>22</v>
      </c>
      <c r="L27752" t="s">
        <v>105</v>
      </c>
      <c r="M27752" s="1">
        <v>42491</v>
      </c>
      <c r="N27752" s="1">
        <v>41852</v>
      </c>
      <c r="O27752">
        <v>26762</v>
      </c>
      <c r="P27752">
        <v>41564.787239999998</v>
      </c>
      <c r="Q27752">
        <v>2011</v>
      </c>
      <c r="R27752" s="1">
        <v>40725</v>
      </c>
    </row>
    <row r="27753" spans="1:18" hidden="1" x14ac:dyDescent="0.35">
      <c r="A27753">
        <v>802536</v>
      </c>
      <c r="B27753">
        <v>11375</v>
      </c>
      <c r="C27753">
        <v>11375</v>
      </c>
      <c r="D27753">
        <v>11375</v>
      </c>
      <c r="E27753" t="s">
        <v>18</v>
      </c>
      <c r="F27753" t="s">
        <v>37</v>
      </c>
      <c r="G27753" t="s">
        <v>40</v>
      </c>
      <c r="H27753">
        <v>157124</v>
      </c>
      <c r="I27753" t="s">
        <v>26</v>
      </c>
      <c r="J27753" s="1">
        <v>45118</v>
      </c>
      <c r="K27753" t="s">
        <v>46</v>
      </c>
      <c r="L27753" t="s">
        <v>48</v>
      </c>
      <c r="M27753" s="1">
        <v>41671</v>
      </c>
      <c r="N27753" s="1">
        <v>41518</v>
      </c>
      <c r="O27753">
        <v>12318</v>
      </c>
      <c r="P27753">
        <v>10172.66</v>
      </c>
      <c r="Q27753">
        <v>2011</v>
      </c>
      <c r="R27753" s="1">
        <v>40725</v>
      </c>
    </row>
    <row r="27754" spans="1:18" hidden="1" x14ac:dyDescent="0.35">
      <c r="A27754">
        <v>802539</v>
      </c>
      <c r="B27754">
        <v>28000</v>
      </c>
      <c r="C27754">
        <v>28000</v>
      </c>
      <c r="D27754">
        <v>26336.979899999998</v>
      </c>
      <c r="E27754" t="s">
        <v>78</v>
      </c>
      <c r="F27754" t="s">
        <v>79</v>
      </c>
      <c r="G27754" t="s">
        <v>20</v>
      </c>
      <c r="H27754">
        <v>58000</v>
      </c>
      <c r="I27754" t="s">
        <v>21</v>
      </c>
      <c r="J27754" s="1">
        <v>45118</v>
      </c>
      <c r="K27754" t="s">
        <v>22</v>
      </c>
      <c r="L27754" t="s">
        <v>28</v>
      </c>
      <c r="M27754" s="1">
        <v>42430</v>
      </c>
      <c r="N27754" s="1">
        <v>42248</v>
      </c>
      <c r="O27754">
        <v>13000</v>
      </c>
      <c r="P27754">
        <v>43246.929830000001</v>
      </c>
      <c r="Q27754">
        <v>2011</v>
      </c>
      <c r="R27754" s="1">
        <v>40725</v>
      </c>
    </row>
    <row r="27755" spans="1:18" hidden="1" x14ac:dyDescent="0.35">
      <c r="A27755">
        <v>802561</v>
      </c>
      <c r="B27755">
        <v>9500</v>
      </c>
      <c r="C27755">
        <v>9500</v>
      </c>
      <c r="D27755">
        <v>9475</v>
      </c>
      <c r="E27755" t="s">
        <v>44</v>
      </c>
      <c r="F27755" t="s">
        <v>62</v>
      </c>
      <c r="G27755" t="s">
        <v>20</v>
      </c>
      <c r="H27755">
        <v>75000</v>
      </c>
      <c r="I27755" t="s">
        <v>537</v>
      </c>
      <c r="J27755" s="1">
        <v>45118</v>
      </c>
      <c r="K27755" t="s">
        <v>22</v>
      </c>
      <c r="L27755" t="s">
        <v>33</v>
      </c>
      <c r="M27755" s="1">
        <v>41821</v>
      </c>
      <c r="N27755" s="1">
        <v>41821</v>
      </c>
      <c r="O27755">
        <v>5161</v>
      </c>
      <c r="P27755">
        <v>12106.54889</v>
      </c>
      <c r="Q27755">
        <v>2011</v>
      </c>
      <c r="R27755" s="1">
        <v>40725</v>
      </c>
    </row>
    <row r="27756" spans="1:18" hidden="1" x14ac:dyDescent="0.35">
      <c r="A27756">
        <v>802586</v>
      </c>
      <c r="B27756">
        <v>4600</v>
      </c>
      <c r="C27756">
        <v>4600</v>
      </c>
      <c r="D27756">
        <v>4600</v>
      </c>
      <c r="E27756" t="s">
        <v>29</v>
      </c>
      <c r="F27756" t="s">
        <v>34</v>
      </c>
      <c r="G27756" t="s">
        <v>20</v>
      </c>
      <c r="H27756">
        <v>24000</v>
      </c>
      <c r="I27756" t="s">
        <v>537</v>
      </c>
      <c r="J27756" s="1">
        <v>45118</v>
      </c>
      <c r="K27756" t="s">
        <v>22</v>
      </c>
      <c r="L27756" t="s">
        <v>82</v>
      </c>
      <c r="M27756" s="1">
        <v>42401</v>
      </c>
      <c r="N27756" s="1">
        <v>41334</v>
      </c>
      <c r="O27756">
        <v>1931</v>
      </c>
      <c r="P27756">
        <v>5426.4642949999998</v>
      </c>
      <c r="Q27756">
        <v>2011</v>
      </c>
      <c r="R27756" s="1">
        <v>40725</v>
      </c>
    </row>
    <row r="27757" spans="1:18" hidden="1" x14ac:dyDescent="0.35">
      <c r="A27757">
        <v>802591</v>
      </c>
      <c r="B27757">
        <v>15000</v>
      </c>
      <c r="C27757">
        <v>15000</v>
      </c>
      <c r="D27757">
        <v>15000</v>
      </c>
      <c r="E27757" t="s">
        <v>18</v>
      </c>
      <c r="F27757" t="s">
        <v>49</v>
      </c>
      <c r="G27757" t="s">
        <v>40</v>
      </c>
      <c r="H27757">
        <v>37000</v>
      </c>
      <c r="I27757" t="s">
        <v>26</v>
      </c>
      <c r="J27757" s="1">
        <v>45118</v>
      </c>
      <c r="K27757" t="s">
        <v>22</v>
      </c>
      <c r="L27757" t="s">
        <v>84</v>
      </c>
      <c r="M27757" s="1">
        <v>42491</v>
      </c>
      <c r="N27757" s="1">
        <v>41030</v>
      </c>
      <c r="O27757">
        <v>7383</v>
      </c>
      <c r="P27757">
        <v>16175.00621</v>
      </c>
      <c r="Q27757">
        <v>2011</v>
      </c>
      <c r="R27757" s="1">
        <v>40725</v>
      </c>
    </row>
    <row r="27758" spans="1:18" hidden="1" x14ac:dyDescent="0.35">
      <c r="A27758">
        <v>802621</v>
      </c>
      <c r="B27758">
        <v>7500</v>
      </c>
      <c r="C27758">
        <v>7500</v>
      </c>
      <c r="D27758">
        <v>7500</v>
      </c>
      <c r="E27758" t="s">
        <v>18</v>
      </c>
      <c r="F27758" t="s">
        <v>37</v>
      </c>
      <c r="G27758" t="s">
        <v>20</v>
      </c>
      <c r="H27758">
        <v>50000</v>
      </c>
      <c r="I27758" t="s">
        <v>26</v>
      </c>
      <c r="J27758" s="1">
        <v>45118</v>
      </c>
      <c r="K27758" t="s">
        <v>22</v>
      </c>
      <c r="L27758" t="s">
        <v>174</v>
      </c>
      <c r="M27758" s="1">
        <v>42491</v>
      </c>
      <c r="N27758" s="1">
        <v>41821</v>
      </c>
      <c r="O27758">
        <v>10804</v>
      </c>
      <c r="P27758">
        <v>8838.1420880000005</v>
      </c>
      <c r="Q27758">
        <v>2011</v>
      </c>
      <c r="R27758" s="1">
        <v>40725</v>
      </c>
    </row>
    <row r="27759" spans="1:18" hidden="1" x14ac:dyDescent="0.35">
      <c r="A27759">
        <v>802641</v>
      </c>
      <c r="B27759">
        <v>15000</v>
      </c>
      <c r="C27759">
        <v>15000</v>
      </c>
      <c r="D27759">
        <v>15000</v>
      </c>
      <c r="E27759" t="s">
        <v>78</v>
      </c>
      <c r="F27759" t="s">
        <v>79</v>
      </c>
      <c r="G27759" t="s">
        <v>20</v>
      </c>
      <c r="H27759">
        <v>50000</v>
      </c>
      <c r="I27759" t="s">
        <v>21</v>
      </c>
      <c r="J27759" s="1">
        <v>45118</v>
      </c>
      <c r="K27759" t="s">
        <v>22</v>
      </c>
      <c r="L27759" t="s">
        <v>48</v>
      </c>
      <c r="M27759" s="1">
        <v>41791</v>
      </c>
      <c r="N27759" s="1">
        <v>41791</v>
      </c>
      <c r="O27759">
        <v>11907</v>
      </c>
      <c r="P27759">
        <v>21710.409449999999</v>
      </c>
      <c r="Q27759">
        <v>2011</v>
      </c>
      <c r="R27759" s="1">
        <v>40725</v>
      </c>
    </row>
    <row r="27760" spans="1:18" hidden="1" x14ac:dyDescent="0.35">
      <c r="A27760">
        <v>802652</v>
      </c>
      <c r="B27760">
        <v>14000</v>
      </c>
      <c r="C27760">
        <v>14000</v>
      </c>
      <c r="D27760">
        <v>14000</v>
      </c>
      <c r="E27760" t="s">
        <v>42</v>
      </c>
      <c r="F27760" t="s">
        <v>65</v>
      </c>
      <c r="G27760" t="s">
        <v>40</v>
      </c>
      <c r="H27760">
        <v>89000</v>
      </c>
      <c r="I27760" t="s">
        <v>21</v>
      </c>
      <c r="J27760" s="1">
        <v>45118</v>
      </c>
      <c r="K27760" t="s">
        <v>22</v>
      </c>
      <c r="L27760" t="s">
        <v>105</v>
      </c>
      <c r="M27760" s="1">
        <v>42278</v>
      </c>
      <c r="N27760" s="1">
        <v>41821</v>
      </c>
      <c r="O27760">
        <v>24468</v>
      </c>
      <c r="P27760">
        <v>15675.188749999999</v>
      </c>
      <c r="Q27760">
        <v>2011</v>
      </c>
      <c r="R27760" s="1">
        <v>40725</v>
      </c>
    </row>
    <row r="27761" spans="1:18" hidden="1" x14ac:dyDescent="0.35">
      <c r="A27761">
        <v>802655</v>
      </c>
      <c r="B27761">
        <v>1275</v>
      </c>
      <c r="C27761">
        <v>1275</v>
      </c>
      <c r="D27761">
        <v>1275</v>
      </c>
      <c r="E27761" t="s">
        <v>29</v>
      </c>
      <c r="F27761" t="s">
        <v>39</v>
      </c>
      <c r="G27761" t="s">
        <v>31</v>
      </c>
      <c r="H27761">
        <v>20400</v>
      </c>
      <c r="I27761" t="s">
        <v>21</v>
      </c>
      <c r="J27761" s="1">
        <v>45118</v>
      </c>
      <c r="K27761" t="s">
        <v>22</v>
      </c>
      <c r="L27761" t="s">
        <v>24</v>
      </c>
      <c r="M27761" s="1">
        <v>42430</v>
      </c>
      <c r="N27761" s="1">
        <v>41852</v>
      </c>
      <c r="O27761">
        <v>6032</v>
      </c>
      <c r="P27761">
        <v>1596.2393549999999</v>
      </c>
      <c r="Q27761">
        <v>2011</v>
      </c>
      <c r="R27761" s="1">
        <v>40725</v>
      </c>
    </row>
    <row r="27762" spans="1:18" hidden="1" x14ac:dyDescent="0.35">
      <c r="A27762">
        <v>802656</v>
      </c>
      <c r="B27762">
        <v>5200</v>
      </c>
      <c r="C27762">
        <v>5200</v>
      </c>
      <c r="D27762">
        <v>5200</v>
      </c>
      <c r="E27762" t="s">
        <v>44</v>
      </c>
      <c r="F27762" t="s">
        <v>62</v>
      </c>
      <c r="G27762" t="s">
        <v>40</v>
      </c>
      <c r="H27762">
        <v>110000</v>
      </c>
      <c r="I27762" t="s">
        <v>21</v>
      </c>
      <c r="J27762" s="1">
        <v>45118</v>
      </c>
      <c r="K27762" t="s">
        <v>22</v>
      </c>
      <c r="L27762" t="s">
        <v>24</v>
      </c>
      <c r="M27762" s="1">
        <v>41821</v>
      </c>
      <c r="N27762" s="1">
        <v>41821</v>
      </c>
      <c r="O27762">
        <v>8982</v>
      </c>
      <c r="P27762">
        <v>6626.7421340000001</v>
      </c>
      <c r="Q27762">
        <v>2011</v>
      </c>
      <c r="R27762" s="1">
        <v>40725</v>
      </c>
    </row>
    <row r="27763" spans="1:18" hidden="1" x14ac:dyDescent="0.35">
      <c r="A27763">
        <v>802678</v>
      </c>
      <c r="B27763">
        <v>20000</v>
      </c>
      <c r="C27763">
        <v>20000</v>
      </c>
      <c r="D27763">
        <v>20000</v>
      </c>
      <c r="E27763" t="s">
        <v>29</v>
      </c>
      <c r="F27763" t="s">
        <v>30</v>
      </c>
      <c r="G27763" t="s">
        <v>20</v>
      </c>
      <c r="H27763">
        <v>84000</v>
      </c>
      <c r="I27763" t="s">
        <v>21</v>
      </c>
      <c r="J27763" s="1">
        <v>45118</v>
      </c>
      <c r="K27763" t="s">
        <v>22</v>
      </c>
      <c r="L27763" t="s">
        <v>74</v>
      </c>
      <c r="M27763" s="1">
        <v>41122</v>
      </c>
      <c r="N27763" s="1">
        <v>41091</v>
      </c>
      <c r="O27763">
        <v>13481</v>
      </c>
      <c r="P27763">
        <v>22348.394899999999</v>
      </c>
      <c r="Q27763">
        <v>2011</v>
      </c>
      <c r="R27763" s="1">
        <v>40725</v>
      </c>
    </row>
    <row r="27764" spans="1:18" hidden="1" x14ac:dyDescent="0.35">
      <c r="A27764">
        <v>802683</v>
      </c>
      <c r="B27764">
        <v>3925</v>
      </c>
      <c r="C27764">
        <v>3925</v>
      </c>
      <c r="D27764">
        <v>3900</v>
      </c>
      <c r="E27764" t="s">
        <v>18</v>
      </c>
      <c r="F27764" t="s">
        <v>49</v>
      </c>
      <c r="G27764" t="s">
        <v>31</v>
      </c>
      <c r="H27764">
        <v>36000</v>
      </c>
      <c r="I27764" t="s">
        <v>26</v>
      </c>
      <c r="J27764" s="1">
        <v>45118</v>
      </c>
      <c r="K27764" t="s">
        <v>22</v>
      </c>
      <c r="L27764" t="s">
        <v>77</v>
      </c>
      <c r="M27764" s="1">
        <v>41821</v>
      </c>
      <c r="N27764" s="1">
        <v>41821</v>
      </c>
      <c r="O27764">
        <v>1864</v>
      </c>
      <c r="P27764">
        <v>4558.6340650000002</v>
      </c>
      <c r="Q27764">
        <v>2011</v>
      </c>
      <c r="R27764" s="1">
        <v>40725</v>
      </c>
    </row>
    <row r="27765" spans="1:18" hidden="1" x14ac:dyDescent="0.35">
      <c r="A27765">
        <v>802685</v>
      </c>
      <c r="B27765">
        <v>8000</v>
      </c>
      <c r="C27765">
        <v>8000</v>
      </c>
      <c r="D27765">
        <v>8000</v>
      </c>
      <c r="E27765" t="s">
        <v>18</v>
      </c>
      <c r="F27765" t="s">
        <v>90</v>
      </c>
      <c r="G27765" t="s">
        <v>40</v>
      </c>
      <c r="H27765">
        <v>50000</v>
      </c>
      <c r="I27765" t="s">
        <v>26</v>
      </c>
      <c r="J27765" s="1">
        <v>45118</v>
      </c>
      <c r="K27765" t="s">
        <v>22</v>
      </c>
      <c r="L27765" t="s">
        <v>326</v>
      </c>
      <c r="M27765" s="1">
        <v>42491</v>
      </c>
      <c r="N27765" s="1">
        <v>41426</v>
      </c>
      <c r="O27765">
        <v>4693</v>
      </c>
      <c r="P27765">
        <v>9076.1748889999999</v>
      </c>
      <c r="Q27765">
        <v>2011</v>
      </c>
      <c r="R27765" s="1">
        <v>40725</v>
      </c>
    </row>
    <row r="27766" spans="1:18" hidden="1" x14ac:dyDescent="0.35">
      <c r="A27766">
        <v>802724</v>
      </c>
      <c r="B27766">
        <v>10000</v>
      </c>
      <c r="C27766">
        <v>10000</v>
      </c>
      <c r="D27766">
        <v>9975</v>
      </c>
      <c r="E27766" t="s">
        <v>18</v>
      </c>
      <c r="F27766" t="s">
        <v>49</v>
      </c>
      <c r="G27766" t="s">
        <v>40</v>
      </c>
      <c r="H27766">
        <v>45000</v>
      </c>
      <c r="I27766" t="s">
        <v>26</v>
      </c>
      <c r="J27766" s="1">
        <v>45118</v>
      </c>
      <c r="K27766" t="s">
        <v>22</v>
      </c>
      <c r="L27766" t="s">
        <v>89</v>
      </c>
      <c r="M27766" s="1">
        <v>41821</v>
      </c>
      <c r="N27766" s="1">
        <v>41671</v>
      </c>
      <c r="O27766">
        <v>8615</v>
      </c>
      <c r="P27766">
        <v>11575.49985</v>
      </c>
      <c r="Q27766">
        <v>2011</v>
      </c>
      <c r="R27766" s="1">
        <v>40725</v>
      </c>
    </row>
    <row r="27767" spans="1:18" hidden="1" x14ac:dyDescent="0.35">
      <c r="A27767">
        <v>802733</v>
      </c>
      <c r="B27767">
        <v>6000</v>
      </c>
      <c r="C27767">
        <v>6000</v>
      </c>
      <c r="D27767">
        <v>6000</v>
      </c>
      <c r="E27767" t="s">
        <v>42</v>
      </c>
      <c r="F27767" t="s">
        <v>150</v>
      </c>
      <c r="G27767" t="s">
        <v>40</v>
      </c>
      <c r="H27767">
        <v>70000</v>
      </c>
      <c r="I27767" t="s">
        <v>537</v>
      </c>
      <c r="J27767" s="1">
        <v>45118</v>
      </c>
      <c r="K27767" t="s">
        <v>22</v>
      </c>
      <c r="L27767" t="s">
        <v>398</v>
      </c>
      <c r="M27767" s="1">
        <v>41852</v>
      </c>
      <c r="N27767" s="1">
        <v>41244</v>
      </c>
      <c r="O27767">
        <v>666</v>
      </c>
      <c r="P27767">
        <v>6364.2674299999999</v>
      </c>
      <c r="Q27767">
        <v>2011</v>
      </c>
      <c r="R27767" s="1">
        <v>40725</v>
      </c>
    </row>
    <row r="27768" spans="1:18" hidden="1" x14ac:dyDescent="0.35">
      <c r="A27768">
        <v>802748</v>
      </c>
      <c r="B27768">
        <v>15000</v>
      </c>
      <c r="C27768">
        <v>15000</v>
      </c>
      <c r="D27768">
        <v>13000</v>
      </c>
      <c r="E27768" t="s">
        <v>44</v>
      </c>
      <c r="F27768" t="s">
        <v>86</v>
      </c>
      <c r="G27768" t="s">
        <v>20</v>
      </c>
      <c r="H27768">
        <v>125000</v>
      </c>
      <c r="I27768" t="s">
        <v>26</v>
      </c>
      <c r="J27768" s="1">
        <v>45118</v>
      </c>
      <c r="K27768" t="s">
        <v>22</v>
      </c>
      <c r="L27768" t="s">
        <v>48</v>
      </c>
      <c r="M27768" s="1">
        <v>42370</v>
      </c>
      <c r="N27768" s="1">
        <v>41791</v>
      </c>
      <c r="O27768">
        <v>3865</v>
      </c>
      <c r="P27768">
        <v>20808.71126</v>
      </c>
      <c r="Q27768">
        <v>2011</v>
      </c>
      <c r="R27768" s="1">
        <v>40725</v>
      </c>
    </row>
    <row r="27769" spans="1:18" hidden="1" x14ac:dyDescent="0.35">
      <c r="A27769">
        <v>802757</v>
      </c>
      <c r="B27769">
        <v>9000</v>
      </c>
      <c r="C27769">
        <v>9000</v>
      </c>
      <c r="D27769">
        <v>9000</v>
      </c>
      <c r="E27769" t="s">
        <v>18</v>
      </c>
      <c r="F27769" t="s">
        <v>49</v>
      </c>
      <c r="G27769" t="s">
        <v>20</v>
      </c>
      <c r="H27769">
        <v>36000</v>
      </c>
      <c r="I27769" t="s">
        <v>26</v>
      </c>
      <c r="J27769" s="1">
        <v>45118</v>
      </c>
      <c r="K27769" t="s">
        <v>22</v>
      </c>
      <c r="L27769" t="s">
        <v>158</v>
      </c>
      <c r="M27769" s="1">
        <v>42370</v>
      </c>
      <c r="N27769" s="1">
        <v>41821</v>
      </c>
      <c r="O27769">
        <v>8274</v>
      </c>
      <c r="P27769">
        <v>10453.003849999999</v>
      </c>
      <c r="Q27769">
        <v>2011</v>
      </c>
      <c r="R27769" s="1">
        <v>40725</v>
      </c>
    </row>
    <row r="27770" spans="1:18" hidden="1" x14ac:dyDescent="0.35">
      <c r="A27770">
        <v>802767</v>
      </c>
      <c r="B27770">
        <v>3200</v>
      </c>
      <c r="C27770">
        <v>3200</v>
      </c>
      <c r="D27770">
        <v>3200</v>
      </c>
      <c r="E27770" t="s">
        <v>18</v>
      </c>
      <c r="F27770" t="s">
        <v>49</v>
      </c>
      <c r="G27770" t="s">
        <v>20</v>
      </c>
      <c r="H27770">
        <v>40000</v>
      </c>
      <c r="I27770" t="s">
        <v>26</v>
      </c>
      <c r="J27770" s="1">
        <v>45118</v>
      </c>
      <c r="K27770" t="s">
        <v>46</v>
      </c>
      <c r="L27770" t="s">
        <v>24</v>
      </c>
      <c r="M27770" s="1">
        <v>41699</v>
      </c>
      <c r="N27770" s="1">
        <v>41548</v>
      </c>
      <c r="O27770">
        <v>1503</v>
      </c>
      <c r="P27770">
        <v>2910.8</v>
      </c>
      <c r="Q27770">
        <v>2011</v>
      </c>
      <c r="R27770" s="1">
        <v>40725</v>
      </c>
    </row>
    <row r="27771" spans="1:18" hidden="1" x14ac:dyDescent="0.35">
      <c r="A27771">
        <v>802785</v>
      </c>
      <c r="B27771">
        <v>4800</v>
      </c>
      <c r="C27771">
        <v>4800</v>
      </c>
      <c r="D27771">
        <v>4800</v>
      </c>
      <c r="E27771" t="s">
        <v>18</v>
      </c>
      <c r="F27771" t="s">
        <v>37</v>
      </c>
      <c r="G27771" t="s">
        <v>20</v>
      </c>
      <c r="H27771">
        <v>26004</v>
      </c>
      <c r="I27771" t="s">
        <v>26</v>
      </c>
      <c r="J27771" s="1">
        <v>45118</v>
      </c>
      <c r="K27771" t="s">
        <v>22</v>
      </c>
      <c r="L27771" t="s">
        <v>105</v>
      </c>
      <c r="M27771" s="1">
        <v>42491</v>
      </c>
      <c r="N27771" s="1">
        <v>41821</v>
      </c>
      <c r="O27771">
        <v>6389</v>
      </c>
      <c r="P27771">
        <v>5656.3878370000002</v>
      </c>
      <c r="Q27771">
        <v>2011</v>
      </c>
      <c r="R27771" s="1">
        <v>40725</v>
      </c>
    </row>
    <row r="27772" spans="1:18" hidden="1" x14ac:dyDescent="0.35">
      <c r="A27772">
        <v>802789</v>
      </c>
      <c r="B27772">
        <v>30000</v>
      </c>
      <c r="C27772">
        <v>30000</v>
      </c>
      <c r="D27772">
        <v>30000</v>
      </c>
      <c r="E27772" t="s">
        <v>44</v>
      </c>
      <c r="F27772" t="s">
        <v>166</v>
      </c>
      <c r="G27772" t="s">
        <v>20</v>
      </c>
      <c r="H27772">
        <v>112260</v>
      </c>
      <c r="I27772" t="s">
        <v>21</v>
      </c>
      <c r="J27772" s="1">
        <v>45118</v>
      </c>
      <c r="K27772" t="s">
        <v>22</v>
      </c>
      <c r="L27772" t="s">
        <v>24</v>
      </c>
      <c r="M27772" s="1">
        <v>40817</v>
      </c>
      <c r="N27772" s="1">
        <v>40787</v>
      </c>
      <c r="O27772">
        <v>36995</v>
      </c>
      <c r="P27772">
        <v>30865.34419</v>
      </c>
      <c r="Q27772">
        <v>2011</v>
      </c>
      <c r="R27772" s="1">
        <v>40725</v>
      </c>
    </row>
    <row r="27773" spans="1:18" hidden="1" x14ac:dyDescent="0.35">
      <c r="A27773">
        <v>802810</v>
      </c>
      <c r="B27773">
        <v>10000</v>
      </c>
      <c r="C27773">
        <v>10000</v>
      </c>
      <c r="D27773">
        <v>9950</v>
      </c>
      <c r="E27773" t="s">
        <v>42</v>
      </c>
      <c r="F27773" t="s">
        <v>65</v>
      </c>
      <c r="G27773" t="s">
        <v>31</v>
      </c>
      <c r="H27773">
        <v>141000</v>
      </c>
      <c r="I27773" t="s">
        <v>26</v>
      </c>
      <c r="J27773" s="1">
        <v>45118</v>
      </c>
      <c r="K27773" t="s">
        <v>22</v>
      </c>
      <c r="L27773" t="s">
        <v>51</v>
      </c>
      <c r="M27773" s="1">
        <v>41821</v>
      </c>
      <c r="N27773" s="1">
        <v>41821</v>
      </c>
      <c r="O27773">
        <v>0</v>
      </c>
      <c r="P27773">
        <v>11196.56943</v>
      </c>
      <c r="Q27773">
        <v>2011</v>
      </c>
      <c r="R27773" s="1">
        <v>40725</v>
      </c>
    </row>
    <row r="27774" spans="1:18" hidden="1" x14ac:dyDescent="0.35">
      <c r="A27774">
        <v>802812</v>
      </c>
      <c r="B27774">
        <v>7000</v>
      </c>
      <c r="C27774">
        <v>7000</v>
      </c>
      <c r="D27774">
        <v>7000</v>
      </c>
      <c r="E27774" t="s">
        <v>18</v>
      </c>
      <c r="F27774" t="s">
        <v>37</v>
      </c>
      <c r="G27774" t="s">
        <v>40</v>
      </c>
      <c r="H27774">
        <v>26000</v>
      </c>
      <c r="I27774" t="s">
        <v>26</v>
      </c>
      <c r="J27774" s="1">
        <v>45118</v>
      </c>
      <c r="K27774" t="s">
        <v>22</v>
      </c>
      <c r="L27774" t="s">
        <v>103</v>
      </c>
      <c r="M27774" s="1">
        <v>42430</v>
      </c>
      <c r="N27774" s="1">
        <v>41671</v>
      </c>
      <c r="O27774">
        <v>10775</v>
      </c>
      <c r="P27774">
        <v>8206.5789700000005</v>
      </c>
      <c r="Q27774">
        <v>2011</v>
      </c>
      <c r="R27774" s="1">
        <v>40725</v>
      </c>
    </row>
    <row r="27775" spans="1:18" hidden="1" x14ac:dyDescent="0.35">
      <c r="A27775">
        <v>802834</v>
      </c>
      <c r="B27775">
        <v>10600</v>
      </c>
      <c r="C27775">
        <v>10600</v>
      </c>
      <c r="D27775">
        <v>10600</v>
      </c>
      <c r="E27775" t="s">
        <v>29</v>
      </c>
      <c r="F27775" t="s">
        <v>70</v>
      </c>
      <c r="G27775" t="s">
        <v>20</v>
      </c>
      <c r="H27775">
        <v>65600</v>
      </c>
      <c r="I27775" t="s">
        <v>26</v>
      </c>
      <c r="J27775" s="1">
        <v>45118</v>
      </c>
      <c r="K27775" t="s">
        <v>22</v>
      </c>
      <c r="L27775" t="s">
        <v>24</v>
      </c>
      <c r="M27775" s="1">
        <v>42370</v>
      </c>
      <c r="N27775" s="1">
        <v>41640</v>
      </c>
      <c r="O27775">
        <v>39582</v>
      </c>
      <c r="P27775">
        <v>12778.03831</v>
      </c>
      <c r="Q27775">
        <v>2011</v>
      </c>
      <c r="R27775" s="1">
        <v>40725</v>
      </c>
    </row>
    <row r="27776" spans="1:18" hidden="1" x14ac:dyDescent="0.35">
      <c r="A27776">
        <v>802900</v>
      </c>
      <c r="B27776">
        <v>10000</v>
      </c>
      <c r="C27776">
        <v>10000</v>
      </c>
      <c r="D27776">
        <v>9750</v>
      </c>
      <c r="E27776" t="s">
        <v>42</v>
      </c>
      <c r="F27776" t="s">
        <v>65</v>
      </c>
      <c r="G27776" t="s">
        <v>40</v>
      </c>
      <c r="H27776">
        <v>56000</v>
      </c>
      <c r="I27776" t="s">
        <v>26</v>
      </c>
      <c r="J27776" s="1">
        <v>45118</v>
      </c>
      <c r="K27776" t="s">
        <v>22</v>
      </c>
      <c r="L27776" t="s">
        <v>105</v>
      </c>
      <c r="M27776" s="1">
        <v>42491</v>
      </c>
      <c r="N27776" s="1">
        <v>41821</v>
      </c>
      <c r="O27776">
        <v>10566</v>
      </c>
      <c r="P27776">
        <v>11196.56943</v>
      </c>
      <c r="Q27776">
        <v>2011</v>
      </c>
      <c r="R27776" s="1">
        <v>40725</v>
      </c>
    </row>
    <row r="27777" spans="1:18" hidden="1" x14ac:dyDescent="0.35">
      <c r="A27777">
        <v>802930</v>
      </c>
      <c r="B27777">
        <v>6000</v>
      </c>
      <c r="C27777">
        <v>6000</v>
      </c>
      <c r="D27777">
        <v>6000</v>
      </c>
      <c r="E27777" t="s">
        <v>29</v>
      </c>
      <c r="F27777" t="s">
        <v>34</v>
      </c>
      <c r="G27777" t="s">
        <v>40</v>
      </c>
      <c r="H27777">
        <v>50000</v>
      </c>
      <c r="I27777" t="s">
        <v>26</v>
      </c>
      <c r="J27777" s="1">
        <v>45118</v>
      </c>
      <c r="K27777" t="s">
        <v>22</v>
      </c>
      <c r="L27777" t="s">
        <v>74</v>
      </c>
      <c r="M27777" s="1">
        <v>42491</v>
      </c>
      <c r="N27777" s="1">
        <v>41821</v>
      </c>
      <c r="O27777">
        <v>8310</v>
      </c>
      <c r="P27777">
        <v>7381.2906899999998</v>
      </c>
      <c r="Q27777">
        <v>2011</v>
      </c>
      <c r="R27777" s="1">
        <v>40725</v>
      </c>
    </row>
    <row r="27778" spans="1:18" hidden="1" x14ac:dyDescent="0.35">
      <c r="A27778">
        <v>802932</v>
      </c>
      <c r="B27778">
        <v>6500</v>
      </c>
      <c r="C27778">
        <v>6500</v>
      </c>
      <c r="D27778">
        <v>6500</v>
      </c>
      <c r="E27778" t="s">
        <v>42</v>
      </c>
      <c r="F27778" t="s">
        <v>92</v>
      </c>
      <c r="G27778" t="s">
        <v>40</v>
      </c>
      <c r="H27778">
        <v>68000</v>
      </c>
      <c r="I27778" t="s">
        <v>26</v>
      </c>
      <c r="J27778" s="1">
        <v>45118</v>
      </c>
      <c r="K27778" t="s">
        <v>22</v>
      </c>
      <c r="L27778" t="s">
        <v>33</v>
      </c>
      <c r="M27778" s="1">
        <v>41821</v>
      </c>
      <c r="N27778" s="1">
        <v>41821</v>
      </c>
      <c r="O27778">
        <v>1280</v>
      </c>
      <c r="P27778">
        <v>7117.6503160000002</v>
      </c>
      <c r="Q27778">
        <v>2011</v>
      </c>
      <c r="R27778" s="1">
        <v>40725</v>
      </c>
    </row>
    <row r="27779" spans="1:18" hidden="1" x14ac:dyDescent="0.35">
      <c r="A27779">
        <v>802936</v>
      </c>
      <c r="B27779">
        <v>18000</v>
      </c>
      <c r="C27779">
        <v>18000</v>
      </c>
      <c r="D27779">
        <v>12450.00001</v>
      </c>
      <c r="E27779" t="s">
        <v>118</v>
      </c>
      <c r="F27779" t="s">
        <v>380</v>
      </c>
      <c r="G27779" t="s">
        <v>20</v>
      </c>
      <c r="H27779">
        <v>36000</v>
      </c>
      <c r="I27779" t="s">
        <v>21</v>
      </c>
      <c r="J27779" s="1">
        <v>45118</v>
      </c>
      <c r="K27779" t="s">
        <v>46</v>
      </c>
      <c r="L27779" t="s">
        <v>28</v>
      </c>
      <c r="M27779" s="1">
        <v>42064</v>
      </c>
      <c r="N27779" s="1">
        <v>41974</v>
      </c>
      <c r="O27779">
        <v>2424</v>
      </c>
      <c r="P27779">
        <v>20542.439999999999</v>
      </c>
      <c r="Q27779">
        <v>2011</v>
      </c>
      <c r="R27779" s="1">
        <v>40725</v>
      </c>
    </row>
    <row r="27780" spans="1:18" hidden="1" x14ac:dyDescent="0.35">
      <c r="A27780">
        <v>802942</v>
      </c>
      <c r="B27780">
        <v>3500</v>
      </c>
      <c r="C27780">
        <v>3500</v>
      </c>
      <c r="D27780">
        <v>3500</v>
      </c>
      <c r="E27780" t="s">
        <v>42</v>
      </c>
      <c r="F27780" t="s">
        <v>92</v>
      </c>
      <c r="G27780" t="s">
        <v>40</v>
      </c>
      <c r="H27780">
        <v>44000</v>
      </c>
      <c r="I27780" t="s">
        <v>26</v>
      </c>
      <c r="J27780" s="1">
        <v>45118</v>
      </c>
      <c r="K27780" t="s">
        <v>22</v>
      </c>
      <c r="L27780" t="s">
        <v>53</v>
      </c>
      <c r="M27780" s="1">
        <v>41821</v>
      </c>
      <c r="N27780" s="1">
        <v>41821</v>
      </c>
      <c r="O27780">
        <v>1130</v>
      </c>
      <c r="P27780">
        <v>3832.5630080000001</v>
      </c>
      <c r="Q27780">
        <v>2011</v>
      </c>
      <c r="R27780" s="1">
        <v>40725</v>
      </c>
    </row>
    <row r="27781" spans="1:18" hidden="1" x14ac:dyDescent="0.35">
      <c r="A27781">
        <v>802950</v>
      </c>
      <c r="B27781">
        <v>25000</v>
      </c>
      <c r="C27781">
        <v>25000</v>
      </c>
      <c r="D27781">
        <v>22795.123790000001</v>
      </c>
      <c r="E27781" t="s">
        <v>29</v>
      </c>
      <c r="F27781" t="s">
        <v>39</v>
      </c>
      <c r="G27781" t="s">
        <v>20</v>
      </c>
      <c r="H27781">
        <v>60000</v>
      </c>
      <c r="I27781" t="s">
        <v>21</v>
      </c>
      <c r="J27781" s="1">
        <v>45118</v>
      </c>
      <c r="K27781" t="s">
        <v>46</v>
      </c>
      <c r="L27781" t="s">
        <v>287</v>
      </c>
      <c r="M27781" s="1">
        <v>41760</v>
      </c>
      <c r="N27781" s="1">
        <v>41609</v>
      </c>
      <c r="O27781">
        <v>10065</v>
      </c>
      <c r="P27781">
        <v>19475.95</v>
      </c>
      <c r="Q27781">
        <v>2011</v>
      </c>
      <c r="R27781" s="1">
        <v>40725</v>
      </c>
    </row>
    <row r="27782" spans="1:18" hidden="1" x14ac:dyDescent="0.35">
      <c r="A27782">
        <v>802967</v>
      </c>
      <c r="B27782">
        <v>3000</v>
      </c>
      <c r="C27782">
        <v>3000</v>
      </c>
      <c r="D27782">
        <v>3000</v>
      </c>
      <c r="E27782" t="s">
        <v>18</v>
      </c>
      <c r="F27782" t="s">
        <v>19</v>
      </c>
      <c r="G27782" t="s">
        <v>40</v>
      </c>
      <c r="H27782">
        <v>90000</v>
      </c>
      <c r="I27782" t="s">
        <v>537</v>
      </c>
      <c r="J27782" s="1">
        <v>45118</v>
      </c>
      <c r="K27782" t="s">
        <v>22</v>
      </c>
      <c r="L27782" t="s">
        <v>89</v>
      </c>
      <c r="M27782" s="1">
        <v>42461</v>
      </c>
      <c r="N27782" s="1">
        <v>41821</v>
      </c>
      <c r="O27782">
        <v>13565</v>
      </c>
      <c r="P27782">
        <v>3560.8529520000002</v>
      </c>
      <c r="Q27782">
        <v>2011</v>
      </c>
      <c r="R27782" s="1">
        <v>40725</v>
      </c>
    </row>
    <row r="27783" spans="1:18" hidden="1" x14ac:dyDescent="0.35">
      <c r="A27783">
        <v>802988</v>
      </c>
      <c r="B27783">
        <v>1000</v>
      </c>
      <c r="C27783">
        <v>1000</v>
      </c>
      <c r="D27783">
        <v>1000</v>
      </c>
      <c r="E27783" t="s">
        <v>18</v>
      </c>
      <c r="F27783" t="s">
        <v>90</v>
      </c>
      <c r="G27783" t="s">
        <v>40</v>
      </c>
      <c r="H27783">
        <v>38000</v>
      </c>
      <c r="I27783" t="s">
        <v>26</v>
      </c>
      <c r="J27783" s="1">
        <v>45118</v>
      </c>
      <c r="K27783" t="s">
        <v>46</v>
      </c>
      <c r="L27783" t="s">
        <v>328</v>
      </c>
      <c r="M27783" s="1">
        <v>42491</v>
      </c>
      <c r="N27783" s="1">
        <v>40878</v>
      </c>
      <c r="O27783">
        <v>58794</v>
      </c>
      <c r="P27783">
        <v>162.05000000000001</v>
      </c>
      <c r="Q27783">
        <v>2011</v>
      </c>
      <c r="R27783" s="1">
        <v>40725</v>
      </c>
    </row>
    <row r="27784" spans="1:18" hidden="1" x14ac:dyDescent="0.35">
      <c r="A27784">
        <v>802992</v>
      </c>
      <c r="B27784">
        <v>4900</v>
      </c>
      <c r="C27784">
        <v>4900</v>
      </c>
      <c r="D27784">
        <v>4900</v>
      </c>
      <c r="E27784" t="s">
        <v>42</v>
      </c>
      <c r="F27784" t="s">
        <v>65</v>
      </c>
      <c r="G27784" t="s">
        <v>40</v>
      </c>
      <c r="H27784">
        <v>118443</v>
      </c>
      <c r="I27784" t="s">
        <v>26</v>
      </c>
      <c r="J27784" s="1">
        <v>45118</v>
      </c>
      <c r="K27784" t="s">
        <v>22</v>
      </c>
      <c r="L27784" t="s">
        <v>328</v>
      </c>
      <c r="M27784" s="1">
        <v>42491</v>
      </c>
      <c r="N27784" s="1">
        <v>41821</v>
      </c>
      <c r="O27784">
        <v>24628</v>
      </c>
      <c r="P27784">
        <v>5486.3181729999997</v>
      </c>
      <c r="Q27784">
        <v>2011</v>
      </c>
      <c r="R27784" s="1">
        <v>40725</v>
      </c>
    </row>
    <row r="27785" spans="1:18" hidden="1" x14ac:dyDescent="0.35">
      <c r="A27785">
        <v>803014</v>
      </c>
      <c r="B27785">
        <v>16550</v>
      </c>
      <c r="C27785">
        <v>16550</v>
      </c>
      <c r="D27785">
        <v>16550</v>
      </c>
      <c r="E27785" t="s">
        <v>18</v>
      </c>
      <c r="F27785" t="s">
        <v>37</v>
      </c>
      <c r="G27785" t="s">
        <v>31</v>
      </c>
      <c r="H27785">
        <v>30000</v>
      </c>
      <c r="I27785" t="s">
        <v>26</v>
      </c>
      <c r="J27785" s="1">
        <v>45118</v>
      </c>
      <c r="K27785" t="s">
        <v>911</v>
      </c>
      <c r="L27785" t="s">
        <v>328</v>
      </c>
      <c r="M27785" s="1">
        <v>42491</v>
      </c>
      <c r="N27785" s="1">
        <v>42491</v>
      </c>
      <c r="O27785">
        <v>4498</v>
      </c>
      <c r="P27785">
        <v>20482.45</v>
      </c>
      <c r="Q27785">
        <v>2011</v>
      </c>
      <c r="R27785" s="1">
        <v>40725</v>
      </c>
    </row>
    <row r="27786" spans="1:18" hidden="1" x14ac:dyDescent="0.35">
      <c r="A27786">
        <v>803027</v>
      </c>
      <c r="B27786">
        <v>25000</v>
      </c>
      <c r="C27786">
        <v>25000</v>
      </c>
      <c r="D27786">
        <v>25000</v>
      </c>
      <c r="E27786" t="s">
        <v>78</v>
      </c>
      <c r="F27786" t="s">
        <v>123</v>
      </c>
      <c r="G27786" t="s">
        <v>40</v>
      </c>
      <c r="H27786">
        <v>72400</v>
      </c>
      <c r="I27786" t="s">
        <v>21</v>
      </c>
      <c r="J27786" s="1">
        <v>45118</v>
      </c>
      <c r="K27786" t="s">
        <v>22</v>
      </c>
      <c r="L27786" t="s">
        <v>158</v>
      </c>
      <c r="M27786" s="1">
        <v>42491</v>
      </c>
      <c r="N27786" s="1">
        <v>40969</v>
      </c>
      <c r="O27786">
        <v>9769</v>
      </c>
      <c r="P27786">
        <v>27769.590899999999</v>
      </c>
      <c r="Q27786">
        <v>2011</v>
      </c>
      <c r="R27786" s="1">
        <v>40725</v>
      </c>
    </row>
    <row r="27787" spans="1:18" hidden="1" x14ac:dyDescent="0.35">
      <c r="A27787">
        <v>803032</v>
      </c>
      <c r="B27787">
        <v>19150</v>
      </c>
      <c r="C27787">
        <v>15850</v>
      </c>
      <c r="D27787">
        <v>15350</v>
      </c>
      <c r="E27787" t="s">
        <v>42</v>
      </c>
      <c r="F27787" t="s">
        <v>67</v>
      </c>
      <c r="G27787" t="s">
        <v>40</v>
      </c>
      <c r="H27787">
        <v>79100</v>
      </c>
      <c r="I27787" t="s">
        <v>26</v>
      </c>
      <c r="J27787" s="1">
        <v>45118</v>
      </c>
      <c r="K27787" t="s">
        <v>22</v>
      </c>
      <c r="L27787" t="s">
        <v>328</v>
      </c>
      <c r="M27787" s="1">
        <v>41852</v>
      </c>
      <c r="N27787" s="1">
        <v>41821</v>
      </c>
      <c r="O27787">
        <v>18578</v>
      </c>
      <c r="P27787">
        <v>17615.860840000001</v>
      </c>
      <c r="Q27787">
        <v>2011</v>
      </c>
      <c r="R27787" s="1">
        <v>40725</v>
      </c>
    </row>
    <row r="27788" spans="1:18" hidden="1" x14ac:dyDescent="0.35">
      <c r="A27788">
        <v>803050</v>
      </c>
      <c r="B27788">
        <v>14000</v>
      </c>
      <c r="C27788">
        <v>14000</v>
      </c>
      <c r="D27788">
        <v>14000</v>
      </c>
      <c r="E27788" t="s">
        <v>18</v>
      </c>
      <c r="F27788" t="s">
        <v>25</v>
      </c>
      <c r="G27788" t="s">
        <v>40</v>
      </c>
      <c r="H27788">
        <v>73000</v>
      </c>
      <c r="I27788" t="s">
        <v>537</v>
      </c>
      <c r="J27788" s="1">
        <v>45149</v>
      </c>
      <c r="K27788" t="s">
        <v>22</v>
      </c>
      <c r="L27788" t="s">
        <v>48</v>
      </c>
      <c r="M27788" s="1">
        <v>42095</v>
      </c>
      <c r="N27788" s="1">
        <v>42095</v>
      </c>
      <c r="O27788">
        <v>33532</v>
      </c>
      <c r="P27788">
        <v>18249.850009999998</v>
      </c>
      <c r="Q27788">
        <v>2011</v>
      </c>
      <c r="R27788" s="1">
        <v>40756</v>
      </c>
    </row>
    <row r="27789" spans="1:18" hidden="1" x14ac:dyDescent="0.35">
      <c r="A27789">
        <v>803053</v>
      </c>
      <c r="B27789">
        <v>4500</v>
      </c>
      <c r="C27789">
        <v>4500</v>
      </c>
      <c r="D27789">
        <v>4500</v>
      </c>
      <c r="E27789" t="s">
        <v>42</v>
      </c>
      <c r="F27789" t="s">
        <v>43</v>
      </c>
      <c r="G27789" t="s">
        <v>20</v>
      </c>
      <c r="H27789">
        <v>55000</v>
      </c>
      <c r="I27789" t="s">
        <v>26</v>
      </c>
      <c r="J27789" s="1">
        <v>45118</v>
      </c>
      <c r="K27789" t="s">
        <v>22</v>
      </c>
      <c r="L27789" t="s">
        <v>51</v>
      </c>
      <c r="M27789" s="1">
        <v>41579</v>
      </c>
      <c r="N27789" s="1">
        <v>41244</v>
      </c>
      <c r="O27789">
        <v>2534</v>
      </c>
      <c r="P27789">
        <v>4873.0260420000004</v>
      </c>
      <c r="Q27789">
        <v>2011</v>
      </c>
      <c r="R27789" s="1">
        <v>40725</v>
      </c>
    </row>
    <row r="27790" spans="1:18" hidden="1" x14ac:dyDescent="0.35">
      <c r="A27790">
        <v>803056</v>
      </c>
      <c r="B27790">
        <v>11725</v>
      </c>
      <c r="C27790">
        <v>11725</v>
      </c>
      <c r="D27790">
        <v>11725</v>
      </c>
      <c r="E27790" t="s">
        <v>44</v>
      </c>
      <c r="F27790" t="s">
        <v>166</v>
      </c>
      <c r="G27790" t="s">
        <v>20</v>
      </c>
      <c r="H27790">
        <v>88000</v>
      </c>
      <c r="I27790" t="s">
        <v>26</v>
      </c>
      <c r="J27790" s="1">
        <v>45118</v>
      </c>
      <c r="K27790" t="s">
        <v>46</v>
      </c>
      <c r="L27790" t="s">
        <v>28</v>
      </c>
      <c r="M27790" s="1">
        <v>41609</v>
      </c>
      <c r="N27790" s="1">
        <v>41609</v>
      </c>
      <c r="O27790">
        <v>12137</v>
      </c>
      <c r="P27790">
        <v>7325.67</v>
      </c>
      <c r="Q27790">
        <v>2011</v>
      </c>
      <c r="R27790" s="1">
        <v>40725</v>
      </c>
    </row>
    <row r="27791" spans="1:18" hidden="1" x14ac:dyDescent="0.35">
      <c r="A27791">
        <v>803070</v>
      </c>
      <c r="B27791">
        <v>6400</v>
      </c>
      <c r="C27791">
        <v>6400</v>
      </c>
      <c r="D27791">
        <v>6400</v>
      </c>
      <c r="E27791" t="s">
        <v>18</v>
      </c>
      <c r="F27791" t="s">
        <v>19</v>
      </c>
      <c r="G27791" t="s">
        <v>20</v>
      </c>
      <c r="H27791">
        <v>30500</v>
      </c>
      <c r="I27791" t="s">
        <v>537</v>
      </c>
      <c r="J27791" s="1">
        <v>45118</v>
      </c>
      <c r="K27791" t="s">
        <v>22</v>
      </c>
      <c r="L27791" t="s">
        <v>48</v>
      </c>
      <c r="M27791" s="1">
        <v>41821</v>
      </c>
      <c r="N27791" s="1">
        <v>41821</v>
      </c>
      <c r="O27791">
        <v>6514</v>
      </c>
      <c r="P27791">
        <v>7596.5492249999998</v>
      </c>
      <c r="Q27791">
        <v>2011</v>
      </c>
      <c r="R27791" s="1">
        <v>40725</v>
      </c>
    </row>
    <row r="27792" spans="1:18" hidden="1" x14ac:dyDescent="0.35">
      <c r="A27792">
        <v>803115</v>
      </c>
      <c r="B27792">
        <v>26000</v>
      </c>
      <c r="C27792">
        <v>26000</v>
      </c>
      <c r="D27792">
        <v>25750</v>
      </c>
      <c r="E27792" t="s">
        <v>42</v>
      </c>
      <c r="F27792" t="s">
        <v>43</v>
      </c>
      <c r="G27792" t="s">
        <v>40</v>
      </c>
      <c r="H27792">
        <v>114000</v>
      </c>
      <c r="I27792" t="s">
        <v>21</v>
      </c>
      <c r="J27792" s="1">
        <v>45118</v>
      </c>
      <c r="K27792" t="s">
        <v>22</v>
      </c>
      <c r="L27792" t="s">
        <v>24</v>
      </c>
      <c r="M27792" s="1">
        <v>41821</v>
      </c>
      <c r="N27792" s="1">
        <v>41821</v>
      </c>
      <c r="O27792">
        <v>49651</v>
      </c>
      <c r="P27792">
        <v>29542.856370000001</v>
      </c>
      <c r="Q27792">
        <v>2011</v>
      </c>
      <c r="R27792" s="1">
        <v>40725</v>
      </c>
    </row>
    <row r="27793" spans="1:18" hidden="1" x14ac:dyDescent="0.35">
      <c r="A27793">
        <v>803127</v>
      </c>
      <c r="B27793">
        <v>7000</v>
      </c>
      <c r="C27793">
        <v>7000</v>
      </c>
      <c r="D27793">
        <v>7000</v>
      </c>
      <c r="E27793" t="s">
        <v>42</v>
      </c>
      <c r="F27793" t="s">
        <v>92</v>
      </c>
      <c r="G27793" t="s">
        <v>20</v>
      </c>
      <c r="H27793">
        <v>35000</v>
      </c>
      <c r="I27793" t="s">
        <v>26</v>
      </c>
      <c r="J27793" s="1">
        <v>45118</v>
      </c>
      <c r="K27793" t="s">
        <v>22</v>
      </c>
      <c r="L27793" t="s">
        <v>33</v>
      </c>
      <c r="M27793" s="1">
        <v>42430</v>
      </c>
      <c r="N27793" s="1">
        <v>41306</v>
      </c>
      <c r="O27793">
        <v>881</v>
      </c>
      <c r="P27793">
        <v>7508.4022709999999</v>
      </c>
      <c r="Q27793">
        <v>2011</v>
      </c>
      <c r="R27793" s="1">
        <v>40725</v>
      </c>
    </row>
    <row r="27794" spans="1:18" hidden="1" x14ac:dyDescent="0.35">
      <c r="A27794">
        <v>803146</v>
      </c>
      <c r="B27794">
        <v>1500</v>
      </c>
      <c r="C27794">
        <v>1500</v>
      </c>
      <c r="D27794">
        <v>1500</v>
      </c>
      <c r="E27794" t="s">
        <v>42</v>
      </c>
      <c r="F27794" t="s">
        <v>92</v>
      </c>
      <c r="G27794" t="s">
        <v>20</v>
      </c>
      <c r="H27794">
        <v>55000</v>
      </c>
      <c r="I27794" t="s">
        <v>26</v>
      </c>
      <c r="J27794" s="1">
        <v>45118</v>
      </c>
      <c r="K27794" t="s">
        <v>22</v>
      </c>
      <c r="L27794" t="s">
        <v>28</v>
      </c>
      <c r="M27794" s="1">
        <v>41821</v>
      </c>
      <c r="N27794" s="1">
        <v>41821</v>
      </c>
      <c r="O27794">
        <v>7938</v>
      </c>
      <c r="P27794">
        <v>1642.527004</v>
      </c>
      <c r="Q27794">
        <v>2011</v>
      </c>
      <c r="R27794" s="1">
        <v>40725</v>
      </c>
    </row>
    <row r="27795" spans="1:18" hidden="1" x14ac:dyDescent="0.35">
      <c r="A27795">
        <v>803158</v>
      </c>
      <c r="B27795">
        <v>7350</v>
      </c>
      <c r="C27795">
        <v>7350</v>
      </c>
      <c r="D27795">
        <v>7350</v>
      </c>
      <c r="E27795" t="s">
        <v>78</v>
      </c>
      <c r="F27795" t="s">
        <v>123</v>
      </c>
      <c r="G27795" t="s">
        <v>40</v>
      </c>
      <c r="H27795">
        <v>36000</v>
      </c>
      <c r="I27795" t="s">
        <v>537</v>
      </c>
      <c r="J27795" s="1">
        <v>45118</v>
      </c>
      <c r="K27795" t="s">
        <v>22</v>
      </c>
      <c r="L27795" t="s">
        <v>334</v>
      </c>
      <c r="M27795" s="1">
        <v>41275</v>
      </c>
      <c r="N27795" s="1">
        <v>41091</v>
      </c>
      <c r="O27795">
        <v>17314</v>
      </c>
      <c r="P27795">
        <v>8592.7407660000008</v>
      </c>
      <c r="Q27795">
        <v>2011</v>
      </c>
      <c r="R27795" s="1">
        <v>40725</v>
      </c>
    </row>
    <row r="27796" spans="1:18" hidden="1" x14ac:dyDescent="0.35">
      <c r="A27796">
        <v>803159</v>
      </c>
      <c r="B27796">
        <v>16350</v>
      </c>
      <c r="C27796">
        <v>16350</v>
      </c>
      <c r="D27796">
        <v>16300</v>
      </c>
      <c r="E27796" t="s">
        <v>18</v>
      </c>
      <c r="F27796" t="s">
        <v>19</v>
      </c>
      <c r="G27796" t="s">
        <v>20</v>
      </c>
      <c r="H27796">
        <v>49200</v>
      </c>
      <c r="I27796" t="s">
        <v>21</v>
      </c>
      <c r="J27796" s="1">
        <v>45118</v>
      </c>
      <c r="K27796" t="s">
        <v>22</v>
      </c>
      <c r="L27796" t="s">
        <v>24</v>
      </c>
      <c r="M27796" s="1">
        <v>42186</v>
      </c>
      <c r="N27796" s="1">
        <v>41760</v>
      </c>
      <c r="O27796">
        <v>5445</v>
      </c>
      <c r="P27796">
        <v>20462.487270000001</v>
      </c>
      <c r="Q27796">
        <v>2011</v>
      </c>
      <c r="R27796" s="1">
        <v>40725</v>
      </c>
    </row>
    <row r="27797" spans="1:18" hidden="1" x14ac:dyDescent="0.35">
      <c r="A27797">
        <v>803178</v>
      </c>
      <c r="B27797">
        <v>12175</v>
      </c>
      <c r="C27797">
        <v>12175</v>
      </c>
      <c r="D27797">
        <v>12175</v>
      </c>
      <c r="E27797" t="s">
        <v>29</v>
      </c>
      <c r="F27797" t="s">
        <v>70</v>
      </c>
      <c r="G27797" t="s">
        <v>40</v>
      </c>
      <c r="H27797">
        <v>27600</v>
      </c>
      <c r="I27797" t="s">
        <v>21</v>
      </c>
      <c r="J27797" s="1">
        <v>45118</v>
      </c>
      <c r="K27797" t="s">
        <v>46</v>
      </c>
      <c r="L27797" t="s">
        <v>36</v>
      </c>
      <c r="M27797" s="1">
        <v>42461</v>
      </c>
      <c r="N27797" s="1">
        <v>41030</v>
      </c>
      <c r="O27797">
        <v>7108</v>
      </c>
      <c r="P27797">
        <v>4311.6899999999996</v>
      </c>
      <c r="Q27797">
        <v>2011</v>
      </c>
      <c r="R27797" s="1">
        <v>40725</v>
      </c>
    </row>
    <row r="27798" spans="1:18" hidden="1" x14ac:dyDescent="0.35">
      <c r="A27798">
        <v>803192</v>
      </c>
      <c r="B27798">
        <v>4300</v>
      </c>
      <c r="C27798">
        <v>4300</v>
      </c>
      <c r="D27798">
        <v>4300</v>
      </c>
      <c r="E27798" t="s">
        <v>42</v>
      </c>
      <c r="F27798" t="s">
        <v>65</v>
      </c>
      <c r="G27798" t="s">
        <v>20</v>
      </c>
      <c r="H27798">
        <v>60000</v>
      </c>
      <c r="I27798" t="s">
        <v>26</v>
      </c>
      <c r="J27798" s="1">
        <v>45118</v>
      </c>
      <c r="K27798" t="s">
        <v>22</v>
      </c>
      <c r="L27798" t="s">
        <v>24</v>
      </c>
      <c r="M27798" s="1">
        <v>42491</v>
      </c>
      <c r="N27798" s="1">
        <v>41456</v>
      </c>
      <c r="O27798">
        <v>5072</v>
      </c>
      <c r="P27798">
        <v>4751.6768069999998</v>
      </c>
      <c r="Q27798">
        <v>2011</v>
      </c>
      <c r="R27798" s="1">
        <v>40725</v>
      </c>
    </row>
    <row r="27799" spans="1:18" hidden="1" x14ac:dyDescent="0.35">
      <c r="A27799">
        <v>803217</v>
      </c>
      <c r="B27799">
        <v>4000</v>
      </c>
      <c r="C27799">
        <v>4000</v>
      </c>
      <c r="D27799">
        <v>4000</v>
      </c>
      <c r="E27799" t="s">
        <v>42</v>
      </c>
      <c r="F27799" t="s">
        <v>92</v>
      </c>
      <c r="G27799" t="s">
        <v>40</v>
      </c>
      <c r="H27799">
        <v>51000</v>
      </c>
      <c r="I27799" t="s">
        <v>26</v>
      </c>
      <c r="J27799" s="1">
        <v>45118</v>
      </c>
      <c r="K27799" t="s">
        <v>22</v>
      </c>
      <c r="L27799" t="s">
        <v>53</v>
      </c>
      <c r="M27799" s="1">
        <v>42491</v>
      </c>
      <c r="N27799" s="1">
        <v>41821</v>
      </c>
      <c r="O27799">
        <v>4999</v>
      </c>
      <c r="P27799">
        <v>4380.105313</v>
      </c>
      <c r="Q27799">
        <v>2011</v>
      </c>
      <c r="R27799" s="1">
        <v>40725</v>
      </c>
    </row>
    <row r="27800" spans="1:18" hidden="1" x14ac:dyDescent="0.35">
      <c r="A27800">
        <v>803221</v>
      </c>
      <c r="B27800">
        <v>7875</v>
      </c>
      <c r="C27800">
        <v>7875</v>
      </c>
      <c r="D27800">
        <v>7875</v>
      </c>
      <c r="E27800" t="s">
        <v>18</v>
      </c>
      <c r="F27800" t="s">
        <v>25</v>
      </c>
      <c r="G27800" t="s">
        <v>40</v>
      </c>
      <c r="H27800">
        <v>55500</v>
      </c>
      <c r="I27800" t="s">
        <v>21</v>
      </c>
      <c r="J27800" s="1">
        <v>45118</v>
      </c>
      <c r="K27800" t="s">
        <v>22</v>
      </c>
      <c r="L27800" t="s">
        <v>105</v>
      </c>
      <c r="M27800" s="1">
        <v>42491</v>
      </c>
      <c r="N27800" s="1">
        <v>41821</v>
      </c>
      <c r="O27800">
        <v>13690</v>
      </c>
      <c r="P27800">
        <v>9414.8680440000007</v>
      </c>
      <c r="Q27800">
        <v>2011</v>
      </c>
      <c r="R27800" s="1">
        <v>40725</v>
      </c>
    </row>
    <row r="27801" spans="1:18" hidden="1" x14ac:dyDescent="0.35">
      <c r="A27801">
        <v>803241</v>
      </c>
      <c r="B27801">
        <v>7600</v>
      </c>
      <c r="C27801">
        <v>7600</v>
      </c>
      <c r="D27801">
        <v>7600</v>
      </c>
      <c r="E27801" t="s">
        <v>18</v>
      </c>
      <c r="F27801" t="s">
        <v>37</v>
      </c>
      <c r="G27801" t="s">
        <v>20</v>
      </c>
      <c r="H27801">
        <v>28000</v>
      </c>
      <c r="I27801" t="s">
        <v>537</v>
      </c>
      <c r="J27801" s="1">
        <v>45118</v>
      </c>
      <c r="K27801" t="s">
        <v>22</v>
      </c>
      <c r="L27801" t="s">
        <v>69</v>
      </c>
      <c r="M27801" s="1">
        <v>41306</v>
      </c>
      <c r="N27801" s="1">
        <v>41275</v>
      </c>
      <c r="O27801">
        <v>1635</v>
      </c>
      <c r="P27801">
        <v>8590.4438869999994</v>
      </c>
      <c r="Q27801">
        <v>2011</v>
      </c>
      <c r="R27801" s="1">
        <v>40725</v>
      </c>
    </row>
    <row r="27802" spans="1:18" hidden="1" x14ac:dyDescent="0.35">
      <c r="A27802">
        <v>803294</v>
      </c>
      <c r="B27802">
        <v>10875</v>
      </c>
      <c r="C27802">
        <v>10875</v>
      </c>
      <c r="D27802">
        <v>10875</v>
      </c>
      <c r="E27802" t="s">
        <v>78</v>
      </c>
      <c r="F27802" t="s">
        <v>94</v>
      </c>
      <c r="G27802" t="s">
        <v>40</v>
      </c>
      <c r="H27802">
        <v>104000</v>
      </c>
      <c r="I27802" t="s">
        <v>26</v>
      </c>
      <c r="J27802" s="1">
        <v>45118</v>
      </c>
      <c r="K27802" t="s">
        <v>46</v>
      </c>
      <c r="L27802" t="s">
        <v>24</v>
      </c>
      <c r="M27802" s="1">
        <v>42491</v>
      </c>
      <c r="N27802" s="1">
        <v>41334</v>
      </c>
      <c r="O27802">
        <v>34722</v>
      </c>
      <c r="P27802">
        <v>5737.88</v>
      </c>
      <c r="Q27802">
        <v>2011</v>
      </c>
      <c r="R27802" s="1">
        <v>40725</v>
      </c>
    </row>
    <row r="27803" spans="1:18" hidden="1" x14ac:dyDescent="0.35">
      <c r="A27803">
        <v>803318</v>
      </c>
      <c r="B27803">
        <v>35000</v>
      </c>
      <c r="C27803">
        <v>23050</v>
      </c>
      <c r="D27803">
        <v>22775</v>
      </c>
      <c r="E27803" t="s">
        <v>29</v>
      </c>
      <c r="F27803" t="s">
        <v>30</v>
      </c>
      <c r="G27803" t="s">
        <v>40</v>
      </c>
      <c r="H27803">
        <v>73000</v>
      </c>
      <c r="I27803" t="s">
        <v>21</v>
      </c>
      <c r="J27803" s="1">
        <v>45118</v>
      </c>
      <c r="K27803" t="s">
        <v>22</v>
      </c>
      <c r="L27803" t="s">
        <v>24</v>
      </c>
      <c r="M27803" s="1">
        <v>42036</v>
      </c>
      <c r="N27803" s="1">
        <v>40756</v>
      </c>
      <c r="O27803">
        <v>35768</v>
      </c>
      <c r="P27803">
        <v>23310.73</v>
      </c>
      <c r="Q27803">
        <v>2011</v>
      </c>
      <c r="R27803" s="1">
        <v>40725</v>
      </c>
    </row>
    <row r="27804" spans="1:18" hidden="1" x14ac:dyDescent="0.35">
      <c r="A27804">
        <v>803335</v>
      </c>
      <c r="B27804">
        <v>10000</v>
      </c>
      <c r="C27804">
        <v>10000</v>
      </c>
      <c r="D27804">
        <v>10000</v>
      </c>
      <c r="E27804" t="s">
        <v>42</v>
      </c>
      <c r="F27804" t="s">
        <v>43</v>
      </c>
      <c r="G27804" t="s">
        <v>40</v>
      </c>
      <c r="H27804">
        <v>130000</v>
      </c>
      <c r="I27804" t="s">
        <v>21</v>
      </c>
      <c r="J27804" s="1">
        <v>45118</v>
      </c>
      <c r="K27804" t="s">
        <v>22</v>
      </c>
      <c r="L27804" t="s">
        <v>171</v>
      </c>
      <c r="M27804" s="1">
        <v>41821</v>
      </c>
      <c r="N27804" s="1">
        <v>41791</v>
      </c>
      <c r="O27804">
        <v>1807</v>
      </c>
      <c r="P27804">
        <v>11360.42366</v>
      </c>
      <c r="Q27804">
        <v>2011</v>
      </c>
      <c r="R27804" s="1">
        <v>40725</v>
      </c>
    </row>
    <row r="27805" spans="1:18" hidden="1" x14ac:dyDescent="0.35">
      <c r="A27805">
        <v>803343</v>
      </c>
      <c r="B27805">
        <v>13325</v>
      </c>
      <c r="C27805">
        <v>13325</v>
      </c>
      <c r="D27805">
        <v>12459.484280000001</v>
      </c>
      <c r="E27805" t="s">
        <v>44</v>
      </c>
      <c r="F27805" t="s">
        <v>86</v>
      </c>
      <c r="G27805" t="s">
        <v>20</v>
      </c>
      <c r="H27805">
        <v>42000</v>
      </c>
      <c r="I27805" t="s">
        <v>21</v>
      </c>
      <c r="J27805" s="1">
        <v>45118</v>
      </c>
      <c r="K27805" t="s">
        <v>911</v>
      </c>
      <c r="L27805" t="s">
        <v>24</v>
      </c>
      <c r="M27805" s="1">
        <v>42491</v>
      </c>
      <c r="N27805" s="1">
        <v>42491</v>
      </c>
      <c r="O27805">
        <v>10618</v>
      </c>
      <c r="P27805">
        <v>18786.96</v>
      </c>
      <c r="Q27805">
        <v>2011</v>
      </c>
      <c r="R27805" s="1">
        <v>40725</v>
      </c>
    </row>
    <row r="27806" spans="1:18" hidden="1" x14ac:dyDescent="0.35">
      <c r="A27806">
        <v>803352</v>
      </c>
      <c r="B27806">
        <v>6000</v>
      </c>
      <c r="C27806">
        <v>6000</v>
      </c>
      <c r="D27806">
        <v>6000</v>
      </c>
      <c r="E27806" t="s">
        <v>42</v>
      </c>
      <c r="F27806" t="s">
        <v>150</v>
      </c>
      <c r="G27806" t="s">
        <v>40</v>
      </c>
      <c r="H27806">
        <v>60000</v>
      </c>
      <c r="I27806" t="s">
        <v>537</v>
      </c>
      <c r="J27806" s="1">
        <v>45118</v>
      </c>
      <c r="K27806" t="s">
        <v>22</v>
      </c>
      <c r="L27806" t="s">
        <v>69</v>
      </c>
      <c r="M27806" s="1">
        <v>42491</v>
      </c>
      <c r="N27806" s="1">
        <v>41821</v>
      </c>
      <c r="O27806">
        <v>5710</v>
      </c>
      <c r="P27806">
        <v>6514.5206330000001</v>
      </c>
      <c r="Q27806">
        <v>2011</v>
      </c>
      <c r="R27806" s="1">
        <v>40725</v>
      </c>
    </row>
    <row r="27807" spans="1:18" hidden="1" x14ac:dyDescent="0.35">
      <c r="A27807">
        <v>803369</v>
      </c>
      <c r="B27807">
        <v>2000</v>
      </c>
      <c r="C27807">
        <v>2000</v>
      </c>
      <c r="D27807">
        <v>2000</v>
      </c>
      <c r="E27807" t="s">
        <v>18</v>
      </c>
      <c r="F27807" t="s">
        <v>90</v>
      </c>
      <c r="G27807" t="s">
        <v>40</v>
      </c>
      <c r="H27807">
        <v>28800</v>
      </c>
      <c r="I27807" t="s">
        <v>26</v>
      </c>
      <c r="J27807" s="1">
        <v>45118</v>
      </c>
      <c r="K27807" t="s">
        <v>22</v>
      </c>
      <c r="L27807" t="s">
        <v>72</v>
      </c>
      <c r="M27807" s="1">
        <v>41821</v>
      </c>
      <c r="N27807" s="1">
        <v>41821</v>
      </c>
      <c r="O27807">
        <v>4535</v>
      </c>
      <c r="P27807">
        <v>2343.2313760000002</v>
      </c>
      <c r="Q27807">
        <v>2011</v>
      </c>
      <c r="R27807" s="1">
        <v>40725</v>
      </c>
    </row>
    <row r="27808" spans="1:18" hidden="1" x14ac:dyDescent="0.35">
      <c r="A27808">
        <v>803393</v>
      </c>
      <c r="B27808">
        <v>13000</v>
      </c>
      <c r="C27808">
        <v>13000</v>
      </c>
      <c r="D27808">
        <v>13000</v>
      </c>
      <c r="E27808" t="s">
        <v>18</v>
      </c>
      <c r="F27808" t="s">
        <v>37</v>
      </c>
      <c r="G27808" t="s">
        <v>40</v>
      </c>
      <c r="H27808">
        <v>78204</v>
      </c>
      <c r="I27808" t="s">
        <v>26</v>
      </c>
      <c r="J27808" s="1">
        <v>45118</v>
      </c>
      <c r="K27808" t="s">
        <v>22</v>
      </c>
      <c r="L27808" t="s">
        <v>69</v>
      </c>
      <c r="M27808" s="1">
        <v>41671</v>
      </c>
      <c r="N27808" s="1">
        <v>41671</v>
      </c>
      <c r="O27808">
        <v>4663</v>
      </c>
      <c r="P27808">
        <v>15928.57776</v>
      </c>
      <c r="Q27808">
        <v>2011</v>
      </c>
      <c r="R27808" s="1">
        <v>40725</v>
      </c>
    </row>
    <row r="27809" spans="1:18" hidden="1" x14ac:dyDescent="0.35">
      <c r="A27809">
        <v>803406</v>
      </c>
      <c r="B27809">
        <v>7800</v>
      </c>
      <c r="C27809">
        <v>7800</v>
      </c>
      <c r="D27809">
        <v>7800</v>
      </c>
      <c r="E27809" t="s">
        <v>18</v>
      </c>
      <c r="F27809" t="s">
        <v>37</v>
      </c>
      <c r="G27809" t="s">
        <v>40</v>
      </c>
      <c r="H27809">
        <v>74000</v>
      </c>
      <c r="I27809" t="s">
        <v>26</v>
      </c>
      <c r="J27809" s="1">
        <v>45118</v>
      </c>
      <c r="K27809" t="s">
        <v>22</v>
      </c>
      <c r="L27809" t="s">
        <v>279</v>
      </c>
      <c r="M27809" s="1">
        <v>42491</v>
      </c>
      <c r="N27809" s="1">
        <v>41579</v>
      </c>
      <c r="O27809">
        <v>23138</v>
      </c>
      <c r="P27809">
        <v>9110.4131639999996</v>
      </c>
      <c r="Q27809">
        <v>2011</v>
      </c>
      <c r="R27809" s="1">
        <v>40725</v>
      </c>
    </row>
    <row r="27810" spans="1:18" hidden="1" x14ac:dyDescent="0.35">
      <c r="A27810">
        <v>803452</v>
      </c>
      <c r="B27810">
        <v>24250</v>
      </c>
      <c r="C27810">
        <v>24250</v>
      </c>
      <c r="D27810">
        <v>8225.0012349999997</v>
      </c>
      <c r="E27810" t="s">
        <v>29</v>
      </c>
      <c r="F27810" t="s">
        <v>70</v>
      </c>
      <c r="G27810" t="s">
        <v>40</v>
      </c>
      <c r="H27810">
        <v>100000</v>
      </c>
      <c r="I27810" t="s">
        <v>21</v>
      </c>
      <c r="J27810" s="1">
        <v>45118</v>
      </c>
      <c r="K27810" t="s">
        <v>911</v>
      </c>
      <c r="L27810" t="s">
        <v>74</v>
      </c>
      <c r="M27810" s="1">
        <v>42491</v>
      </c>
      <c r="N27810" s="1">
        <v>42491</v>
      </c>
      <c r="O27810">
        <v>69005</v>
      </c>
      <c r="P27810">
        <v>31946.05</v>
      </c>
      <c r="Q27810">
        <v>2011</v>
      </c>
      <c r="R27810" s="1">
        <v>40725</v>
      </c>
    </row>
    <row r="27811" spans="1:18" hidden="1" x14ac:dyDescent="0.35">
      <c r="A27811">
        <v>803509</v>
      </c>
      <c r="B27811">
        <v>9800</v>
      </c>
      <c r="C27811">
        <v>9800</v>
      </c>
      <c r="D27811">
        <v>9800</v>
      </c>
      <c r="E27811" t="s">
        <v>78</v>
      </c>
      <c r="F27811" t="s">
        <v>123</v>
      </c>
      <c r="G27811" t="s">
        <v>20</v>
      </c>
      <c r="H27811">
        <v>145008</v>
      </c>
      <c r="I27811" t="s">
        <v>21</v>
      </c>
      <c r="J27811" s="1">
        <v>45118</v>
      </c>
      <c r="K27811" t="s">
        <v>22</v>
      </c>
      <c r="L27811" t="s">
        <v>24</v>
      </c>
      <c r="M27811" s="1">
        <v>42491</v>
      </c>
      <c r="N27811" s="1">
        <v>41671</v>
      </c>
      <c r="O27811">
        <v>10768</v>
      </c>
      <c r="P27811">
        <v>13529.49577</v>
      </c>
      <c r="Q27811">
        <v>2011</v>
      </c>
      <c r="R27811" s="1">
        <v>40725</v>
      </c>
    </row>
    <row r="27812" spans="1:18" hidden="1" x14ac:dyDescent="0.35">
      <c r="A27812">
        <v>803516</v>
      </c>
      <c r="B27812">
        <v>10000</v>
      </c>
      <c r="C27812">
        <v>10000</v>
      </c>
      <c r="D27812">
        <v>10000</v>
      </c>
      <c r="E27812" t="s">
        <v>44</v>
      </c>
      <c r="F27812" t="s">
        <v>62</v>
      </c>
      <c r="G27812" t="s">
        <v>31</v>
      </c>
      <c r="H27812">
        <v>60000</v>
      </c>
      <c r="I27812" t="s">
        <v>537</v>
      </c>
      <c r="J27812" s="1">
        <v>45118</v>
      </c>
      <c r="K27812" t="s">
        <v>22</v>
      </c>
      <c r="L27812" t="s">
        <v>105</v>
      </c>
      <c r="M27812" s="1">
        <v>42461</v>
      </c>
      <c r="N27812" s="1">
        <v>41671</v>
      </c>
      <c r="O27812">
        <v>1412</v>
      </c>
      <c r="P27812">
        <v>12691.441639999999</v>
      </c>
      <c r="Q27812">
        <v>2011</v>
      </c>
      <c r="R27812" s="1">
        <v>40725</v>
      </c>
    </row>
    <row r="27813" spans="1:18" hidden="1" x14ac:dyDescent="0.35">
      <c r="A27813">
        <v>803519</v>
      </c>
      <c r="B27813">
        <v>1700</v>
      </c>
      <c r="C27813">
        <v>1700</v>
      </c>
      <c r="D27813">
        <v>1700</v>
      </c>
      <c r="E27813" t="s">
        <v>18</v>
      </c>
      <c r="F27813" t="s">
        <v>49</v>
      </c>
      <c r="G27813" t="s">
        <v>20</v>
      </c>
      <c r="H27813">
        <v>18600</v>
      </c>
      <c r="I27813" t="s">
        <v>26</v>
      </c>
      <c r="J27813" s="1">
        <v>45118</v>
      </c>
      <c r="K27813" t="s">
        <v>22</v>
      </c>
      <c r="L27813" t="s">
        <v>24</v>
      </c>
      <c r="M27813" s="1">
        <v>42491</v>
      </c>
      <c r="N27813" s="1">
        <v>41000</v>
      </c>
      <c r="O27813">
        <v>1626</v>
      </c>
      <c r="P27813">
        <v>1814.9355479999999</v>
      </c>
      <c r="Q27813">
        <v>2011</v>
      </c>
      <c r="R27813" s="1">
        <v>40725</v>
      </c>
    </row>
    <row r="27814" spans="1:18" hidden="1" x14ac:dyDescent="0.35">
      <c r="A27814">
        <v>803544</v>
      </c>
      <c r="B27814">
        <v>7200</v>
      </c>
      <c r="C27814">
        <v>7200</v>
      </c>
      <c r="D27814">
        <v>7200</v>
      </c>
      <c r="E27814" t="s">
        <v>29</v>
      </c>
      <c r="F27814" t="s">
        <v>57</v>
      </c>
      <c r="G27814" t="s">
        <v>40</v>
      </c>
      <c r="H27814">
        <v>42000</v>
      </c>
      <c r="I27814" t="s">
        <v>537</v>
      </c>
      <c r="J27814" s="1">
        <v>45118</v>
      </c>
      <c r="K27814" t="s">
        <v>22</v>
      </c>
      <c r="L27814" t="s">
        <v>171</v>
      </c>
      <c r="M27814" s="1">
        <v>41730</v>
      </c>
      <c r="N27814" s="1">
        <v>41730</v>
      </c>
      <c r="O27814">
        <v>8597</v>
      </c>
      <c r="P27814">
        <v>8940.5191439999999</v>
      </c>
      <c r="Q27814">
        <v>2011</v>
      </c>
      <c r="R27814" s="1">
        <v>40725</v>
      </c>
    </row>
    <row r="27815" spans="1:18" hidden="1" x14ac:dyDescent="0.35">
      <c r="A27815">
        <v>803553</v>
      </c>
      <c r="B27815">
        <v>17950</v>
      </c>
      <c r="C27815">
        <v>17950</v>
      </c>
      <c r="D27815">
        <v>17950</v>
      </c>
      <c r="E27815" t="s">
        <v>18</v>
      </c>
      <c r="F27815" t="s">
        <v>25</v>
      </c>
      <c r="G27815" t="s">
        <v>40</v>
      </c>
      <c r="H27815">
        <v>113000</v>
      </c>
      <c r="I27815" t="s">
        <v>21</v>
      </c>
      <c r="J27815" s="1">
        <v>45118</v>
      </c>
      <c r="K27815" t="s">
        <v>22</v>
      </c>
      <c r="L27815" t="s">
        <v>24</v>
      </c>
      <c r="M27815" s="1">
        <v>42491</v>
      </c>
      <c r="N27815" s="1">
        <v>41699</v>
      </c>
      <c r="O27815">
        <v>17974</v>
      </c>
      <c r="P27815">
        <v>21401.560420000002</v>
      </c>
      <c r="Q27815">
        <v>2011</v>
      </c>
      <c r="R27815" s="1">
        <v>40725</v>
      </c>
    </row>
    <row r="27816" spans="1:18" hidden="1" x14ac:dyDescent="0.35">
      <c r="A27816">
        <v>803555</v>
      </c>
      <c r="B27816">
        <v>18000</v>
      </c>
      <c r="C27816">
        <v>18000</v>
      </c>
      <c r="D27816">
        <v>6000</v>
      </c>
      <c r="E27816" t="s">
        <v>18</v>
      </c>
      <c r="F27816" t="s">
        <v>37</v>
      </c>
      <c r="G27816" t="s">
        <v>20</v>
      </c>
      <c r="H27816">
        <v>52000</v>
      </c>
      <c r="I27816" t="s">
        <v>537</v>
      </c>
      <c r="J27816" s="1">
        <v>45118</v>
      </c>
      <c r="K27816" t="s">
        <v>22</v>
      </c>
      <c r="L27816" t="s">
        <v>24</v>
      </c>
      <c r="M27816" s="1">
        <v>41730</v>
      </c>
      <c r="N27816" s="1">
        <v>41730</v>
      </c>
      <c r="O27816">
        <v>14560</v>
      </c>
      <c r="P27816">
        <v>22233.9935</v>
      </c>
      <c r="Q27816">
        <v>2011</v>
      </c>
      <c r="R27816" s="1">
        <v>40725</v>
      </c>
    </row>
    <row r="27817" spans="1:18" hidden="1" x14ac:dyDescent="0.35">
      <c r="A27817">
        <v>803560</v>
      </c>
      <c r="B27817">
        <v>20000</v>
      </c>
      <c r="C27817">
        <v>20000</v>
      </c>
      <c r="D27817">
        <v>17695.415570000001</v>
      </c>
      <c r="E27817" t="s">
        <v>29</v>
      </c>
      <c r="F27817" t="s">
        <v>30</v>
      </c>
      <c r="G27817" t="s">
        <v>40</v>
      </c>
      <c r="H27817">
        <v>49200</v>
      </c>
      <c r="I27817" t="s">
        <v>26</v>
      </c>
      <c r="J27817" s="1">
        <v>45118</v>
      </c>
      <c r="K27817" t="s">
        <v>22</v>
      </c>
      <c r="L27817" t="s">
        <v>100</v>
      </c>
      <c r="M27817" s="1">
        <v>42036</v>
      </c>
      <c r="N27817" s="1">
        <v>42036</v>
      </c>
      <c r="O27817">
        <v>23013</v>
      </c>
      <c r="P27817">
        <v>26907.35</v>
      </c>
      <c r="Q27817">
        <v>2011</v>
      </c>
      <c r="R27817" s="1">
        <v>40725</v>
      </c>
    </row>
    <row r="27818" spans="1:18" hidden="1" x14ac:dyDescent="0.35">
      <c r="A27818">
        <v>803561</v>
      </c>
      <c r="B27818">
        <v>14000</v>
      </c>
      <c r="C27818">
        <v>14000</v>
      </c>
      <c r="D27818">
        <v>13925</v>
      </c>
      <c r="E27818" t="s">
        <v>29</v>
      </c>
      <c r="F27818" t="s">
        <v>30</v>
      </c>
      <c r="G27818" t="s">
        <v>40</v>
      </c>
      <c r="H27818">
        <v>115132</v>
      </c>
      <c r="I27818" t="s">
        <v>26</v>
      </c>
      <c r="J27818" s="1">
        <v>45118</v>
      </c>
      <c r="K27818" t="s">
        <v>22</v>
      </c>
      <c r="L27818" t="s">
        <v>84</v>
      </c>
      <c r="M27818" s="1">
        <v>41671</v>
      </c>
      <c r="N27818" s="1">
        <v>41671</v>
      </c>
      <c r="O27818">
        <v>17409</v>
      </c>
      <c r="P27818">
        <v>17936.594120000002</v>
      </c>
      <c r="Q27818">
        <v>2011</v>
      </c>
      <c r="R27818" s="1">
        <v>40725</v>
      </c>
    </row>
    <row r="27819" spans="1:18" hidden="1" x14ac:dyDescent="0.35">
      <c r="A27819">
        <v>803572</v>
      </c>
      <c r="B27819">
        <v>1600</v>
      </c>
      <c r="C27819">
        <v>1600</v>
      </c>
      <c r="D27819">
        <v>1600</v>
      </c>
      <c r="E27819" t="s">
        <v>44</v>
      </c>
      <c r="F27819" t="s">
        <v>86</v>
      </c>
      <c r="G27819" t="s">
        <v>20</v>
      </c>
      <c r="H27819">
        <v>39000</v>
      </c>
      <c r="I27819" t="s">
        <v>26</v>
      </c>
      <c r="J27819" s="1">
        <v>45118</v>
      </c>
      <c r="K27819" t="s">
        <v>46</v>
      </c>
      <c r="L27819" t="s">
        <v>257</v>
      </c>
      <c r="M27819" s="1">
        <v>41122</v>
      </c>
      <c r="N27819" s="1">
        <v>41000</v>
      </c>
      <c r="O27819">
        <v>9924</v>
      </c>
      <c r="P27819">
        <v>629</v>
      </c>
      <c r="Q27819">
        <v>2011</v>
      </c>
      <c r="R27819" s="1">
        <v>40725</v>
      </c>
    </row>
    <row r="27820" spans="1:18" hidden="1" x14ac:dyDescent="0.35">
      <c r="A27820">
        <v>803593</v>
      </c>
      <c r="B27820">
        <v>2100</v>
      </c>
      <c r="C27820">
        <v>2100</v>
      </c>
      <c r="D27820">
        <v>2100</v>
      </c>
      <c r="E27820" t="s">
        <v>29</v>
      </c>
      <c r="F27820" t="s">
        <v>39</v>
      </c>
      <c r="G27820" t="s">
        <v>20</v>
      </c>
      <c r="H27820">
        <v>87000</v>
      </c>
      <c r="I27820" t="s">
        <v>21</v>
      </c>
      <c r="J27820" s="1">
        <v>45118</v>
      </c>
      <c r="K27820" t="s">
        <v>22</v>
      </c>
      <c r="L27820" t="s">
        <v>171</v>
      </c>
      <c r="M27820" s="1">
        <v>42461</v>
      </c>
      <c r="N27820" s="1">
        <v>41821</v>
      </c>
      <c r="O27820">
        <v>19350</v>
      </c>
      <c r="P27820">
        <v>2629.1655970000002</v>
      </c>
      <c r="Q27820">
        <v>2011</v>
      </c>
      <c r="R27820" s="1">
        <v>40725</v>
      </c>
    </row>
    <row r="27821" spans="1:18" hidden="1" x14ac:dyDescent="0.35">
      <c r="A27821">
        <v>803600</v>
      </c>
      <c r="B27821">
        <v>3000</v>
      </c>
      <c r="C27821">
        <v>3000</v>
      </c>
      <c r="D27821">
        <v>3000</v>
      </c>
      <c r="E27821" t="s">
        <v>42</v>
      </c>
      <c r="F27821" t="s">
        <v>92</v>
      </c>
      <c r="G27821" t="s">
        <v>20</v>
      </c>
      <c r="H27821">
        <v>66000</v>
      </c>
      <c r="I27821" t="s">
        <v>537</v>
      </c>
      <c r="J27821" s="1">
        <v>45118</v>
      </c>
      <c r="K27821" t="s">
        <v>22</v>
      </c>
      <c r="L27821" t="s">
        <v>51</v>
      </c>
      <c r="M27821" s="1">
        <v>41153</v>
      </c>
      <c r="N27821" s="1">
        <v>41153</v>
      </c>
      <c r="O27821">
        <v>3333</v>
      </c>
      <c r="P27821">
        <v>3174.41725</v>
      </c>
      <c r="Q27821">
        <v>2011</v>
      </c>
      <c r="R27821" s="1">
        <v>40725</v>
      </c>
    </row>
    <row r="27822" spans="1:18" hidden="1" x14ac:dyDescent="0.35">
      <c r="A27822">
        <v>803608</v>
      </c>
      <c r="B27822">
        <v>12000</v>
      </c>
      <c r="C27822">
        <v>12000</v>
      </c>
      <c r="D27822">
        <v>11950</v>
      </c>
      <c r="E27822" t="s">
        <v>118</v>
      </c>
      <c r="F27822" t="s">
        <v>159</v>
      </c>
      <c r="G27822" t="s">
        <v>40</v>
      </c>
      <c r="H27822">
        <v>89000</v>
      </c>
      <c r="I27822" t="s">
        <v>26</v>
      </c>
      <c r="J27822" s="1">
        <v>45118</v>
      </c>
      <c r="K27822" t="s">
        <v>911</v>
      </c>
      <c r="L27822" t="s">
        <v>24</v>
      </c>
      <c r="M27822" s="1">
        <v>42491</v>
      </c>
      <c r="N27822" s="1">
        <v>42491</v>
      </c>
      <c r="O27822">
        <v>22610</v>
      </c>
      <c r="P27822">
        <v>18774.419999999998</v>
      </c>
      <c r="Q27822">
        <v>2011</v>
      </c>
      <c r="R27822" s="1">
        <v>40725</v>
      </c>
    </row>
    <row r="27823" spans="1:18" hidden="1" x14ac:dyDescent="0.35">
      <c r="A27823">
        <v>803612</v>
      </c>
      <c r="B27823">
        <v>5000</v>
      </c>
      <c r="C27823">
        <v>5000</v>
      </c>
      <c r="D27823">
        <v>5000</v>
      </c>
      <c r="E27823" t="s">
        <v>29</v>
      </c>
      <c r="F27823" t="s">
        <v>39</v>
      </c>
      <c r="G27823" t="s">
        <v>20</v>
      </c>
      <c r="H27823">
        <v>50000</v>
      </c>
      <c r="I27823" t="s">
        <v>537</v>
      </c>
      <c r="J27823" s="1">
        <v>45118</v>
      </c>
      <c r="K27823" t="s">
        <v>46</v>
      </c>
      <c r="L27823" t="s">
        <v>28</v>
      </c>
      <c r="M27823" s="1">
        <v>42217</v>
      </c>
      <c r="N27823" s="1">
        <v>41821</v>
      </c>
      <c r="O27823">
        <v>4379</v>
      </c>
      <c r="P27823">
        <v>5648.2</v>
      </c>
      <c r="Q27823">
        <v>2011</v>
      </c>
      <c r="R27823" s="1">
        <v>40725</v>
      </c>
    </row>
    <row r="27824" spans="1:18" hidden="1" x14ac:dyDescent="0.35">
      <c r="A27824">
        <v>803702</v>
      </c>
      <c r="B27824">
        <v>11075</v>
      </c>
      <c r="C27824">
        <v>11075</v>
      </c>
      <c r="D27824">
        <v>11075</v>
      </c>
      <c r="E27824" t="s">
        <v>29</v>
      </c>
      <c r="F27824" t="s">
        <v>30</v>
      </c>
      <c r="G27824" t="s">
        <v>40</v>
      </c>
      <c r="H27824">
        <v>55000</v>
      </c>
      <c r="I27824" t="s">
        <v>537</v>
      </c>
      <c r="J27824" s="1">
        <v>45118</v>
      </c>
      <c r="K27824" t="s">
        <v>22</v>
      </c>
      <c r="L27824" t="s">
        <v>105</v>
      </c>
      <c r="M27824" s="1">
        <v>42217</v>
      </c>
      <c r="N27824" s="1">
        <v>41548</v>
      </c>
      <c r="O27824">
        <v>9506</v>
      </c>
      <c r="P27824">
        <v>13346.317290000001</v>
      </c>
      <c r="Q27824">
        <v>2011</v>
      </c>
      <c r="R27824" s="1">
        <v>40725</v>
      </c>
    </row>
    <row r="27825" spans="1:18" hidden="1" x14ac:dyDescent="0.35">
      <c r="A27825">
        <v>803728</v>
      </c>
      <c r="B27825">
        <v>4500</v>
      </c>
      <c r="C27825">
        <v>4500</v>
      </c>
      <c r="D27825">
        <v>4500</v>
      </c>
      <c r="E27825" t="s">
        <v>29</v>
      </c>
      <c r="F27825" t="s">
        <v>70</v>
      </c>
      <c r="G27825" t="s">
        <v>20</v>
      </c>
      <c r="H27825">
        <v>41000</v>
      </c>
      <c r="I27825" t="s">
        <v>26</v>
      </c>
      <c r="J27825" s="1">
        <v>45118</v>
      </c>
      <c r="K27825" t="s">
        <v>22</v>
      </c>
      <c r="L27825" t="s">
        <v>113</v>
      </c>
      <c r="M27825" s="1">
        <v>41671</v>
      </c>
      <c r="N27825" s="1">
        <v>41671</v>
      </c>
      <c r="O27825">
        <v>7324</v>
      </c>
      <c r="P27825">
        <v>5434.0180039999996</v>
      </c>
      <c r="Q27825">
        <v>2011</v>
      </c>
      <c r="R27825" s="1">
        <v>40725</v>
      </c>
    </row>
    <row r="27826" spans="1:18" hidden="1" x14ac:dyDescent="0.35">
      <c r="A27826">
        <v>803734</v>
      </c>
      <c r="B27826">
        <v>6000</v>
      </c>
      <c r="C27826">
        <v>6000</v>
      </c>
      <c r="D27826">
        <v>6000</v>
      </c>
      <c r="E27826" t="s">
        <v>18</v>
      </c>
      <c r="F27826" t="s">
        <v>37</v>
      </c>
      <c r="G27826" t="s">
        <v>40</v>
      </c>
      <c r="H27826">
        <v>105000</v>
      </c>
      <c r="I27826" t="s">
        <v>26</v>
      </c>
      <c r="J27826" s="1">
        <v>45118</v>
      </c>
      <c r="K27826" t="s">
        <v>22</v>
      </c>
      <c r="L27826" t="s">
        <v>33</v>
      </c>
      <c r="M27826" s="1">
        <v>41821</v>
      </c>
      <c r="N27826" s="1">
        <v>41821</v>
      </c>
      <c r="O27826">
        <v>5748</v>
      </c>
      <c r="P27826">
        <v>7070.500841</v>
      </c>
      <c r="Q27826">
        <v>2011</v>
      </c>
      <c r="R27826" s="1">
        <v>40725</v>
      </c>
    </row>
    <row r="27827" spans="1:18" hidden="1" x14ac:dyDescent="0.35">
      <c r="A27827">
        <v>803745</v>
      </c>
      <c r="B27827">
        <v>10000</v>
      </c>
      <c r="C27827">
        <v>10000</v>
      </c>
      <c r="D27827">
        <v>10000</v>
      </c>
      <c r="E27827" t="s">
        <v>42</v>
      </c>
      <c r="F27827" t="s">
        <v>150</v>
      </c>
      <c r="G27827" t="s">
        <v>40</v>
      </c>
      <c r="H27827">
        <v>90000</v>
      </c>
      <c r="I27827" t="s">
        <v>26</v>
      </c>
      <c r="J27827" s="1">
        <v>45118</v>
      </c>
      <c r="K27827" t="s">
        <v>22</v>
      </c>
      <c r="L27827" t="s">
        <v>69</v>
      </c>
      <c r="M27827" s="1">
        <v>41791</v>
      </c>
      <c r="N27827" s="1">
        <v>41791</v>
      </c>
      <c r="O27827">
        <v>11532</v>
      </c>
      <c r="P27827">
        <v>10808.70895</v>
      </c>
      <c r="Q27827">
        <v>2011</v>
      </c>
      <c r="R27827" s="1">
        <v>40725</v>
      </c>
    </row>
    <row r="27828" spans="1:18" hidden="1" x14ac:dyDescent="0.35">
      <c r="A27828">
        <v>803783</v>
      </c>
      <c r="B27828">
        <v>6000</v>
      </c>
      <c r="C27828">
        <v>6000</v>
      </c>
      <c r="D27828">
        <v>6000</v>
      </c>
      <c r="E27828" t="s">
        <v>29</v>
      </c>
      <c r="F27828" t="s">
        <v>30</v>
      </c>
      <c r="G27828" t="s">
        <v>40</v>
      </c>
      <c r="H27828">
        <v>48000</v>
      </c>
      <c r="I27828" t="s">
        <v>537</v>
      </c>
      <c r="J27828" s="1">
        <v>45118</v>
      </c>
      <c r="K27828" t="s">
        <v>22</v>
      </c>
      <c r="L27828" t="s">
        <v>328</v>
      </c>
      <c r="M27828" s="1">
        <v>41821</v>
      </c>
      <c r="N27828" s="1">
        <v>41821</v>
      </c>
      <c r="O27828">
        <v>13612</v>
      </c>
      <c r="P27828">
        <v>7328.9184539999997</v>
      </c>
      <c r="Q27828">
        <v>2011</v>
      </c>
      <c r="R27828" s="1">
        <v>40725</v>
      </c>
    </row>
    <row r="27829" spans="1:18" hidden="1" x14ac:dyDescent="0.35">
      <c r="A27829">
        <v>803785</v>
      </c>
      <c r="B27829">
        <v>21850</v>
      </c>
      <c r="C27829">
        <v>15175</v>
      </c>
      <c r="D27829">
        <v>15175</v>
      </c>
      <c r="E27829" t="s">
        <v>29</v>
      </c>
      <c r="F27829" t="s">
        <v>70</v>
      </c>
      <c r="G27829" t="s">
        <v>40</v>
      </c>
      <c r="H27829">
        <v>28800</v>
      </c>
      <c r="I27829" t="s">
        <v>537</v>
      </c>
      <c r="J27829" s="1">
        <v>45118</v>
      </c>
      <c r="K27829" t="s">
        <v>22</v>
      </c>
      <c r="L27829" t="s">
        <v>72</v>
      </c>
      <c r="M27829" s="1">
        <v>40756</v>
      </c>
      <c r="N27829" s="1">
        <v>40756</v>
      </c>
      <c r="O27829">
        <v>9147</v>
      </c>
      <c r="P27829">
        <v>15341.12</v>
      </c>
      <c r="Q27829">
        <v>2011</v>
      </c>
      <c r="R27829" s="1">
        <v>40725</v>
      </c>
    </row>
    <row r="27830" spans="1:18" hidden="1" x14ac:dyDescent="0.35">
      <c r="A27830">
        <v>803788</v>
      </c>
      <c r="B27830">
        <v>28000</v>
      </c>
      <c r="C27830">
        <v>17775</v>
      </c>
      <c r="D27830">
        <v>17750</v>
      </c>
      <c r="E27830" t="s">
        <v>42</v>
      </c>
      <c r="F27830" t="s">
        <v>43</v>
      </c>
      <c r="G27830" t="s">
        <v>40</v>
      </c>
      <c r="H27830">
        <v>84000</v>
      </c>
      <c r="I27830" t="s">
        <v>21</v>
      </c>
      <c r="J27830" s="1">
        <v>45118</v>
      </c>
      <c r="K27830" t="s">
        <v>22</v>
      </c>
      <c r="L27830" t="s">
        <v>328</v>
      </c>
      <c r="M27830" s="1">
        <v>41821</v>
      </c>
      <c r="N27830" s="1">
        <v>41821</v>
      </c>
      <c r="O27830">
        <v>9271</v>
      </c>
      <c r="P27830">
        <v>20197.05687</v>
      </c>
      <c r="Q27830">
        <v>2011</v>
      </c>
      <c r="R27830" s="1">
        <v>40725</v>
      </c>
    </row>
    <row r="27831" spans="1:18" hidden="1" x14ac:dyDescent="0.35">
      <c r="A27831">
        <v>803805</v>
      </c>
      <c r="B27831">
        <v>20000</v>
      </c>
      <c r="C27831">
        <v>20000</v>
      </c>
      <c r="D27831">
        <v>20000</v>
      </c>
      <c r="E27831" t="s">
        <v>298</v>
      </c>
      <c r="F27831" t="s">
        <v>735</v>
      </c>
      <c r="G27831" t="s">
        <v>20</v>
      </c>
      <c r="H27831">
        <v>60000</v>
      </c>
      <c r="I27831" t="s">
        <v>537</v>
      </c>
      <c r="J27831" s="1">
        <v>45118</v>
      </c>
      <c r="K27831" t="s">
        <v>46</v>
      </c>
      <c r="L27831" t="s">
        <v>113</v>
      </c>
      <c r="M27831" s="1">
        <v>40969</v>
      </c>
      <c r="N27831" s="1">
        <v>40817</v>
      </c>
      <c r="O27831">
        <v>11214</v>
      </c>
      <c r="P27831">
        <v>2547.39</v>
      </c>
      <c r="Q27831">
        <v>2011</v>
      </c>
      <c r="R27831" s="1">
        <v>40725</v>
      </c>
    </row>
    <row r="27832" spans="1:18" hidden="1" x14ac:dyDescent="0.35">
      <c r="A27832">
        <v>803822</v>
      </c>
      <c r="B27832">
        <v>20000</v>
      </c>
      <c r="C27832">
        <v>20000</v>
      </c>
      <c r="D27832">
        <v>20000</v>
      </c>
      <c r="E27832" t="s">
        <v>18</v>
      </c>
      <c r="F27832" t="s">
        <v>25</v>
      </c>
      <c r="G27832" t="s">
        <v>20</v>
      </c>
      <c r="H27832">
        <v>90000</v>
      </c>
      <c r="I27832" t="s">
        <v>26</v>
      </c>
      <c r="J27832" s="1">
        <v>45118</v>
      </c>
      <c r="K27832" t="s">
        <v>22</v>
      </c>
      <c r="L27832" t="s">
        <v>33</v>
      </c>
      <c r="M27832" s="1">
        <v>42339</v>
      </c>
      <c r="N27832" s="1">
        <v>41609</v>
      </c>
      <c r="O27832">
        <v>20230</v>
      </c>
      <c r="P27832">
        <v>23732.578229999999</v>
      </c>
      <c r="Q27832">
        <v>2011</v>
      </c>
      <c r="R27832" s="1">
        <v>40725</v>
      </c>
    </row>
    <row r="27833" spans="1:18" hidden="1" x14ac:dyDescent="0.35">
      <c r="A27833">
        <v>803831</v>
      </c>
      <c r="B27833">
        <v>8000</v>
      </c>
      <c r="C27833">
        <v>8000</v>
      </c>
      <c r="D27833">
        <v>8000</v>
      </c>
      <c r="E27833" t="s">
        <v>42</v>
      </c>
      <c r="F27833" t="s">
        <v>92</v>
      </c>
      <c r="G27833" t="s">
        <v>20</v>
      </c>
      <c r="H27833">
        <v>56000</v>
      </c>
      <c r="I27833" t="s">
        <v>26</v>
      </c>
      <c r="J27833" s="1">
        <v>45118</v>
      </c>
      <c r="K27833" t="s">
        <v>22</v>
      </c>
      <c r="L27833" t="s">
        <v>24</v>
      </c>
      <c r="M27833" s="1">
        <v>42278</v>
      </c>
      <c r="N27833" s="1">
        <v>41214</v>
      </c>
      <c r="O27833">
        <v>144</v>
      </c>
      <c r="P27833">
        <v>8514.594196</v>
      </c>
      <c r="Q27833">
        <v>2011</v>
      </c>
      <c r="R27833" s="1">
        <v>40725</v>
      </c>
    </row>
    <row r="27834" spans="1:18" hidden="1" x14ac:dyDescent="0.35">
      <c r="A27834">
        <v>803881</v>
      </c>
      <c r="B27834">
        <v>8450</v>
      </c>
      <c r="C27834">
        <v>8450</v>
      </c>
      <c r="D27834">
        <v>8200</v>
      </c>
      <c r="E27834" t="s">
        <v>18</v>
      </c>
      <c r="F27834" t="s">
        <v>37</v>
      </c>
      <c r="G27834" t="s">
        <v>40</v>
      </c>
      <c r="H27834">
        <v>50000</v>
      </c>
      <c r="I27834" t="s">
        <v>26</v>
      </c>
      <c r="J27834" s="1">
        <v>45118</v>
      </c>
      <c r="K27834" t="s">
        <v>22</v>
      </c>
      <c r="L27834" t="s">
        <v>105</v>
      </c>
      <c r="M27834" s="1">
        <v>41821</v>
      </c>
      <c r="N27834" s="1">
        <v>41821</v>
      </c>
      <c r="O27834">
        <v>9262</v>
      </c>
      <c r="P27834">
        <v>9957.6268299999992</v>
      </c>
      <c r="Q27834">
        <v>2011</v>
      </c>
      <c r="R27834" s="1">
        <v>40725</v>
      </c>
    </row>
    <row r="27835" spans="1:18" hidden="1" x14ac:dyDescent="0.35">
      <c r="A27835">
        <v>803884</v>
      </c>
      <c r="B27835">
        <v>18000</v>
      </c>
      <c r="C27835">
        <v>18000</v>
      </c>
      <c r="D27835">
        <v>17975</v>
      </c>
      <c r="E27835" t="s">
        <v>18</v>
      </c>
      <c r="F27835" t="s">
        <v>25</v>
      </c>
      <c r="G27835" t="s">
        <v>20</v>
      </c>
      <c r="H27835">
        <v>64000</v>
      </c>
      <c r="I27835" t="s">
        <v>21</v>
      </c>
      <c r="J27835" s="1">
        <v>45118</v>
      </c>
      <c r="K27835" t="s">
        <v>22</v>
      </c>
      <c r="L27835" t="s">
        <v>100</v>
      </c>
      <c r="M27835" s="1">
        <v>42491</v>
      </c>
      <c r="N27835" s="1">
        <v>41091</v>
      </c>
      <c r="O27835">
        <v>27669</v>
      </c>
      <c r="P27835">
        <v>20007.865000000002</v>
      </c>
      <c r="Q27835">
        <v>2011</v>
      </c>
      <c r="R27835" s="1">
        <v>40725</v>
      </c>
    </row>
    <row r="27836" spans="1:18" hidden="1" x14ac:dyDescent="0.35">
      <c r="A27836">
        <v>803921</v>
      </c>
      <c r="B27836">
        <v>18500</v>
      </c>
      <c r="C27836">
        <v>18500</v>
      </c>
      <c r="D27836">
        <v>18250</v>
      </c>
      <c r="E27836" t="s">
        <v>42</v>
      </c>
      <c r="F27836" t="s">
        <v>65</v>
      </c>
      <c r="G27836" t="s">
        <v>31</v>
      </c>
      <c r="H27836">
        <v>35000</v>
      </c>
      <c r="I27836" t="s">
        <v>26</v>
      </c>
      <c r="J27836" s="1">
        <v>45118</v>
      </c>
      <c r="K27836" t="s">
        <v>22</v>
      </c>
      <c r="L27836" t="s">
        <v>82</v>
      </c>
      <c r="M27836" s="1">
        <v>42491</v>
      </c>
      <c r="N27836" s="1">
        <v>41395</v>
      </c>
      <c r="O27836">
        <v>3502</v>
      </c>
      <c r="P27836">
        <v>20349.68374</v>
      </c>
      <c r="Q27836">
        <v>2011</v>
      </c>
      <c r="R27836" s="1">
        <v>40725</v>
      </c>
    </row>
    <row r="27837" spans="1:18" hidden="1" x14ac:dyDescent="0.35">
      <c r="A27837">
        <v>803924</v>
      </c>
      <c r="B27837">
        <v>11500</v>
      </c>
      <c r="C27837">
        <v>11500</v>
      </c>
      <c r="D27837">
        <v>11500</v>
      </c>
      <c r="E27837" t="s">
        <v>18</v>
      </c>
      <c r="F27837" t="s">
        <v>49</v>
      </c>
      <c r="G27837" t="s">
        <v>40</v>
      </c>
      <c r="H27837">
        <v>28800</v>
      </c>
      <c r="I27837" t="s">
        <v>537</v>
      </c>
      <c r="J27837" s="1">
        <v>45118</v>
      </c>
      <c r="K27837" t="s">
        <v>46</v>
      </c>
      <c r="L27837" t="s">
        <v>84</v>
      </c>
      <c r="M27837" s="1">
        <v>41306</v>
      </c>
      <c r="N27837" s="1">
        <v>41153</v>
      </c>
      <c r="O27837">
        <v>2903</v>
      </c>
      <c r="P27837">
        <v>5266.51</v>
      </c>
      <c r="Q27837">
        <v>2011</v>
      </c>
      <c r="R27837" s="1">
        <v>40725</v>
      </c>
    </row>
    <row r="27838" spans="1:18" hidden="1" x14ac:dyDescent="0.35">
      <c r="A27838">
        <v>803956</v>
      </c>
      <c r="B27838">
        <v>6400</v>
      </c>
      <c r="C27838">
        <v>6400</v>
      </c>
      <c r="D27838">
        <v>6400</v>
      </c>
      <c r="E27838" t="s">
        <v>118</v>
      </c>
      <c r="F27838" t="s">
        <v>145</v>
      </c>
      <c r="G27838" t="s">
        <v>20</v>
      </c>
      <c r="H27838">
        <v>44000</v>
      </c>
      <c r="I27838" t="s">
        <v>21</v>
      </c>
      <c r="J27838" s="1">
        <v>45118</v>
      </c>
      <c r="K27838" t="s">
        <v>22</v>
      </c>
      <c r="L27838" t="s">
        <v>48</v>
      </c>
      <c r="M27838" s="1">
        <v>42309</v>
      </c>
      <c r="N27838" s="1">
        <v>41760</v>
      </c>
      <c r="O27838">
        <v>10157</v>
      </c>
      <c r="P27838">
        <v>8565.7801029999991</v>
      </c>
      <c r="Q27838">
        <v>2011</v>
      </c>
      <c r="R27838" s="1">
        <v>40725</v>
      </c>
    </row>
    <row r="27839" spans="1:18" hidden="1" x14ac:dyDescent="0.35">
      <c r="A27839">
        <v>803960</v>
      </c>
      <c r="B27839">
        <v>3650</v>
      </c>
      <c r="C27839">
        <v>3650</v>
      </c>
      <c r="D27839">
        <v>3650</v>
      </c>
      <c r="E27839" t="s">
        <v>18</v>
      </c>
      <c r="F27839" t="s">
        <v>25</v>
      </c>
      <c r="G27839" t="s">
        <v>40</v>
      </c>
      <c r="H27839">
        <v>105000</v>
      </c>
      <c r="I27839" t="s">
        <v>26</v>
      </c>
      <c r="J27839" s="1">
        <v>45118</v>
      </c>
      <c r="K27839" t="s">
        <v>22</v>
      </c>
      <c r="L27839" t="s">
        <v>84</v>
      </c>
      <c r="M27839" s="1">
        <v>42491</v>
      </c>
      <c r="N27839" s="1">
        <v>41306</v>
      </c>
      <c r="O27839">
        <v>33426</v>
      </c>
      <c r="P27839">
        <v>4189.8741730000002</v>
      </c>
      <c r="Q27839">
        <v>2011</v>
      </c>
      <c r="R27839" s="1">
        <v>40725</v>
      </c>
    </row>
    <row r="27840" spans="1:18" hidden="1" x14ac:dyDescent="0.35">
      <c r="A27840">
        <v>803964</v>
      </c>
      <c r="B27840">
        <v>7000</v>
      </c>
      <c r="C27840">
        <v>7000</v>
      </c>
      <c r="D27840">
        <v>7000</v>
      </c>
      <c r="E27840" t="s">
        <v>78</v>
      </c>
      <c r="F27840" t="s">
        <v>123</v>
      </c>
      <c r="G27840" t="s">
        <v>40</v>
      </c>
      <c r="H27840">
        <v>66996</v>
      </c>
      <c r="I27840" t="s">
        <v>26</v>
      </c>
      <c r="J27840" s="1">
        <v>45118</v>
      </c>
      <c r="K27840" t="s">
        <v>22</v>
      </c>
      <c r="L27840" t="s">
        <v>89</v>
      </c>
      <c r="M27840" s="1">
        <v>42491</v>
      </c>
      <c r="N27840" s="1">
        <v>41426</v>
      </c>
      <c r="O27840">
        <v>6434</v>
      </c>
      <c r="P27840">
        <v>9106.9624260000001</v>
      </c>
      <c r="Q27840">
        <v>2011</v>
      </c>
      <c r="R27840" s="1">
        <v>40725</v>
      </c>
    </row>
    <row r="27841" spans="1:18" hidden="1" x14ac:dyDescent="0.35">
      <c r="A27841">
        <v>803977</v>
      </c>
      <c r="B27841">
        <v>6000</v>
      </c>
      <c r="C27841">
        <v>6000</v>
      </c>
      <c r="D27841">
        <v>6000</v>
      </c>
      <c r="E27841" t="s">
        <v>42</v>
      </c>
      <c r="F27841" t="s">
        <v>150</v>
      </c>
      <c r="G27841" t="s">
        <v>40</v>
      </c>
      <c r="H27841">
        <v>42000</v>
      </c>
      <c r="I27841" t="s">
        <v>26</v>
      </c>
      <c r="J27841" s="1">
        <v>45118</v>
      </c>
      <c r="K27841" t="s">
        <v>22</v>
      </c>
      <c r="L27841" t="s">
        <v>77</v>
      </c>
      <c r="M27841" s="1">
        <v>42491</v>
      </c>
      <c r="N27841" s="1">
        <v>41821</v>
      </c>
      <c r="O27841">
        <v>3735</v>
      </c>
      <c r="P27841">
        <v>6514.5255120000002</v>
      </c>
      <c r="Q27841">
        <v>2011</v>
      </c>
      <c r="R27841" s="1">
        <v>40725</v>
      </c>
    </row>
    <row r="27842" spans="1:18" hidden="1" x14ac:dyDescent="0.35">
      <c r="A27842">
        <v>803991</v>
      </c>
      <c r="B27842">
        <v>6000</v>
      </c>
      <c r="C27842">
        <v>6000</v>
      </c>
      <c r="D27842">
        <v>6000</v>
      </c>
      <c r="E27842" t="s">
        <v>29</v>
      </c>
      <c r="F27842" t="s">
        <v>39</v>
      </c>
      <c r="G27842" t="s">
        <v>20</v>
      </c>
      <c r="H27842">
        <v>33000</v>
      </c>
      <c r="I27842" t="s">
        <v>537</v>
      </c>
      <c r="J27842" s="1">
        <v>45118</v>
      </c>
      <c r="K27842" t="s">
        <v>22</v>
      </c>
      <c r="L27842" t="s">
        <v>84</v>
      </c>
      <c r="M27842" s="1">
        <v>41821</v>
      </c>
      <c r="N27842" s="1">
        <v>41821</v>
      </c>
      <c r="O27842">
        <v>0</v>
      </c>
      <c r="P27842">
        <v>7512.0474869999998</v>
      </c>
      <c r="Q27842">
        <v>2011</v>
      </c>
      <c r="R27842" s="1">
        <v>40725</v>
      </c>
    </row>
    <row r="27843" spans="1:18" hidden="1" x14ac:dyDescent="0.35">
      <c r="A27843">
        <v>804002</v>
      </c>
      <c r="B27843">
        <v>1400</v>
      </c>
      <c r="C27843">
        <v>1400</v>
      </c>
      <c r="D27843">
        <v>1400</v>
      </c>
      <c r="E27843" t="s">
        <v>18</v>
      </c>
      <c r="F27843" t="s">
        <v>90</v>
      </c>
      <c r="G27843" t="s">
        <v>20</v>
      </c>
      <c r="H27843">
        <v>45000</v>
      </c>
      <c r="I27843" t="s">
        <v>26</v>
      </c>
      <c r="J27843" s="1">
        <v>45118</v>
      </c>
      <c r="K27843" t="s">
        <v>22</v>
      </c>
      <c r="L27843" t="s">
        <v>36</v>
      </c>
      <c r="M27843" s="1">
        <v>42491</v>
      </c>
      <c r="N27843" s="1">
        <v>40787</v>
      </c>
      <c r="O27843">
        <v>5578</v>
      </c>
      <c r="P27843">
        <v>1424.5321879999999</v>
      </c>
      <c r="Q27843">
        <v>2011</v>
      </c>
      <c r="R27843" s="1">
        <v>40725</v>
      </c>
    </row>
    <row r="27844" spans="1:18" hidden="1" x14ac:dyDescent="0.35">
      <c r="A27844">
        <v>804008</v>
      </c>
      <c r="B27844">
        <v>12000</v>
      </c>
      <c r="C27844">
        <v>12000</v>
      </c>
      <c r="D27844">
        <v>11925</v>
      </c>
      <c r="E27844" t="s">
        <v>42</v>
      </c>
      <c r="F27844" t="s">
        <v>150</v>
      </c>
      <c r="G27844" t="s">
        <v>40</v>
      </c>
      <c r="H27844">
        <v>74700</v>
      </c>
      <c r="I27844" t="s">
        <v>537</v>
      </c>
      <c r="J27844" s="1">
        <v>45118</v>
      </c>
      <c r="K27844" t="s">
        <v>22</v>
      </c>
      <c r="L27844" t="s">
        <v>328</v>
      </c>
      <c r="M27844" s="1">
        <v>42491</v>
      </c>
      <c r="N27844" s="1">
        <v>40848</v>
      </c>
      <c r="O27844">
        <v>37101</v>
      </c>
      <c r="P27844">
        <v>12209.85116</v>
      </c>
      <c r="Q27844">
        <v>2011</v>
      </c>
      <c r="R27844" s="1">
        <v>40725</v>
      </c>
    </row>
    <row r="27845" spans="1:18" hidden="1" x14ac:dyDescent="0.35">
      <c r="A27845">
        <v>804030</v>
      </c>
      <c r="B27845">
        <v>20000</v>
      </c>
      <c r="C27845">
        <v>20000</v>
      </c>
      <c r="D27845">
        <v>19974.384529999999</v>
      </c>
      <c r="E27845" t="s">
        <v>42</v>
      </c>
      <c r="F27845" t="s">
        <v>65</v>
      </c>
      <c r="G27845" t="s">
        <v>20</v>
      </c>
      <c r="H27845">
        <v>50000</v>
      </c>
      <c r="I27845" t="s">
        <v>26</v>
      </c>
      <c r="J27845" s="1">
        <v>45118</v>
      </c>
      <c r="K27845" t="s">
        <v>22</v>
      </c>
      <c r="L27845" t="s">
        <v>89</v>
      </c>
      <c r="M27845" s="1">
        <v>42461</v>
      </c>
      <c r="N27845" s="1">
        <v>41487</v>
      </c>
      <c r="O27845">
        <v>1425</v>
      </c>
      <c r="P27845">
        <v>22144.554990000001</v>
      </c>
      <c r="Q27845">
        <v>2011</v>
      </c>
      <c r="R27845" s="1">
        <v>40725</v>
      </c>
    </row>
    <row r="27846" spans="1:18" hidden="1" x14ac:dyDescent="0.35">
      <c r="A27846">
        <v>804070</v>
      </c>
      <c r="B27846">
        <v>7000</v>
      </c>
      <c r="C27846">
        <v>7000</v>
      </c>
      <c r="D27846">
        <v>7000</v>
      </c>
      <c r="E27846" t="s">
        <v>42</v>
      </c>
      <c r="F27846" t="s">
        <v>67</v>
      </c>
      <c r="G27846" t="s">
        <v>31</v>
      </c>
      <c r="H27846">
        <v>29112</v>
      </c>
      <c r="I27846" t="s">
        <v>26</v>
      </c>
      <c r="J27846" s="1">
        <v>45118</v>
      </c>
      <c r="K27846" t="s">
        <v>22</v>
      </c>
      <c r="L27846" t="s">
        <v>105</v>
      </c>
      <c r="M27846" s="1">
        <v>41579</v>
      </c>
      <c r="N27846" s="1">
        <v>41579</v>
      </c>
      <c r="O27846">
        <v>6803</v>
      </c>
      <c r="P27846">
        <v>7736.3112499999997</v>
      </c>
      <c r="Q27846">
        <v>2011</v>
      </c>
      <c r="R27846" s="1">
        <v>40725</v>
      </c>
    </row>
    <row r="27847" spans="1:18" hidden="1" x14ac:dyDescent="0.35">
      <c r="A27847">
        <v>804073</v>
      </c>
      <c r="B27847">
        <v>3000</v>
      </c>
      <c r="C27847">
        <v>3000</v>
      </c>
      <c r="D27847">
        <v>3000</v>
      </c>
      <c r="E27847" t="s">
        <v>298</v>
      </c>
      <c r="F27847" t="s">
        <v>422</v>
      </c>
      <c r="G27847" t="s">
        <v>31</v>
      </c>
      <c r="H27847">
        <v>17652</v>
      </c>
      <c r="I27847" t="s">
        <v>537</v>
      </c>
      <c r="J27847" s="1">
        <v>45118</v>
      </c>
      <c r="K27847" t="s">
        <v>46</v>
      </c>
      <c r="L27847" t="s">
        <v>277</v>
      </c>
      <c r="M27847" s="1">
        <v>41000</v>
      </c>
      <c r="N27847" s="1">
        <v>40848</v>
      </c>
      <c r="O27847">
        <v>0</v>
      </c>
      <c r="P27847">
        <v>498.49</v>
      </c>
      <c r="Q27847">
        <v>2011</v>
      </c>
      <c r="R27847" s="1">
        <v>40725</v>
      </c>
    </row>
    <row r="27848" spans="1:18" hidden="1" x14ac:dyDescent="0.35">
      <c r="A27848">
        <v>804090</v>
      </c>
      <c r="B27848">
        <v>14400</v>
      </c>
      <c r="C27848">
        <v>14400</v>
      </c>
      <c r="D27848">
        <v>14400</v>
      </c>
      <c r="E27848" t="s">
        <v>18</v>
      </c>
      <c r="F27848" t="s">
        <v>25</v>
      </c>
      <c r="G27848" t="s">
        <v>40</v>
      </c>
      <c r="H27848">
        <v>124896</v>
      </c>
      <c r="I27848" t="s">
        <v>26</v>
      </c>
      <c r="J27848" s="1">
        <v>45118</v>
      </c>
      <c r="K27848" t="s">
        <v>22</v>
      </c>
      <c r="L27848" t="s">
        <v>56</v>
      </c>
      <c r="M27848" s="1">
        <v>42461</v>
      </c>
      <c r="N27848" s="1">
        <v>41579</v>
      </c>
      <c r="O27848">
        <v>34354</v>
      </c>
      <c r="P27848">
        <v>17050.024000000001</v>
      </c>
      <c r="Q27848">
        <v>2011</v>
      </c>
      <c r="R27848" s="1">
        <v>40725</v>
      </c>
    </row>
    <row r="27849" spans="1:18" hidden="1" x14ac:dyDescent="0.35">
      <c r="A27849">
        <v>804094</v>
      </c>
      <c r="B27849">
        <v>25000</v>
      </c>
      <c r="C27849">
        <v>25000</v>
      </c>
      <c r="D27849">
        <v>24725</v>
      </c>
      <c r="E27849" t="s">
        <v>44</v>
      </c>
      <c r="F27849" t="s">
        <v>45</v>
      </c>
      <c r="G27849" t="s">
        <v>20</v>
      </c>
      <c r="H27849">
        <v>51000</v>
      </c>
      <c r="I27849" t="s">
        <v>21</v>
      </c>
      <c r="J27849" s="1">
        <v>45149</v>
      </c>
      <c r="K27849" t="s">
        <v>22</v>
      </c>
      <c r="L27849" t="s">
        <v>89</v>
      </c>
      <c r="M27849" s="1">
        <v>42430</v>
      </c>
      <c r="N27849" s="1">
        <v>42430</v>
      </c>
      <c r="O27849">
        <v>26064</v>
      </c>
      <c r="P27849">
        <v>36317.42</v>
      </c>
      <c r="Q27849">
        <v>2011</v>
      </c>
      <c r="R27849" s="1">
        <v>40756</v>
      </c>
    </row>
    <row r="27850" spans="1:18" hidden="1" x14ac:dyDescent="0.35">
      <c r="A27850">
        <v>804108</v>
      </c>
      <c r="B27850">
        <v>15000</v>
      </c>
      <c r="C27850">
        <v>15000</v>
      </c>
      <c r="D27850">
        <v>15000</v>
      </c>
      <c r="E27850" t="s">
        <v>29</v>
      </c>
      <c r="F27850" t="s">
        <v>30</v>
      </c>
      <c r="G27850" t="s">
        <v>31</v>
      </c>
      <c r="H27850">
        <v>55000</v>
      </c>
      <c r="I27850" t="s">
        <v>26</v>
      </c>
      <c r="J27850" s="1">
        <v>45149</v>
      </c>
      <c r="K27850" t="s">
        <v>22</v>
      </c>
      <c r="L27850" t="s">
        <v>82</v>
      </c>
      <c r="M27850" s="1">
        <v>41883</v>
      </c>
      <c r="N27850" s="1">
        <v>41699</v>
      </c>
      <c r="O27850">
        <v>15157</v>
      </c>
      <c r="P27850">
        <v>18206.816419999999</v>
      </c>
      <c r="Q27850">
        <v>2011</v>
      </c>
      <c r="R27850" s="1">
        <v>40756</v>
      </c>
    </row>
    <row r="27851" spans="1:18" hidden="1" x14ac:dyDescent="0.35">
      <c r="A27851">
        <v>804141</v>
      </c>
      <c r="B27851">
        <v>12500</v>
      </c>
      <c r="C27851">
        <v>12500</v>
      </c>
      <c r="D27851">
        <v>12500</v>
      </c>
      <c r="E27851" t="s">
        <v>44</v>
      </c>
      <c r="F27851" t="s">
        <v>45</v>
      </c>
      <c r="G27851" t="s">
        <v>40</v>
      </c>
      <c r="H27851">
        <v>135000</v>
      </c>
      <c r="I27851" t="s">
        <v>26</v>
      </c>
      <c r="J27851" s="1">
        <v>45118</v>
      </c>
      <c r="K27851" t="s">
        <v>22</v>
      </c>
      <c r="L27851" t="s">
        <v>69</v>
      </c>
      <c r="M27851" s="1">
        <v>42491</v>
      </c>
      <c r="N27851" s="1">
        <v>41671</v>
      </c>
      <c r="O27851">
        <v>35723</v>
      </c>
      <c r="P27851">
        <v>15733.215319999999</v>
      </c>
      <c r="Q27851">
        <v>2011</v>
      </c>
      <c r="R27851" s="1">
        <v>40725</v>
      </c>
    </row>
    <row r="27852" spans="1:18" hidden="1" x14ac:dyDescent="0.35">
      <c r="A27852">
        <v>804154</v>
      </c>
      <c r="B27852">
        <v>18000</v>
      </c>
      <c r="C27852">
        <v>18000</v>
      </c>
      <c r="D27852">
        <v>18000</v>
      </c>
      <c r="E27852" t="s">
        <v>29</v>
      </c>
      <c r="F27852" t="s">
        <v>57</v>
      </c>
      <c r="G27852" t="s">
        <v>20</v>
      </c>
      <c r="H27852">
        <v>125000</v>
      </c>
      <c r="I27852" t="s">
        <v>537</v>
      </c>
      <c r="J27852" s="1">
        <v>45118</v>
      </c>
      <c r="K27852" t="s">
        <v>22</v>
      </c>
      <c r="L27852" t="s">
        <v>56</v>
      </c>
      <c r="M27852" s="1">
        <v>42491</v>
      </c>
      <c r="N27852" s="1">
        <v>41821</v>
      </c>
      <c r="O27852">
        <v>20498</v>
      </c>
      <c r="P27852">
        <v>22396.519090000002</v>
      </c>
      <c r="Q27852">
        <v>2011</v>
      </c>
      <c r="R27852" s="1">
        <v>40725</v>
      </c>
    </row>
    <row r="27853" spans="1:18" hidden="1" x14ac:dyDescent="0.35">
      <c r="A27853">
        <v>804184</v>
      </c>
      <c r="B27853">
        <v>15000</v>
      </c>
      <c r="C27853">
        <v>15000</v>
      </c>
      <c r="D27853">
        <v>15000</v>
      </c>
      <c r="E27853" t="s">
        <v>18</v>
      </c>
      <c r="F27853" t="s">
        <v>37</v>
      </c>
      <c r="G27853" t="s">
        <v>40</v>
      </c>
      <c r="H27853">
        <v>60000</v>
      </c>
      <c r="I27853" t="s">
        <v>26</v>
      </c>
      <c r="J27853" s="1">
        <v>45118</v>
      </c>
      <c r="K27853" t="s">
        <v>22</v>
      </c>
      <c r="L27853" t="s">
        <v>82</v>
      </c>
      <c r="M27853" s="1">
        <v>42461</v>
      </c>
      <c r="N27853" s="1">
        <v>42461</v>
      </c>
      <c r="O27853">
        <v>7713</v>
      </c>
      <c r="P27853">
        <v>19547.080030000001</v>
      </c>
      <c r="Q27853">
        <v>2011</v>
      </c>
      <c r="R27853" s="1">
        <v>40725</v>
      </c>
    </row>
    <row r="27854" spans="1:18" hidden="1" x14ac:dyDescent="0.35">
      <c r="A27854">
        <v>804186</v>
      </c>
      <c r="B27854">
        <v>14000</v>
      </c>
      <c r="C27854">
        <v>14000</v>
      </c>
      <c r="D27854">
        <v>14000</v>
      </c>
      <c r="E27854" t="s">
        <v>298</v>
      </c>
      <c r="F27854" t="s">
        <v>422</v>
      </c>
      <c r="G27854" t="s">
        <v>40</v>
      </c>
      <c r="H27854">
        <v>50000</v>
      </c>
      <c r="I27854" t="s">
        <v>537</v>
      </c>
      <c r="J27854" s="1">
        <v>45118</v>
      </c>
      <c r="K27854" t="s">
        <v>46</v>
      </c>
      <c r="L27854" t="s">
        <v>105</v>
      </c>
      <c r="M27854" s="1">
        <v>41306</v>
      </c>
      <c r="N27854" s="1">
        <v>41214</v>
      </c>
      <c r="O27854">
        <v>5132</v>
      </c>
      <c r="P27854">
        <v>6158.76</v>
      </c>
      <c r="Q27854">
        <v>2011</v>
      </c>
      <c r="R27854" s="1">
        <v>40725</v>
      </c>
    </row>
    <row r="27855" spans="1:18" hidden="1" x14ac:dyDescent="0.35">
      <c r="A27855">
        <v>804226</v>
      </c>
      <c r="B27855">
        <v>30000</v>
      </c>
      <c r="C27855">
        <v>30000</v>
      </c>
      <c r="D27855">
        <v>29750</v>
      </c>
      <c r="E27855" t="s">
        <v>44</v>
      </c>
      <c r="F27855" t="s">
        <v>166</v>
      </c>
      <c r="G27855" t="s">
        <v>20</v>
      </c>
      <c r="H27855">
        <v>72000</v>
      </c>
      <c r="I27855" t="s">
        <v>21</v>
      </c>
      <c r="J27855" s="1">
        <v>45118</v>
      </c>
      <c r="K27855" t="s">
        <v>46</v>
      </c>
      <c r="L27855" t="s">
        <v>82</v>
      </c>
      <c r="M27855" s="1">
        <v>42491</v>
      </c>
      <c r="N27855" s="1">
        <v>42005</v>
      </c>
      <c r="O27855">
        <v>8896</v>
      </c>
      <c r="P27855">
        <v>32644.36</v>
      </c>
      <c r="Q27855">
        <v>2011</v>
      </c>
      <c r="R27855" s="1">
        <v>40725</v>
      </c>
    </row>
    <row r="27856" spans="1:18" hidden="1" x14ac:dyDescent="0.35">
      <c r="A27856">
        <v>804260</v>
      </c>
      <c r="B27856">
        <v>20000</v>
      </c>
      <c r="C27856">
        <v>20000</v>
      </c>
      <c r="D27856">
        <v>19975</v>
      </c>
      <c r="E27856" t="s">
        <v>18</v>
      </c>
      <c r="F27856" t="s">
        <v>37</v>
      </c>
      <c r="G27856" t="s">
        <v>20</v>
      </c>
      <c r="H27856">
        <v>60000</v>
      </c>
      <c r="I27856" t="s">
        <v>21</v>
      </c>
      <c r="J27856" s="1">
        <v>45118</v>
      </c>
      <c r="K27856" t="s">
        <v>22</v>
      </c>
      <c r="L27856" t="s">
        <v>24</v>
      </c>
      <c r="M27856" s="1">
        <v>42491</v>
      </c>
      <c r="N27856" s="1">
        <v>41791</v>
      </c>
      <c r="O27856">
        <v>7116</v>
      </c>
      <c r="P27856">
        <v>23562.523239999999</v>
      </c>
      <c r="Q27856">
        <v>2011</v>
      </c>
      <c r="R27856" s="1">
        <v>40725</v>
      </c>
    </row>
    <row r="27857" spans="1:18" hidden="1" x14ac:dyDescent="0.35">
      <c r="A27857">
        <v>804307</v>
      </c>
      <c r="B27857">
        <v>24000</v>
      </c>
      <c r="C27857">
        <v>24000</v>
      </c>
      <c r="D27857">
        <v>23975</v>
      </c>
      <c r="E27857" t="s">
        <v>78</v>
      </c>
      <c r="F27857" t="s">
        <v>123</v>
      </c>
      <c r="G27857" t="s">
        <v>20</v>
      </c>
      <c r="H27857">
        <v>78000</v>
      </c>
      <c r="I27857" t="s">
        <v>21</v>
      </c>
      <c r="J27857" s="1">
        <v>45118</v>
      </c>
      <c r="K27857" t="s">
        <v>911</v>
      </c>
      <c r="L27857" t="s">
        <v>24</v>
      </c>
      <c r="M27857" s="1">
        <v>42491</v>
      </c>
      <c r="N27857" s="1">
        <v>42491</v>
      </c>
      <c r="O27857">
        <v>0</v>
      </c>
      <c r="P27857">
        <v>35250.660000000003</v>
      </c>
      <c r="Q27857">
        <v>2011</v>
      </c>
      <c r="R27857" s="1">
        <v>40725</v>
      </c>
    </row>
    <row r="27858" spans="1:18" hidden="1" x14ac:dyDescent="0.35">
      <c r="A27858">
        <v>804308</v>
      </c>
      <c r="B27858">
        <v>13300</v>
      </c>
      <c r="C27858">
        <v>13300</v>
      </c>
      <c r="D27858">
        <v>13250</v>
      </c>
      <c r="E27858" t="s">
        <v>18</v>
      </c>
      <c r="F27858" t="s">
        <v>25</v>
      </c>
      <c r="G27858" t="s">
        <v>20</v>
      </c>
      <c r="H27858">
        <v>35000</v>
      </c>
      <c r="I27858" t="s">
        <v>26</v>
      </c>
      <c r="J27858" s="1">
        <v>45118</v>
      </c>
      <c r="K27858" t="s">
        <v>911</v>
      </c>
      <c r="L27858" t="s">
        <v>24</v>
      </c>
      <c r="M27858" s="1">
        <v>42491</v>
      </c>
      <c r="N27858" s="1">
        <v>42491</v>
      </c>
      <c r="O27858">
        <v>17789</v>
      </c>
      <c r="P27858">
        <v>17121.41</v>
      </c>
      <c r="Q27858">
        <v>2011</v>
      </c>
      <c r="R27858" s="1">
        <v>40725</v>
      </c>
    </row>
    <row r="27859" spans="1:18" hidden="1" x14ac:dyDescent="0.35">
      <c r="A27859">
        <v>804318</v>
      </c>
      <c r="B27859">
        <v>25000</v>
      </c>
      <c r="C27859">
        <v>25000</v>
      </c>
      <c r="D27859">
        <v>25000</v>
      </c>
      <c r="E27859" t="s">
        <v>44</v>
      </c>
      <c r="F27859" t="s">
        <v>166</v>
      </c>
      <c r="G27859" t="s">
        <v>20</v>
      </c>
      <c r="H27859">
        <v>69000</v>
      </c>
      <c r="I27859" t="s">
        <v>21</v>
      </c>
      <c r="J27859" s="1">
        <v>45118</v>
      </c>
      <c r="K27859" t="s">
        <v>22</v>
      </c>
      <c r="L27859" t="s">
        <v>28</v>
      </c>
      <c r="M27859" s="1">
        <v>42491</v>
      </c>
      <c r="N27859" s="1">
        <v>41518</v>
      </c>
      <c r="O27859">
        <v>14701</v>
      </c>
      <c r="P27859">
        <v>31630.074649999999</v>
      </c>
      <c r="Q27859">
        <v>2011</v>
      </c>
      <c r="R27859" s="1">
        <v>40725</v>
      </c>
    </row>
    <row r="27860" spans="1:18" hidden="1" x14ac:dyDescent="0.35">
      <c r="A27860">
        <v>804330</v>
      </c>
      <c r="B27860">
        <v>7500</v>
      </c>
      <c r="C27860">
        <v>7500</v>
      </c>
      <c r="D27860">
        <v>7500</v>
      </c>
      <c r="E27860" t="s">
        <v>18</v>
      </c>
      <c r="F27860" t="s">
        <v>19</v>
      </c>
      <c r="G27860" t="s">
        <v>20</v>
      </c>
      <c r="H27860">
        <v>48000</v>
      </c>
      <c r="I27860" t="s">
        <v>26</v>
      </c>
      <c r="J27860" s="1">
        <v>45118</v>
      </c>
      <c r="K27860" t="s">
        <v>22</v>
      </c>
      <c r="L27860" t="s">
        <v>24</v>
      </c>
      <c r="M27860" s="1">
        <v>41913</v>
      </c>
      <c r="N27860" s="1">
        <v>41821</v>
      </c>
      <c r="O27860">
        <v>5878</v>
      </c>
      <c r="P27860">
        <v>8902.199799</v>
      </c>
      <c r="Q27860">
        <v>2011</v>
      </c>
      <c r="R27860" s="1">
        <v>40725</v>
      </c>
    </row>
    <row r="27861" spans="1:18" hidden="1" x14ac:dyDescent="0.35">
      <c r="A27861">
        <v>804338</v>
      </c>
      <c r="B27861">
        <v>12000</v>
      </c>
      <c r="C27861">
        <v>12000</v>
      </c>
      <c r="D27861">
        <v>12000</v>
      </c>
      <c r="E27861" t="s">
        <v>18</v>
      </c>
      <c r="F27861" t="s">
        <v>90</v>
      </c>
      <c r="G27861" t="s">
        <v>20</v>
      </c>
      <c r="H27861">
        <v>210000</v>
      </c>
      <c r="I27861" t="s">
        <v>537</v>
      </c>
      <c r="J27861" s="1">
        <v>45118</v>
      </c>
      <c r="K27861" t="s">
        <v>22</v>
      </c>
      <c r="L27861" t="s">
        <v>48</v>
      </c>
      <c r="M27861" s="1">
        <v>42248</v>
      </c>
      <c r="N27861" s="1">
        <v>41365</v>
      </c>
      <c r="O27861">
        <v>46565</v>
      </c>
      <c r="P27861">
        <v>13666.57632</v>
      </c>
      <c r="Q27861">
        <v>2011</v>
      </c>
      <c r="R27861" s="1">
        <v>40725</v>
      </c>
    </row>
    <row r="27862" spans="1:18" hidden="1" x14ac:dyDescent="0.35">
      <c r="A27862">
        <v>804350</v>
      </c>
      <c r="B27862">
        <v>4500</v>
      </c>
      <c r="C27862">
        <v>4500</v>
      </c>
      <c r="D27862">
        <v>4500</v>
      </c>
      <c r="E27862" t="s">
        <v>29</v>
      </c>
      <c r="F27862" t="s">
        <v>70</v>
      </c>
      <c r="G27862" t="s">
        <v>40</v>
      </c>
      <c r="H27862">
        <v>42000</v>
      </c>
      <c r="I27862" t="s">
        <v>26</v>
      </c>
      <c r="J27862" s="1">
        <v>45118</v>
      </c>
      <c r="K27862" t="s">
        <v>22</v>
      </c>
      <c r="L27862" t="s">
        <v>328</v>
      </c>
      <c r="M27862" s="1">
        <v>42491</v>
      </c>
      <c r="N27862" s="1">
        <v>41821</v>
      </c>
      <c r="O27862">
        <v>3581</v>
      </c>
      <c r="P27862">
        <v>5457.5711879999999</v>
      </c>
      <c r="Q27862">
        <v>2011</v>
      </c>
      <c r="R27862" s="1">
        <v>40725</v>
      </c>
    </row>
    <row r="27863" spans="1:18" hidden="1" x14ac:dyDescent="0.35">
      <c r="A27863">
        <v>804362</v>
      </c>
      <c r="B27863">
        <v>20000</v>
      </c>
      <c r="C27863">
        <v>20000</v>
      </c>
      <c r="D27863">
        <v>19975</v>
      </c>
      <c r="E27863" t="s">
        <v>29</v>
      </c>
      <c r="F27863" t="s">
        <v>70</v>
      </c>
      <c r="G27863" t="s">
        <v>40</v>
      </c>
      <c r="H27863">
        <v>150000</v>
      </c>
      <c r="I27863" t="s">
        <v>21</v>
      </c>
      <c r="J27863" s="1">
        <v>45118</v>
      </c>
      <c r="K27863" t="s">
        <v>22</v>
      </c>
      <c r="L27863" t="s">
        <v>69</v>
      </c>
      <c r="M27863" s="1">
        <v>41730</v>
      </c>
      <c r="N27863" s="1">
        <v>41426</v>
      </c>
      <c r="O27863">
        <v>11308</v>
      </c>
      <c r="P27863">
        <v>23629.39803</v>
      </c>
      <c r="Q27863">
        <v>2011</v>
      </c>
      <c r="R27863" s="1">
        <v>40725</v>
      </c>
    </row>
    <row r="27864" spans="1:18" hidden="1" x14ac:dyDescent="0.35">
      <c r="A27864">
        <v>804412</v>
      </c>
      <c r="B27864">
        <v>15000</v>
      </c>
      <c r="C27864">
        <v>15000</v>
      </c>
      <c r="D27864">
        <v>15000</v>
      </c>
      <c r="E27864" t="s">
        <v>44</v>
      </c>
      <c r="F27864" t="s">
        <v>166</v>
      </c>
      <c r="G27864" t="s">
        <v>40</v>
      </c>
      <c r="H27864">
        <v>101741</v>
      </c>
      <c r="I27864" t="s">
        <v>21</v>
      </c>
      <c r="J27864" s="1">
        <v>45118</v>
      </c>
      <c r="K27864" t="s">
        <v>22</v>
      </c>
      <c r="L27864" t="s">
        <v>105</v>
      </c>
      <c r="M27864" s="1">
        <v>42491</v>
      </c>
      <c r="N27864" s="1">
        <v>42036</v>
      </c>
      <c r="O27864">
        <v>44735</v>
      </c>
      <c r="P27864">
        <v>21571.190030000002</v>
      </c>
      <c r="Q27864">
        <v>2011</v>
      </c>
      <c r="R27864" s="1">
        <v>40725</v>
      </c>
    </row>
    <row r="27865" spans="1:18" hidden="1" x14ac:dyDescent="0.35">
      <c r="A27865">
        <v>804490</v>
      </c>
      <c r="B27865">
        <v>10000</v>
      </c>
      <c r="C27865">
        <v>10000</v>
      </c>
      <c r="D27865">
        <v>10000</v>
      </c>
      <c r="E27865" t="s">
        <v>44</v>
      </c>
      <c r="F27865" t="s">
        <v>86</v>
      </c>
      <c r="G27865" t="s">
        <v>20</v>
      </c>
      <c r="H27865">
        <v>40000</v>
      </c>
      <c r="I27865" t="s">
        <v>537</v>
      </c>
      <c r="J27865" s="1">
        <v>45118</v>
      </c>
      <c r="K27865" t="s">
        <v>22</v>
      </c>
      <c r="L27865" t="s">
        <v>28</v>
      </c>
      <c r="M27865" s="1">
        <v>42461</v>
      </c>
      <c r="N27865" s="1">
        <v>41821</v>
      </c>
      <c r="O27865">
        <v>5960</v>
      </c>
      <c r="P27865">
        <v>12815.178320000001</v>
      </c>
      <c r="Q27865">
        <v>2011</v>
      </c>
      <c r="R27865" s="1">
        <v>40725</v>
      </c>
    </row>
    <row r="27866" spans="1:18" hidden="1" x14ac:dyDescent="0.35">
      <c r="A27866">
        <v>804500</v>
      </c>
      <c r="B27866">
        <v>16000</v>
      </c>
      <c r="C27866">
        <v>16000</v>
      </c>
      <c r="D27866">
        <v>16000</v>
      </c>
      <c r="E27866" t="s">
        <v>78</v>
      </c>
      <c r="F27866" t="s">
        <v>161</v>
      </c>
      <c r="G27866" t="s">
        <v>31</v>
      </c>
      <c r="H27866">
        <v>95000</v>
      </c>
      <c r="I27866" t="s">
        <v>26</v>
      </c>
      <c r="J27866" s="1">
        <v>45118</v>
      </c>
      <c r="K27866" t="s">
        <v>22</v>
      </c>
      <c r="L27866" t="s">
        <v>82</v>
      </c>
      <c r="M27866" s="1">
        <v>42491</v>
      </c>
      <c r="N27866" s="1">
        <v>42005</v>
      </c>
      <c r="O27866">
        <v>38245</v>
      </c>
      <c r="P27866">
        <v>24241.64</v>
      </c>
      <c r="Q27866">
        <v>2011</v>
      </c>
      <c r="R27866" s="1">
        <v>40725</v>
      </c>
    </row>
    <row r="27867" spans="1:18" hidden="1" x14ac:dyDescent="0.35">
      <c r="A27867">
        <v>804512</v>
      </c>
      <c r="B27867">
        <v>5000</v>
      </c>
      <c r="C27867">
        <v>5000</v>
      </c>
      <c r="D27867">
        <v>3325</v>
      </c>
      <c r="E27867" t="s">
        <v>29</v>
      </c>
      <c r="F27867" t="s">
        <v>70</v>
      </c>
      <c r="G27867" t="s">
        <v>20</v>
      </c>
      <c r="H27867">
        <v>50000</v>
      </c>
      <c r="I27867" t="s">
        <v>21</v>
      </c>
      <c r="J27867" s="1">
        <v>45118</v>
      </c>
      <c r="K27867" t="s">
        <v>46</v>
      </c>
      <c r="L27867" t="s">
        <v>24</v>
      </c>
      <c r="M27867" s="1">
        <v>42491</v>
      </c>
      <c r="N27867" s="1"/>
      <c r="O27867">
        <v>4999</v>
      </c>
      <c r="P27867">
        <v>324.83</v>
      </c>
      <c r="Q27867">
        <v>2011</v>
      </c>
      <c r="R27867" s="1">
        <v>40725</v>
      </c>
    </row>
    <row r="27868" spans="1:18" hidden="1" x14ac:dyDescent="0.35">
      <c r="A27868">
        <v>804539</v>
      </c>
      <c r="B27868">
        <v>7500</v>
      </c>
      <c r="C27868">
        <v>7500</v>
      </c>
      <c r="D27868">
        <v>7500</v>
      </c>
      <c r="E27868" t="s">
        <v>18</v>
      </c>
      <c r="F27868" t="s">
        <v>19</v>
      </c>
      <c r="G27868" t="s">
        <v>40</v>
      </c>
      <c r="H27868">
        <v>102000</v>
      </c>
      <c r="I27868" t="s">
        <v>537</v>
      </c>
      <c r="J27868" s="1">
        <v>45118</v>
      </c>
      <c r="K27868" t="s">
        <v>22</v>
      </c>
      <c r="L27868" t="s">
        <v>24</v>
      </c>
      <c r="M27868" s="1">
        <v>42491</v>
      </c>
      <c r="N27868" s="1">
        <v>41852</v>
      </c>
      <c r="O27868">
        <v>8681</v>
      </c>
      <c r="P27868">
        <v>8902.199799</v>
      </c>
      <c r="Q27868">
        <v>2011</v>
      </c>
      <c r="R27868" s="1">
        <v>40725</v>
      </c>
    </row>
    <row r="27869" spans="1:18" hidden="1" x14ac:dyDescent="0.35">
      <c r="A27869">
        <v>804554</v>
      </c>
      <c r="B27869">
        <v>2000</v>
      </c>
      <c r="C27869">
        <v>2000</v>
      </c>
      <c r="D27869">
        <v>2000</v>
      </c>
      <c r="E27869" t="s">
        <v>29</v>
      </c>
      <c r="F27869" t="s">
        <v>30</v>
      </c>
      <c r="G27869" t="s">
        <v>20</v>
      </c>
      <c r="H27869">
        <v>89100</v>
      </c>
      <c r="I27869" t="s">
        <v>26</v>
      </c>
      <c r="J27869" s="1">
        <v>45118</v>
      </c>
      <c r="K27869" t="s">
        <v>22</v>
      </c>
      <c r="L27869" t="s">
        <v>398</v>
      </c>
      <c r="M27869" s="1">
        <v>41913</v>
      </c>
      <c r="N27869" s="1">
        <v>41821</v>
      </c>
      <c r="O27869">
        <v>19171</v>
      </c>
      <c r="P27869">
        <v>2442.918987</v>
      </c>
      <c r="Q27869">
        <v>2011</v>
      </c>
      <c r="R27869" s="1">
        <v>40725</v>
      </c>
    </row>
    <row r="27870" spans="1:18" hidden="1" x14ac:dyDescent="0.35">
      <c r="A27870">
        <v>804560</v>
      </c>
      <c r="B27870">
        <v>5300</v>
      </c>
      <c r="C27870">
        <v>5300</v>
      </c>
      <c r="D27870">
        <v>5300</v>
      </c>
      <c r="E27870" t="s">
        <v>78</v>
      </c>
      <c r="F27870" t="s">
        <v>123</v>
      </c>
      <c r="G27870" t="s">
        <v>20</v>
      </c>
      <c r="H27870">
        <v>36000</v>
      </c>
      <c r="I27870" t="s">
        <v>537</v>
      </c>
      <c r="J27870" s="1">
        <v>45118</v>
      </c>
      <c r="K27870" t="s">
        <v>22</v>
      </c>
      <c r="L27870" t="s">
        <v>105</v>
      </c>
      <c r="M27870" s="1">
        <v>42339</v>
      </c>
      <c r="N27870" s="1">
        <v>41244</v>
      </c>
      <c r="O27870">
        <v>4320</v>
      </c>
      <c r="P27870">
        <v>6404.0497370000003</v>
      </c>
      <c r="Q27870">
        <v>2011</v>
      </c>
      <c r="R27870" s="1">
        <v>40725</v>
      </c>
    </row>
    <row r="27871" spans="1:18" hidden="1" x14ac:dyDescent="0.35">
      <c r="A27871">
        <v>804565</v>
      </c>
      <c r="B27871">
        <v>5000</v>
      </c>
      <c r="C27871">
        <v>5000</v>
      </c>
      <c r="D27871">
        <v>5000</v>
      </c>
      <c r="E27871" t="s">
        <v>18</v>
      </c>
      <c r="F27871" t="s">
        <v>90</v>
      </c>
      <c r="G27871" t="s">
        <v>20</v>
      </c>
      <c r="H27871">
        <v>24000</v>
      </c>
      <c r="I27871" t="s">
        <v>26</v>
      </c>
      <c r="J27871" s="1">
        <v>45118</v>
      </c>
      <c r="K27871" t="s">
        <v>22</v>
      </c>
      <c r="L27871" t="s">
        <v>156</v>
      </c>
      <c r="M27871" s="1">
        <v>42186</v>
      </c>
      <c r="N27871" s="1">
        <v>41395</v>
      </c>
      <c r="O27871">
        <v>3984</v>
      </c>
      <c r="P27871">
        <v>5714.467181</v>
      </c>
      <c r="Q27871">
        <v>2011</v>
      </c>
      <c r="R27871" s="1">
        <v>40725</v>
      </c>
    </row>
    <row r="27872" spans="1:18" hidden="1" x14ac:dyDescent="0.35">
      <c r="A27872">
        <v>804566</v>
      </c>
      <c r="B27872">
        <v>4000</v>
      </c>
      <c r="C27872">
        <v>4000</v>
      </c>
      <c r="D27872">
        <v>4000</v>
      </c>
      <c r="E27872" t="s">
        <v>42</v>
      </c>
      <c r="F27872" t="s">
        <v>150</v>
      </c>
      <c r="G27872" t="s">
        <v>40</v>
      </c>
      <c r="H27872">
        <v>60000</v>
      </c>
      <c r="I27872" t="s">
        <v>26</v>
      </c>
      <c r="J27872" s="1">
        <v>45118</v>
      </c>
      <c r="K27872" t="s">
        <v>22</v>
      </c>
      <c r="L27872" t="s">
        <v>69</v>
      </c>
      <c r="M27872" s="1">
        <v>41548</v>
      </c>
      <c r="N27872" s="1">
        <v>41518</v>
      </c>
      <c r="O27872">
        <v>4388</v>
      </c>
      <c r="P27872">
        <v>4295.7265699999998</v>
      </c>
      <c r="Q27872">
        <v>2011</v>
      </c>
      <c r="R27872" s="1">
        <v>40725</v>
      </c>
    </row>
    <row r="27873" spans="1:18" hidden="1" x14ac:dyDescent="0.35">
      <c r="A27873">
        <v>804567</v>
      </c>
      <c r="B27873">
        <v>7800</v>
      </c>
      <c r="C27873">
        <v>7800</v>
      </c>
      <c r="D27873">
        <v>7800</v>
      </c>
      <c r="E27873" t="s">
        <v>18</v>
      </c>
      <c r="F27873" t="s">
        <v>25</v>
      </c>
      <c r="G27873" t="s">
        <v>20</v>
      </c>
      <c r="H27873">
        <v>40560</v>
      </c>
      <c r="I27873" t="s">
        <v>537</v>
      </c>
      <c r="J27873" s="1">
        <v>45118</v>
      </c>
      <c r="K27873" t="s">
        <v>46</v>
      </c>
      <c r="L27873" t="s">
        <v>257</v>
      </c>
      <c r="M27873" s="1">
        <v>41306</v>
      </c>
      <c r="N27873" s="1">
        <v>41122</v>
      </c>
      <c r="O27873">
        <v>1040</v>
      </c>
      <c r="P27873">
        <v>2627.25</v>
      </c>
      <c r="Q27873">
        <v>2011</v>
      </c>
      <c r="R27873" s="1">
        <v>40725</v>
      </c>
    </row>
    <row r="27874" spans="1:18" hidden="1" x14ac:dyDescent="0.35">
      <c r="A27874">
        <v>804581</v>
      </c>
      <c r="B27874">
        <v>4800</v>
      </c>
      <c r="C27874">
        <v>4800</v>
      </c>
      <c r="D27874">
        <v>4800</v>
      </c>
      <c r="E27874" t="s">
        <v>18</v>
      </c>
      <c r="F27874" t="s">
        <v>37</v>
      </c>
      <c r="G27874" t="s">
        <v>20</v>
      </c>
      <c r="H27874">
        <v>19800</v>
      </c>
      <c r="I27874" t="s">
        <v>26</v>
      </c>
      <c r="J27874" s="1">
        <v>45118</v>
      </c>
      <c r="K27874" t="s">
        <v>22</v>
      </c>
      <c r="L27874" t="s">
        <v>100</v>
      </c>
      <c r="M27874" s="1">
        <v>42125</v>
      </c>
      <c r="N27874" s="1">
        <v>41821</v>
      </c>
      <c r="O27874">
        <v>0</v>
      </c>
      <c r="P27874">
        <v>5656.3878370000002</v>
      </c>
      <c r="Q27874">
        <v>2011</v>
      </c>
      <c r="R27874" s="1">
        <v>40725</v>
      </c>
    </row>
    <row r="27875" spans="1:18" hidden="1" x14ac:dyDescent="0.35">
      <c r="A27875">
        <v>804703</v>
      </c>
      <c r="B27875">
        <v>5000</v>
      </c>
      <c r="C27875">
        <v>5000</v>
      </c>
      <c r="D27875">
        <v>5000</v>
      </c>
      <c r="E27875" t="s">
        <v>44</v>
      </c>
      <c r="F27875" t="s">
        <v>127</v>
      </c>
      <c r="G27875" t="s">
        <v>40</v>
      </c>
      <c r="H27875">
        <v>80000</v>
      </c>
      <c r="I27875" t="s">
        <v>26</v>
      </c>
      <c r="J27875" s="1">
        <v>45118</v>
      </c>
      <c r="K27875" t="s">
        <v>22</v>
      </c>
      <c r="L27875" t="s">
        <v>72</v>
      </c>
      <c r="M27875" s="1">
        <v>40756</v>
      </c>
      <c r="N27875" s="1">
        <v>40756</v>
      </c>
      <c r="O27875">
        <v>12883</v>
      </c>
      <c r="P27875">
        <v>5065.3500000000004</v>
      </c>
      <c r="Q27875">
        <v>2011</v>
      </c>
      <c r="R27875" s="1">
        <v>40725</v>
      </c>
    </row>
    <row r="27876" spans="1:18" hidden="1" x14ac:dyDescent="0.35">
      <c r="A27876">
        <v>804708</v>
      </c>
      <c r="B27876">
        <v>7000</v>
      </c>
      <c r="C27876">
        <v>7000</v>
      </c>
      <c r="D27876">
        <v>6975</v>
      </c>
      <c r="E27876" t="s">
        <v>29</v>
      </c>
      <c r="F27876" t="s">
        <v>57</v>
      </c>
      <c r="G27876" t="s">
        <v>31</v>
      </c>
      <c r="H27876">
        <v>25200</v>
      </c>
      <c r="I27876" t="s">
        <v>26</v>
      </c>
      <c r="J27876" s="1">
        <v>45118</v>
      </c>
      <c r="K27876" t="s">
        <v>911</v>
      </c>
      <c r="L27876" t="s">
        <v>82</v>
      </c>
      <c r="M27876" s="1">
        <v>42491</v>
      </c>
      <c r="N27876" s="1">
        <v>42491</v>
      </c>
      <c r="O27876">
        <v>3611</v>
      </c>
      <c r="P27876">
        <v>9599.82</v>
      </c>
      <c r="Q27876">
        <v>2011</v>
      </c>
      <c r="R27876" s="1">
        <v>40725</v>
      </c>
    </row>
    <row r="27877" spans="1:18" hidden="1" x14ac:dyDescent="0.35">
      <c r="A27877">
        <v>804751</v>
      </c>
      <c r="B27877">
        <v>2000</v>
      </c>
      <c r="C27877">
        <v>2000</v>
      </c>
      <c r="D27877">
        <v>2000</v>
      </c>
      <c r="E27877" t="s">
        <v>42</v>
      </c>
      <c r="F27877" t="s">
        <v>65</v>
      </c>
      <c r="G27877" t="s">
        <v>40</v>
      </c>
      <c r="H27877">
        <v>23652</v>
      </c>
      <c r="I27877" t="s">
        <v>26</v>
      </c>
      <c r="J27877" s="1">
        <v>45118</v>
      </c>
      <c r="K27877" t="s">
        <v>22</v>
      </c>
      <c r="L27877" t="s">
        <v>158</v>
      </c>
      <c r="M27877" s="1">
        <v>42064</v>
      </c>
      <c r="N27877" s="1">
        <v>41821</v>
      </c>
      <c r="O27877">
        <v>0</v>
      </c>
      <c r="P27877">
        <v>2239.2885329999999</v>
      </c>
      <c r="Q27877">
        <v>2011</v>
      </c>
      <c r="R27877" s="1">
        <v>40725</v>
      </c>
    </row>
    <row r="27878" spans="1:18" hidden="1" x14ac:dyDescent="0.35">
      <c r="A27878">
        <v>804762</v>
      </c>
      <c r="B27878">
        <v>19200</v>
      </c>
      <c r="C27878">
        <v>19200</v>
      </c>
      <c r="D27878">
        <v>19200</v>
      </c>
      <c r="E27878" t="s">
        <v>18</v>
      </c>
      <c r="F27878" t="s">
        <v>37</v>
      </c>
      <c r="G27878" t="s">
        <v>20</v>
      </c>
      <c r="H27878">
        <v>125000</v>
      </c>
      <c r="I27878" t="s">
        <v>537</v>
      </c>
      <c r="J27878" s="1">
        <v>45118</v>
      </c>
      <c r="K27878" t="s">
        <v>22</v>
      </c>
      <c r="L27878" t="s">
        <v>51</v>
      </c>
      <c r="M27878" s="1">
        <v>42461</v>
      </c>
      <c r="N27878" s="1">
        <v>41579</v>
      </c>
      <c r="O27878">
        <v>15112</v>
      </c>
      <c r="P27878">
        <v>22425.753909999999</v>
      </c>
      <c r="Q27878">
        <v>2011</v>
      </c>
      <c r="R27878" s="1">
        <v>40725</v>
      </c>
    </row>
    <row r="27879" spans="1:18" hidden="1" x14ac:dyDescent="0.35">
      <c r="A27879">
        <v>804764</v>
      </c>
      <c r="B27879">
        <v>4000</v>
      </c>
      <c r="C27879">
        <v>4000</v>
      </c>
      <c r="D27879">
        <v>4000</v>
      </c>
      <c r="E27879" t="s">
        <v>18</v>
      </c>
      <c r="F27879" t="s">
        <v>90</v>
      </c>
      <c r="G27879" t="s">
        <v>40</v>
      </c>
      <c r="H27879">
        <v>24000</v>
      </c>
      <c r="I27879" t="s">
        <v>537</v>
      </c>
      <c r="J27879" s="1">
        <v>45118</v>
      </c>
      <c r="K27879" t="s">
        <v>22</v>
      </c>
      <c r="L27879" t="s">
        <v>84</v>
      </c>
      <c r="M27879" s="1">
        <v>42217</v>
      </c>
      <c r="N27879" s="1">
        <v>41365</v>
      </c>
      <c r="O27879">
        <v>50</v>
      </c>
      <c r="P27879">
        <v>4555.6761530000003</v>
      </c>
      <c r="Q27879">
        <v>2011</v>
      </c>
      <c r="R27879" s="1">
        <v>40725</v>
      </c>
    </row>
    <row r="27880" spans="1:18" hidden="1" x14ac:dyDescent="0.35">
      <c r="A27880">
        <v>804793</v>
      </c>
      <c r="B27880">
        <v>12000</v>
      </c>
      <c r="C27880">
        <v>12000</v>
      </c>
      <c r="D27880">
        <v>11950</v>
      </c>
      <c r="E27880" t="s">
        <v>78</v>
      </c>
      <c r="F27880" t="s">
        <v>94</v>
      </c>
      <c r="G27880" t="s">
        <v>40</v>
      </c>
      <c r="H27880">
        <v>75000</v>
      </c>
      <c r="I27880" t="s">
        <v>537</v>
      </c>
      <c r="J27880" s="1">
        <v>45118</v>
      </c>
      <c r="K27880" t="s">
        <v>22</v>
      </c>
      <c r="L27880" t="s">
        <v>82</v>
      </c>
      <c r="M27880" s="1">
        <v>42491</v>
      </c>
      <c r="N27880" s="1">
        <v>42491</v>
      </c>
      <c r="O27880">
        <v>7685</v>
      </c>
      <c r="P27880">
        <v>18426.179960000001</v>
      </c>
      <c r="Q27880">
        <v>2011</v>
      </c>
      <c r="R27880" s="1">
        <v>40725</v>
      </c>
    </row>
    <row r="27881" spans="1:18" hidden="1" x14ac:dyDescent="0.35">
      <c r="A27881">
        <v>804800</v>
      </c>
      <c r="B27881">
        <v>1500</v>
      </c>
      <c r="C27881">
        <v>1500</v>
      </c>
      <c r="D27881">
        <v>1500</v>
      </c>
      <c r="E27881" t="s">
        <v>42</v>
      </c>
      <c r="F27881" t="s">
        <v>43</v>
      </c>
      <c r="G27881" t="s">
        <v>40</v>
      </c>
      <c r="H27881">
        <v>24000</v>
      </c>
      <c r="I27881" t="s">
        <v>26</v>
      </c>
      <c r="J27881" s="1">
        <v>45118</v>
      </c>
      <c r="K27881" t="s">
        <v>22</v>
      </c>
      <c r="L27881" t="s">
        <v>334</v>
      </c>
      <c r="M27881" s="1">
        <v>41821</v>
      </c>
      <c r="N27881" s="1">
        <v>41821</v>
      </c>
      <c r="O27881">
        <v>15298</v>
      </c>
      <c r="P27881">
        <v>1704.369516</v>
      </c>
      <c r="Q27881">
        <v>2011</v>
      </c>
      <c r="R27881" s="1">
        <v>40725</v>
      </c>
    </row>
    <row r="27882" spans="1:18" hidden="1" x14ac:dyDescent="0.35">
      <c r="A27882">
        <v>804807</v>
      </c>
      <c r="B27882">
        <v>10800</v>
      </c>
      <c r="C27882">
        <v>10800</v>
      </c>
      <c r="D27882">
        <v>10800</v>
      </c>
      <c r="E27882" t="s">
        <v>78</v>
      </c>
      <c r="F27882" t="s">
        <v>123</v>
      </c>
      <c r="G27882" t="s">
        <v>20</v>
      </c>
      <c r="H27882">
        <v>52000</v>
      </c>
      <c r="I27882" t="s">
        <v>21</v>
      </c>
      <c r="J27882" s="1">
        <v>45118</v>
      </c>
      <c r="K27882" t="s">
        <v>22</v>
      </c>
      <c r="L27882" t="s">
        <v>77</v>
      </c>
      <c r="M27882" s="1">
        <v>42491</v>
      </c>
      <c r="N27882" s="1">
        <v>42461</v>
      </c>
      <c r="O27882">
        <v>2500</v>
      </c>
      <c r="P27882">
        <v>16424.40998</v>
      </c>
      <c r="Q27882">
        <v>2011</v>
      </c>
      <c r="R27882" s="1">
        <v>40725</v>
      </c>
    </row>
    <row r="27883" spans="1:18" hidden="1" x14ac:dyDescent="0.35">
      <c r="A27883">
        <v>804829</v>
      </c>
      <c r="B27883">
        <v>16000</v>
      </c>
      <c r="C27883">
        <v>16000</v>
      </c>
      <c r="D27883">
        <v>16000</v>
      </c>
      <c r="E27883" t="s">
        <v>78</v>
      </c>
      <c r="F27883" t="s">
        <v>94</v>
      </c>
      <c r="G27883" t="s">
        <v>20</v>
      </c>
      <c r="H27883">
        <v>32904</v>
      </c>
      <c r="I27883" t="s">
        <v>21</v>
      </c>
      <c r="J27883" s="1">
        <v>45118</v>
      </c>
      <c r="K27883" t="s">
        <v>22</v>
      </c>
      <c r="L27883" t="s">
        <v>28</v>
      </c>
      <c r="M27883" s="1">
        <v>41671</v>
      </c>
      <c r="N27883" s="1">
        <v>41671</v>
      </c>
      <c r="O27883">
        <v>1996</v>
      </c>
      <c r="P27883">
        <v>22235.12185</v>
      </c>
      <c r="Q27883">
        <v>2011</v>
      </c>
      <c r="R27883" s="1">
        <v>40725</v>
      </c>
    </row>
    <row r="27884" spans="1:18" hidden="1" x14ac:dyDescent="0.35">
      <c r="A27884">
        <v>804831</v>
      </c>
      <c r="B27884">
        <v>6000</v>
      </c>
      <c r="C27884">
        <v>6000</v>
      </c>
      <c r="D27884">
        <v>6000</v>
      </c>
      <c r="E27884" t="s">
        <v>42</v>
      </c>
      <c r="F27884" t="s">
        <v>150</v>
      </c>
      <c r="G27884" t="s">
        <v>20</v>
      </c>
      <c r="H27884">
        <v>165996</v>
      </c>
      <c r="I27884" t="s">
        <v>26</v>
      </c>
      <c r="J27884" s="1">
        <v>45118</v>
      </c>
      <c r="K27884" t="s">
        <v>22</v>
      </c>
      <c r="L27884" t="s">
        <v>24</v>
      </c>
      <c r="M27884" s="1">
        <v>41821</v>
      </c>
      <c r="N27884" s="1">
        <v>41821</v>
      </c>
      <c r="O27884">
        <v>13782</v>
      </c>
      <c r="P27884">
        <v>6514.5221940000001</v>
      </c>
      <c r="Q27884">
        <v>2011</v>
      </c>
      <c r="R27884" s="1">
        <v>40725</v>
      </c>
    </row>
    <row r="27885" spans="1:18" hidden="1" x14ac:dyDescent="0.35">
      <c r="A27885">
        <v>804865</v>
      </c>
      <c r="B27885">
        <v>12000</v>
      </c>
      <c r="C27885">
        <v>12000</v>
      </c>
      <c r="D27885">
        <v>12000</v>
      </c>
      <c r="E27885" t="s">
        <v>29</v>
      </c>
      <c r="F27885" t="s">
        <v>39</v>
      </c>
      <c r="G27885" t="s">
        <v>20</v>
      </c>
      <c r="H27885">
        <v>130000</v>
      </c>
      <c r="I27885" t="s">
        <v>21</v>
      </c>
      <c r="J27885" s="1">
        <v>45118</v>
      </c>
      <c r="K27885" t="s">
        <v>22</v>
      </c>
      <c r="L27885" t="s">
        <v>105</v>
      </c>
      <c r="M27885" s="1">
        <v>42491</v>
      </c>
      <c r="N27885" s="1">
        <v>41821</v>
      </c>
      <c r="O27885">
        <v>6479</v>
      </c>
      <c r="P27885">
        <v>15024.09496</v>
      </c>
      <c r="Q27885">
        <v>2011</v>
      </c>
      <c r="R27885" s="1">
        <v>40725</v>
      </c>
    </row>
    <row r="27886" spans="1:18" hidden="1" x14ac:dyDescent="0.35">
      <c r="A27886">
        <v>804871</v>
      </c>
      <c r="B27886">
        <v>12800</v>
      </c>
      <c r="C27886">
        <v>12800</v>
      </c>
      <c r="D27886">
        <v>12800</v>
      </c>
      <c r="E27886" t="s">
        <v>18</v>
      </c>
      <c r="F27886" t="s">
        <v>90</v>
      </c>
      <c r="G27886" t="s">
        <v>20</v>
      </c>
      <c r="H27886">
        <v>42000</v>
      </c>
      <c r="I27886" t="s">
        <v>26</v>
      </c>
      <c r="J27886" s="1">
        <v>45118</v>
      </c>
      <c r="K27886" t="s">
        <v>22</v>
      </c>
      <c r="L27886" t="s">
        <v>48</v>
      </c>
      <c r="M27886" s="1">
        <v>41821</v>
      </c>
      <c r="N27886" s="1">
        <v>41821</v>
      </c>
      <c r="O27886">
        <v>2543</v>
      </c>
      <c r="P27886">
        <v>14996.65617</v>
      </c>
      <c r="Q27886">
        <v>2011</v>
      </c>
      <c r="R27886" s="1">
        <v>40725</v>
      </c>
    </row>
    <row r="27887" spans="1:18" hidden="1" x14ac:dyDescent="0.35">
      <c r="A27887">
        <v>804918</v>
      </c>
      <c r="B27887">
        <v>3000</v>
      </c>
      <c r="C27887">
        <v>3000</v>
      </c>
      <c r="D27887">
        <v>3000</v>
      </c>
      <c r="E27887" t="s">
        <v>18</v>
      </c>
      <c r="F27887" t="s">
        <v>37</v>
      </c>
      <c r="G27887" t="s">
        <v>20</v>
      </c>
      <c r="H27887">
        <v>36000</v>
      </c>
      <c r="I27887" t="s">
        <v>537</v>
      </c>
      <c r="J27887" s="1">
        <v>45118</v>
      </c>
      <c r="K27887" t="s">
        <v>22</v>
      </c>
      <c r="L27887" t="s">
        <v>279</v>
      </c>
      <c r="M27887" s="1">
        <v>42217</v>
      </c>
      <c r="N27887" s="1">
        <v>41821</v>
      </c>
      <c r="O27887">
        <v>5093</v>
      </c>
      <c r="P27887">
        <v>3535.2183359999999</v>
      </c>
      <c r="Q27887">
        <v>2011</v>
      </c>
      <c r="R27887" s="1">
        <v>40725</v>
      </c>
    </row>
    <row r="27888" spans="1:18" hidden="1" x14ac:dyDescent="0.35">
      <c r="A27888">
        <v>804919</v>
      </c>
      <c r="B27888">
        <v>10000</v>
      </c>
      <c r="C27888">
        <v>10000</v>
      </c>
      <c r="D27888">
        <v>10000</v>
      </c>
      <c r="E27888" t="s">
        <v>18</v>
      </c>
      <c r="F27888" t="s">
        <v>19</v>
      </c>
      <c r="G27888" t="s">
        <v>40</v>
      </c>
      <c r="H27888">
        <v>86000</v>
      </c>
      <c r="I27888" t="s">
        <v>537</v>
      </c>
      <c r="J27888" s="1">
        <v>45118</v>
      </c>
      <c r="K27888" t="s">
        <v>22</v>
      </c>
      <c r="L27888" t="s">
        <v>171</v>
      </c>
      <c r="M27888" s="1">
        <v>42491</v>
      </c>
      <c r="N27888" s="1">
        <v>41821</v>
      </c>
      <c r="O27888">
        <v>0</v>
      </c>
      <c r="P27888">
        <v>11869.59974</v>
      </c>
      <c r="Q27888">
        <v>2011</v>
      </c>
      <c r="R27888" s="1">
        <v>40725</v>
      </c>
    </row>
    <row r="27889" spans="1:18" hidden="1" x14ac:dyDescent="0.35">
      <c r="A27889">
        <v>804920</v>
      </c>
      <c r="B27889">
        <v>28000</v>
      </c>
      <c r="C27889">
        <v>17975</v>
      </c>
      <c r="D27889">
        <v>6675</v>
      </c>
      <c r="E27889" t="s">
        <v>18</v>
      </c>
      <c r="F27889" t="s">
        <v>37</v>
      </c>
      <c r="G27889" t="s">
        <v>40</v>
      </c>
      <c r="H27889">
        <v>145000</v>
      </c>
      <c r="I27889" t="s">
        <v>537</v>
      </c>
      <c r="J27889" s="1">
        <v>45118</v>
      </c>
      <c r="K27889" t="s">
        <v>22</v>
      </c>
      <c r="L27889" t="s">
        <v>51</v>
      </c>
      <c r="M27889" s="1">
        <v>42461</v>
      </c>
      <c r="N27889" s="1">
        <v>40756</v>
      </c>
      <c r="O27889">
        <v>28972</v>
      </c>
      <c r="P27889">
        <v>18139.82</v>
      </c>
      <c r="Q27889">
        <v>2011</v>
      </c>
      <c r="R27889" s="1">
        <v>40725</v>
      </c>
    </row>
    <row r="27890" spans="1:18" hidden="1" x14ac:dyDescent="0.35">
      <c r="A27890">
        <v>804949</v>
      </c>
      <c r="B27890">
        <v>1275</v>
      </c>
      <c r="C27890">
        <v>1275</v>
      </c>
      <c r="D27890">
        <v>1275</v>
      </c>
      <c r="E27890" t="s">
        <v>18</v>
      </c>
      <c r="F27890" t="s">
        <v>37</v>
      </c>
      <c r="G27890" t="s">
        <v>40</v>
      </c>
      <c r="H27890">
        <v>65964</v>
      </c>
      <c r="I27890" t="s">
        <v>537</v>
      </c>
      <c r="J27890" s="1">
        <v>45118</v>
      </c>
      <c r="K27890" t="s">
        <v>46</v>
      </c>
      <c r="L27890" t="s">
        <v>113</v>
      </c>
      <c r="M27890" s="1">
        <v>41579</v>
      </c>
      <c r="N27890" s="1">
        <v>41487</v>
      </c>
      <c r="O27890">
        <v>12445</v>
      </c>
      <c r="P27890">
        <v>1329.05</v>
      </c>
      <c r="Q27890">
        <v>2011</v>
      </c>
      <c r="R27890" s="1">
        <v>40725</v>
      </c>
    </row>
    <row r="27891" spans="1:18" hidden="1" x14ac:dyDescent="0.35">
      <c r="A27891">
        <v>804959</v>
      </c>
      <c r="B27891">
        <v>12000</v>
      </c>
      <c r="C27891">
        <v>12000</v>
      </c>
      <c r="D27891">
        <v>11750</v>
      </c>
      <c r="E27891" t="s">
        <v>18</v>
      </c>
      <c r="F27891" t="s">
        <v>25</v>
      </c>
      <c r="G27891" t="s">
        <v>40</v>
      </c>
      <c r="H27891">
        <v>51600</v>
      </c>
      <c r="I27891" t="s">
        <v>537</v>
      </c>
      <c r="J27891" s="1">
        <v>45118</v>
      </c>
      <c r="K27891" t="s">
        <v>46</v>
      </c>
      <c r="L27891" t="s">
        <v>69</v>
      </c>
      <c r="M27891" s="1">
        <v>41244</v>
      </c>
      <c r="N27891" s="1">
        <v>41091</v>
      </c>
      <c r="O27891">
        <v>2913</v>
      </c>
      <c r="P27891">
        <v>3783.32</v>
      </c>
      <c r="Q27891">
        <v>2011</v>
      </c>
      <c r="R27891" s="1">
        <v>40725</v>
      </c>
    </row>
    <row r="27892" spans="1:18" hidden="1" x14ac:dyDescent="0.35">
      <c r="A27892">
        <v>804971</v>
      </c>
      <c r="B27892">
        <v>18000</v>
      </c>
      <c r="C27892">
        <v>18000</v>
      </c>
      <c r="D27892">
        <v>18000</v>
      </c>
      <c r="E27892" t="s">
        <v>18</v>
      </c>
      <c r="F27892" t="s">
        <v>37</v>
      </c>
      <c r="G27892" t="s">
        <v>20</v>
      </c>
      <c r="H27892">
        <v>80000</v>
      </c>
      <c r="I27892" t="s">
        <v>537</v>
      </c>
      <c r="J27892" s="1">
        <v>45118</v>
      </c>
      <c r="K27892" t="s">
        <v>22</v>
      </c>
      <c r="L27892" t="s">
        <v>36</v>
      </c>
      <c r="M27892" s="1">
        <v>42491</v>
      </c>
      <c r="N27892" s="1">
        <v>41821</v>
      </c>
      <c r="O27892">
        <v>21149</v>
      </c>
      <c r="P27892">
        <v>21211.56669</v>
      </c>
      <c r="Q27892">
        <v>2011</v>
      </c>
      <c r="R27892" s="1">
        <v>40725</v>
      </c>
    </row>
    <row r="27893" spans="1:18" hidden="1" x14ac:dyDescent="0.35">
      <c r="A27893">
        <v>804980</v>
      </c>
      <c r="B27893">
        <v>1800</v>
      </c>
      <c r="C27893">
        <v>1800</v>
      </c>
      <c r="D27893">
        <v>1800</v>
      </c>
      <c r="E27893" t="s">
        <v>44</v>
      </c>
      <c r="F27893" t="s">
        <v>62</v>
      </c>
      <c r="G27893" t="s">
        <v>20</v>
      </c>
      <c r="H27893">
        <v>45000</v>
      </c>
      <c r="I27893" t="s">
        <v>26</v>
      </c>
      <c r="J27893" s="1">
        <v>45118</v>
      </c>
      <c r="K27893" t="s">
        <v>22</v>
      </c>
      <c r="L27893" t="s">
        <v>69</v>
      </c>
      <c r="M27893" s="1">
        <v>41913</v>
      </c>
      <c r="N27893" s="1">
        <v>41821</v>
      </c>
      <c r="O27893">
        <v>9146</v>
      </c>
      <c r="P27893">
        <v>2293.8722779999998</v>
      </c>
      <c r="Q27893">
        <v>2011</v>
      </c>
      <c r="R27893" s="1">
        <v>40725</v>
      </c>
    </row>
    <row r="27894" spans="1:18" hidden="1" x14ac:dyDescent="0.35">
      <c r="A27894">
        <v>804981</v>
      </c>
      <c r="B27894">
        <v>12000</v>
      </c>
      <c r="C27894">
        <v>12000</v>
      </c>
      <c r="D27894">
        <v>12000</v>
      </c>
      <c r="E27894" t="s">
        <v>42</v>
      </c>
      <c r="F27894" t="s">
        <v>150</v>
      </c>
      <c r="G27894" t="s">
        <v>31</v>
      </c>
      <c r="H27894">
        <v>112000</v>
      </c>
      <c r="I27894" t="s">
        <v>26</v>
      </c>
      <c r="J27894" s="1">
        <v>45118</v>
      </c>
      <c r="K27894" t="s">
        <v>22</v>
      </c>
      <c r="L27894" t="s">
        <v>28</v>
      </c>
      <c r="M27894" s="1">
        <v>41426</v>
      </c>
      <c r="N27894" s="1">
        <v>41395</v>
      </c>
      <c r="O27894">
        <v>14618</v>
      </c>
      <c r="P27894">
        <v>12862.310229999999</v>
      </c>
      <c r="Q27894">
        <v>2011</v>
      </c>
      <c r="R27894" s="1">
        <v>40725</v>
      </c>
    </row>
    <row r="27895" spans="1:18" hidden="1" x14ac:dyDescent="0.35">
      <c r="A27895">
        <v>804982</v>
      </c>
      <c r="B27895">
        <v>7000</v>
      </c>
      <c r="C27895">
        <v>7000</v>
      </c>
      <c r="D27895">
        <v>6999.3752809999996</v>
      </c>
      <c r="E27895" t="s">
        <v>42</v>
      </c>
      <c r="F27895" t="s">
        <v>67</v>
      </c>
      <c r="G27895" t="s">
        <v>40</v>
      </c>
      <c r="H27895">
        <v>75000</v>
      </c>
      <c r="I27895" t="s">
        <v>537</v>
      </c>
      <c r="J27895" s="1">
        <v>45118</v>
      </c>
      <c r="K27895" t="s">
        <v>22</v>
      </c>
      <c r="L27895" t="s">
        <v>74</v>
      </c>
      <c r="M27895" s="1">
        <v>42430</v>
      </c>
      <c r="N27895" s="1">
        <v>41821</v>
      </c>
      <c r="O27895">
        <v>2300</v>
      </c>
      <c r="P27895">
        <v>7779.8671549999999</v>
      </c>
      <c r="Q27895">
        <v>2011</v>
      </c>
      <c r="R27895" s="1">
        <v>40725</v>
      </c>
    </row>
    <row r="27896" spans="1:18" hidden="1" x14ac:dyDescent="0.35">
      <c r="A27896">
        <v>805015</v>
      </c>
      <c r="B27896">
        <v>6400</v>
      </c>
      <c r="C27896">
        <v>6400</v>
      </c>
      <c r="D27896">
        <v>6400</v>
      </c>
      <c r="E27896" t="s">
        <v>78</v>
      </c>
      <c r="F27896" t="s">
        <v>79</v>
      </c>
      <c r="G27896" t="s">
        <v>20</v>
      </c>
      <c r="H27896">
        <v>29004</v>
      </c>
      <c r="I27896" t="s">
        <v>26</v>
      </c>
      <c r="J27896" s="1">
        <v>45149</v>
      </c>
      <c r="K27896" t="s">
        <v>46</v>
      </c>
      <c r="L27896" t="s">
        <v>105</v>
      </c>
      <c r="M27896" s="1">
        <v>41334</v>
      </c>
      <c r="N27896" s="1">
        <v>41183</v>
      </c>
      <c r="O27896">
        <v>9245</v>
      </c>
      <c r="P27896">
        <v>2642.24</v>
      </c>
      <c r="Q27896">
        <v>2011</v>
      </c>
      <c r="R27896" s="1">
        <v>40756</v>
      </c>
    </row>
    <row r="27897" spans="1:18" hidden="1" x14ac:dyDescent="0.35">
      <c r="A27897">
        <v>805064</v>
      </c>
      <c r="B27897">
        <v>2050</v>
      </c>
      <c r="C27897">
        <v>2050</v>
      </c>
      <c r="D27897">
        <v>2050</v>
      </c>
      <c r="E27897" t="s">
        <v>18</v>
      </c>
      <c r="F27897" t="s">
        <v>90</v>
      </c>
      <c r="G27897" t="s">
        <v>20</v>
      </c>
      <c r="H27897">
        <v>25000</v>
      </c>
      <c r="I27897" t="s">
        <v>26</v>
      </c>
      <c r="J27897" s="1">
        <v>45118</v>
      </c>
      <c r="K27897" t="s">
        <v>22</v>
      </c>
      <c r="L27897" t="s">
        <v>28</v>
      </c>
      <c r="M27897" s="1">
        <v>41944</v>
      </c>
      <c r="N27897" s="1">
        <v>41275</v>
      </c>
      <c r="O27897">
        <v>5701</v>
      </c>
      <c r="P27897">
        <v>2306.9279710000001</v>
      </c>
      <c r="Q27897">
        <v>2011</v>
      </c>
      <c r="R27897" s="1">
        <v>40725</v>
      </c>
    </row>
    <row r="27898" spans="1:18" hidden="1" x14ac:dyDescent="0.35">
      <c r="A27898">
        <v>805082</v>
      </c>
      <c r="B27898">
        <v>21000</v>
      </c>
      <c r="C27898">
        <v>21000</v>
      </c>
      <c r="D27898">
        <v>21000</v>
      </c>
      <c r="E27898" t="s">
        <v>118</v>
      </c>
      <c r="F27898" t="s">
        <v>159</v>
      </c>
      <c r="G27898" t="s">
        <v>20</v>
      </c>
      <c r="H27898">
        <v>98000</v>
      </c>
      <c r="I27898" t="s">
        <v>21</v>
      </c>
      <c r="J27898" s="1">
        <v>45118</v>
      </c>
      <c r="K27898" t="s">
        <v>911</v>
      </c>
      <c r="L27898" t="s">
        <v>105</v>
      </c>
      <c r="M27898" s="1">
        <v>42491</v>
      </c>
      <c r="N27898" s="1">
        <v>42491</v>
      </c>
      <c r="O27898">
        <v>34456</v>
      </c>
      <c r="P27898">
        <v>32875.760000000002</v>
      </c>
      <c r="Q27898">
        <v>2011</v>
      </c>
      <c r="R27898" s="1">
        <v>40725</v>
      </c>
    </row>
    <row r="27899" spans="1:18" hidden="1" x14ac:dyDescent="0.35">
      <c r="A27899">
        <v>805134</v>
      </c>
      <c r="B27899">
        <v>17000</v>
      </c>
      <c r="C27899">
        <v>17000</v>
      </c>
      <c r="D27899">
        <v>17000</v>
      </c>
      <c r="E27899" t="s">
        <v>29</v>
      </c>
      <c r="F27899" t="s">
        <v>57</v>
      </c>
      <c r="G27899" t="s">
        <v>20</v>
      </c>
      <c r="H27899">
        <v>72000</v>
      </c>
      <c r="I27899" t="s">
        <v>537</v>
      </c>
      <c r="J27899" s="1">
        <v>45118</v>
      </c>
      <c r="K27899" t="s">
        <v>46</v>
      </c>
      <c r="L27899" t="s">
        <v>36</v>
      </c>
      <c r="M27899" s="1">
        <v>41306</v>
      </c>
      <c r="N27899" s="1">
        <v>41122</v>
      </c>
      <c r="O27899">
        <v>16305</v>
      </c>
      <c r="P27899">
        <v>6053.71</v>
      </c>
      <c r="Q27899">
        <v>2011</v>
      </c>
      <c r="R27899" s="1">
        <v>40725</v>
      </c>
    </row>
    <row r="27900" spans="1:18" hidden="1" x14ac:dyDescent="0.35">
      <c r="A27900">
        <v>805141</v>
      </c>
      <c r="B27900">
        <v>35000</v>
      </c>
      <c r="C27900">
        <v>35000</v>
      </c>
      <c r="D27900">
        <v>32555.061430000002</v>
      </c>
      <c r="E27900" t="s">
        <v>78</v>
      </c>
      <c r="F27900" t="s">
        <v>94</v>
      </c>
      <c r="G27900" t="s">
        <v>40</v>
      </c>
      <c r="H27900">
        <v>205000</v>
      </c>
      <c r="I27900" t="s">
        <v>21</v>
      </c>
      <c r="J27900" s="1">
        <v>45118</v>
      </c>
      <c r="K27900" t="s">
        <v>22</v>
      </c>
      <c r="L27900" t="s">
        <v>51</v>
      </c>
      <c r="M27900" s="1">
        <v>41487</v>
      </c>
      <c r="N27900" s="1">
        <v>41456</v>
      </c>
      <c r="O27900">
        <v>17404</v>
      </c>
      <c r="P27900">
        <v>46166.633049999997</v>
      </c>
      <c r="Q27900">
        <v>2011</v>
      </c>
      <c r="R27900" s="1">
        <v>40725</v>
      </c>
    </row>
    <row r="27901" spans="1:18" hidden="1" x14ac:dyDescent="0.35">
      <c r="A27901">
        <v>805142</v>
      </c>
      <c r="B27901">
        <v>7200</v>
      </c>
      <c r="C27901">
        <v>7200</v>
      </c>
      <c r="D27901">
        <v>7173.7262639999999</v>
      </c>
      <c r="E27901" t="s">
        <v>42</v>
      </c>
      <c r="F27901" t="s">
        <v>92</v>
      </c>
      <c r="G27901" t="s">
        <v>40</v>
      </c>
      <c r="H27901">
        <v>75600</v>
      </c>
      <c r="I27901" t="s">
        <v>26</v>
      </c>
      <c r="J27901" s="1">
        <v>45118</v>
      </c>
      <c r="K27901" t="s">
        <v>22</v>
      </c>
      <c r="L27901" t="s">
        <v>33</v>
      </c>
      <c r="M27901" s="1">
        <v>41548</v>
      </c>
      <c r="N27901" s="1">
        <v>41548</v>
      </c>
      <c r="O27901">
        <v>5312</v>
      </c>
      <c r="P27901">
        <v>7836.2894299999998</v>
      </c>
      <c r="Q27901">
        <v>2011</v>
      </c>
      <c r="R27901" s="1">
        <v>40725</v>
      </c>
    </row>
    <row r="27902" spans="1:18" hidden="1" x14ac:dyDescent="0.35">
      <c r="A27902">
        <v>805151</v>
      </c>
      <c r="B27902">
        <v>9000</v>
      </c>
      <c r="C27902">
        <v>9000</v>
      </c>
      <c r="D27902">
        <v>9000</v>
      </c>
      <c r="E27902" t="s">
        <v>18</v>
      </c>
      <c r="F27902" t="s">
        <v>37</v>
      </c>
      <c r="G27902" t="s">
        <v>40</v>
      </c>
      <c r="H27902">
        <v>93408</v>
      </c>
      <c r="I27902" t="s">
        <v>537</v>
      </c>
      <c r="J27902" s="1">
        <v>45118</v>
      </c>
      <c r="K27902" t="s">
        <v>22</v>
      </c>
      <c r="L27902" t="s">
        <v>171</v>
      </c>
      <c r="M27902" s="1">
        <v>42491</v>
      </c>
      <c r="N27902" s="1">
        <v>42339</v>
      </c>
      <c r="O27902">
        <v>399</v>
      </c>
      <c r="P27902">
        <v>11582.120010000001</v>
      </c>
      <c r="Q27902">
        <v>2011</v>
      </c>
      <c r="R27902" s="1">
        <v>40725</v>
      </c>
    </row>
    <row r="27903" spans="1:18" hidden="1" x14ac:dyDescent="0.35">
      <c r="A27903">
        <v>805227</v>
      </c>
      <c r="B27903">
        <v>12000</v>
      </c>
      <c r="C27903">
        <v>12000</v>
      </c>
      <c r="D27903">
        <v>12000</v>
      </c>
      <c r="E27903" t="s">
        <v>42</v>
      </c>
      <c r="F27903" t="s">
        <v>65</v>
      </c>
      <c r="G27903" t="s">
        <v>20</v>
      </c>
      <c r="H27903">
        <v>36000</v>
      </c>
      <c r="I27903" t="s">
        <v>26</v>
      </c>
      <c r="J27903" s="1">
        <v>45118</v>
      </c>
      <c r="K27903" t="s">
        <v>46</v>
      </c>
      <c r="L27903" t="s">
        <v>24</v>
      </c>
      <c r="M27903" s="1">
        <v>41183</v>
      </c>
      <c r="N27903" s="1">
        <v>41030</v>
      </c>
      <c r="O27903">
        <v>2777</v>
      </c>
      <c r="P27903">
        <v>4038.55</v>
      </c>
      <c r="Q27903">
        <v>2011</v>
      </c>
      <c r="R27903" s="1">
        <v>40725</v>
      </c>
    </row>
    <row r="27904" spans="1:18" hidden="1" x14ac:dyDescent="0.35">
      <c r="A27904">
        <v>805242</v>
      </c>
      <c r="B27904">
        <v>7500</v>
      </c>
      <c r="C27904">
        <v>7500</v>
      </c>
      <c r="D27904">
        <v>7500</v>
      </c>
      <c r="E27904" t="s">
        <v>44</v>
      </c>
      <c r="F27904" t="s">
        <v>62</v>
      </c>
      <c r="G27904" t="s">
        <v>40</v>
      </c>
      <c r="H27904">
        <v>78000</v>
      </c>
      <c r="I27904" t="s">
        <v>537</v>
      </c>
      <c r="J27904" s="1">
        <v>45118</v>
      </c>
      <c r="K27904" t="s">
        <v>22</v>
      </c>
      <c r="L27904" t="s">
        <v>33</v>
      </c>
      <c r="M27904" s="1">
        <v>40756</v>
      </c>
      <c r="N27904" s="1">
        <v>40756</v>
      </c>
      <c r="O27904">
        <v>16885</v>
      </c>
      <c r="P27904">
        <v>7603.75</v>
      </c>
      <c r="Q27904">
        <v>2011</v>
      </c>
      <c r="R27904" s="1">
        <v>40725</v>
      </c>
    </row>
    <row r="27905" spans="1:18" hidden="1" x14ac:dyDescent="0.35">
      <c r="A27905">
        <v>805279</v>
      </c>
      <c r="B27905">
        <v>13500</v>
      </c>
      <c r="C27905">
        <v>13500</v>
      </c>
      <c r="D27905">
        <v>13500</v>
      </c>
      <c r="E27905" t="s">
        <v>78</v>
      </c>
      <c r="F27905" t="s">
        <v>123</v>
      </c>
      <c r="G27905" t="s">
        <v>20</v>
      </c>
      <c r="H27905">
        <v>26500</v>
      </c>
      <c r="I27905" t="s">
        <v>21</v>
      </c>
      <c r="J27905" s="1">
        <v>45118</v>
      </c>
      <c r="K27905" t="s">
        <v>46</v>
      </c>
      <c r="L27905" t="s">
        <v>171</v>
      </c>
      <c r="M27905" s="1">
        <v>42491</v>
      </c>
      <c r="N27905" s="1">
        <v>40878</v>
      </c>
      <c r="O27905">
        <v>5549</v>
      </c>
      <c r="P27905">
        <v>1365.56</v>
      </c>
      <c r="Q27905">
        <v>2011</v>
      </c>
      <c r="R27905" s="1">
        <v>40725</v>
      </c>
    </row>
    <row r="27906" spans="1:18" hidden="1" x14ac:dyDescent="0.35">
      <c r="A27906">
        <v>805284</v>
      </c>
      <c r="B27906">
        <v>1000</v>
      </c>
      <c r="C27906">
        <v>1000</v>
      </c>
      <c r="D27906">
        <v>1000</v>
      </c>
      <c r="E27906" t="s">
        <v>29</v>
      </c>
      <c r="F27906" t="s">
        <v>57</v>
      </c>
      <c r="G27906" t="s">
        <v>20</v>
      </c>
      <c r="H27906">
        <v>35000</v>
      </c>
      <c r="I27906" t="s">
        <v>26</v>
      </c>
      <c r="J27906" s="1">
        <v>45118</v>
      </c>
      <c r="K27906" t="s">
        <v>22</v>
      </c>
      <c r="L27906" t="s">
        <v>24</v>
      </c>
      <c r="M27906" s="1">
        <v>41852</v>
      </c>
      <c r="N27906" s="1">
        <v>41852</v>
      </c>
      <c r="O27906">
        <v>805</v>
      </c>
      <c r="P27906">
        <v>1274.7295369999999</v>
      </c>
      <c r="Q27906">
        <v>2011</v>
      </c>
      <c r="R27906" s="1">
        <v>40725</v>
      </c>
    </row>
    <row r="27907" spans="1:18" hidden="1" x14ac:dyDescent="0.35">
      <c r="A27907">
        <v>805289</v>
      </c>
      <c r="B27907">
        <v>35000</v>
      </c>
      <c r="C27907">
        <v>22550</v>
      </c>
      <c r="D27907">
        <v>22275</v>
      </c>
      <c r="E27907" t="s">
        <v>78</v>
      </c>
      <c r="F27907" t="s">
        <v>161</v>
      </c>
      <c r="G27907" t="s">
        <v>20</v>
      </c>
      <c r="H27907">
        <v>130000</v>
      </c>
      <c r="I27907" t="s">
        <v>537</v>
      </c>
      <c r="J27907" s="1">
        <v>45118</v>
      </c>
      <c r="K27907" t="s">
        <v>22</v>
      </c>
      <c r="L27907" t="s">
        <v>28</v>
      </c>
      <c r="M27907" s="1">
        <v>40909</v>
      </c>
      <c r="N27907" s="1">
        <v>40878</v>
      </c>
      <c r="O27907">
        <v>24793</v>
      </c>
      <c r="P27907">
        <v>24362.775109999999</v>
      </c>
      <c r="Q27907">
        <v>2011</v>
      </c>
      <c r="R27907" s="1">
        <v>40725</v>
      </c>
    </row>
    <row r="27908" spans="1:18" hidden="1" x14ac:dyDescent="0.35">
      <c r="A27908">
        <v>805295</v>
      </c>
      <c r="B27908">
        <v>3250</v>
      </c>
      <c r="C27908">
        <v>3250</v>
      </c>
      <c r="D27908">
        <v>3250</v>
      </c>
      <c r="E27908" t="s">
        <v>29</v>
      </c>
      <c r="F27908" t="s">
        <v>30</v>
      </c>
      <c r="G27908" t="s">
        <v>20</v>
      </c>
      <c r="H27908">
        <v>20000</v>
      </c>
      <c r="I27908" t="s">
        <v>26</v>
      </c>
      <c r="J27908" s="1">
        <v>45118</v>
      </c>
      <c r="K27908" t="s">
        <v>46</v>
      </c>
      <c r="L27908" t="s">
        <v>74</v>
      </c>
      <c r="M27908" s="1">
        <v>41061</v>
      </c>
      <c r="N27908" s="1">
        <v>40909</v>
      </c>
      <c r="O27908">
        <v>13013</v>
      </c>
      <c r="P27908">
        <v>817.87</v>
      </c>
      <c r="Q27908">
        <v>2011</v>
      </c>
      <c r="R27908" s="1">
        <v>40725</v>
      </c>
    </row>
    <row r="27909" spans="1:18" hidden="1" x14ac:dyDescent="0.35">
      <c r="A27909">
        <v>805296</v>
      </c>
      <c r="B27909">
        <v>4800</v>
      </c>
      <c r="C27909">
        <v>4800</v>
      </c>
      <c r="D27909">
        <v>4800</v>
      </c>
      <c r="E27909" t="s">
        <v>29</v>
      </c>
      <c r="F27909" t="s">
        <v>30</v>
      </c>
      <c r="G27909" t="s">
        <v>40</v>
      </c>
      <c r="H27909">
        <v>71000</v>
      </c>
      <c r="I27909" t="s">
        <v>537</v>
      </c>
      <c r="J27909" s="1">
        <v>45118</v>
      </c>
      <c r="K27909" t="s">
        <v>22</v>
      </c>
      <c r="L27909" t="s">
        <v>64</v>
      </c>
      <c r="M27909" s="1">
        <v>41671</v>
      </c>
      <c r="N27909" s="1">
        <v>41671</v>
      </c>
      <c r="O27909">
        <v>2363</v>
      </c>
      <c r="P27909">
        <v>5836.704342</v>
      </c>
      <c r="Q27909">
        <v>2011</v>
      </c>
      <c r="R27909" s="1">
        <v>40725</v>
      </c>
    </row>
    <row r="27910" spans="1:18" hidden="1" x14ac:dyDescent="0.35">
      <c r="A27910">
        <v>805307</v>
      </c>
      <c r="B27910">
        <v>7000</v>
      </c>
      <c r="C27910">
        <v>7000</v>
      </c>
      <c r="D27910">
        <v>7000</v>
      </c>
      <c r="E27910" t="s">
        <v>42</v>
      </c>
      <c r="F27910" t="s">
        <v>92</v>
      </c>
      <c r="G27910" t="s">
        <v>40</v>
      </c>
      <c r="H27910">
        <v>19200</v>
      </c>
      <c r="I27910" t="s">
        <v>26</v>
      </c>
      <c r="J27910" s="1">
        <v>45118</v>
      </c>
      <c r="K27910" t="s">
        <v>22</v>
      </c>
      <c r="L27910" t="s">
        <v>72</v>
      </c>
      <c r="M27910" s="1">
        <v>41671</v>
      </c>
      <c r="N27910" s="1">
        <v>41640</v>
      </c>
      <c r="O27910">
        <v>0</v>
      </c>
      <c r="P27910">
        <v>7643.7558230000004</v>
      </c>
      <c r="Q27910">
        <v>2011</v>
      </c>
      <c r="R27910" s="1">
        <v>40725</v>
      </c>
    </row>
    <row r="27911" spans="1:18" hidden="1" x14ac:dyDescent="0.35">
      <c r="A27911">
        <v>805318</v>
      </c>
      <c r="B27911">
        <v>9600</v>
      </c>
      <c r="C27911">
        <v>9600</v>
      </c>
      <c r="D27911">
        <v>9600</v>
      </c>
      <c r="E27911" t="s">
        <v>42</v>
      </c>
      <c r="F27911" t="s">
        <v>65</v>
      </c>
      <c r="G27911" t="s">
        <v>20</v>
      </c>
      <c r="H27911">
        <v>55000</v>
      </c>
      <c r="I27911" t="s">
        <v>26</v>
      </c>
      <c r="J27911" s="1">
        <v>45118</v>
      </c>
      <c r="K27911" t="s">
        <v>22</v>
      </c>
      <c r="L27911" t="s">
        <v>36</v>
      </c>
      <c r="M27911" s="1">
        <v>42461</v>
      </c>
      <c r="N27911" s="1">
        <v>41821</v>
      </c>
      <c r="O27911">
        <v>4129</v>
      </c>
      <c r="P27911">
        <v>10748.70327</v>
      </c>
      <c r="Q27911">
        <v>2011</v>
      </c>
      <c r="R27911" s="1">
        <v>40725</v>
      </c>
    </row>
    <row r="27912" spans="1:18" hidden="1" x14ac:dyDescent="0.35">
      <c r="A27912">
        <v>805331</v>
      </c>
      <c r="B27912">
        <v>10125</v>
      </c>
      <c r="C27912">
        <v>10125</v>
      </c>
      <c r="D27912">
        <v>10125</v>
      </c>
      <c r="E27912" t="s">
        <v>29</v>
      </c>
      <c r="F27912" t="s">
        <v>39</v>
      </c>
      <c r="G27912" t="s">
        <v>40</v>
      </c>
      <c r="H27912">
        <v>300000</v>
      </c>
      <c r="I27912" t="s">
        <v>26</v>
      </c>
      <c r="J27912" s="1">
        <v>45118</v>
      </c>
      <c r="K27912" t="s">
        <v>22</v>
      </c>
      <c r="L27912" t="s">
        <v>24</v>
      </c>
      <c r="M27912" s="1">
        <v>42491</v>
      </c>
      <c r="N27912" s="1">
        <v>41395</v>
      </c>
      <c r="O27912">
        <v>49160</v>
      </c>
      <c r="P27912">
        <v>12237.67175</v>
      </c>
      <c r="Q27912">
        <v>2011</v>
      </c>
      <c r="R27912" s="1">
        <v>40725</v>
      </c>
    </row>
    <row r="27913" spans="1:18" hidden="1" x14ac:dyDescent="0.35">
      <c r="A27913">
        <v>805342</v>
      </c>
      <c r="B27913">
        <v>6000</v>
      </c>
      <c r="C27913">
        <v>6000</v>
      </c>
      <c r="D27913">
        <v>6000</v>
      </c>
      <c r="E27913" t="s">
        <v>44</v>
      </c>
      <c r="F27913" t="s">
        <v>127</v>
      </c>
      <c r="G27913" t="s">
        <v>40</v>
      </c>
      <c r="H27913">
        <v>56160</v>
      </c>
      <c r="I27913" t="s">
        <v>26</v>
      </c>
      <c r="J27913" s="1">
        <v>45118</v>
      </c>
      <c r="K27913" t="s">
        <v>46</v>
      </c>
      <c r="L27913" t="s">
        <v>24</v>
      </c>
      <c r="M27913" s="1">
        <v>42491</v>
      </c>
      <c r="N27913" s="1">
        <v>40940</v>
      </c>
      <c r="O27913">
        <v>12573</v>
      </c>
      <c r="P27913">
        <v>1465.87</v>
      </c>
      <c r="Q27913">
        <v>2011</v>
      </c>
      <c r="R27913" s="1">
        <v>40725</v>
      </c>
    </row>
    <row r="27914" spans="1:18" hidden="1" x14ac:dyDescent="0.35">
      <c r="A27914">
        <v>805361</v>
      </c>
      <c r="B27914">
        <v>6000</v>
      </c>
      <c r="C27914">
        <v>6000</v>
      </c>
      <c r="D27914">
        <v>6000</v>
      </c>
      <c r="E27914" t="s">
        <v>44</v>
      </c>
      <c r="F27914" t="s">
        <v>127</v>
      </c>
      <c r="G27914" t="s">
        <v>20</v>
      </c>
      <c r="H27914">
        <v>65600</v>
      </c>
      <c r="I27914" t="s">
        <v>26</v>
      </c>
      <c r="J27914" s="1">
        <v>45118</v>
      </c>
      <c r="K27914" t="s">
        <v>22</v>
      </c>
      <c r="L27914" t="s">
        <v>72</v>
      </c>
      <c r="M27914" s="1">
        <v>42036</v>
      </c>
      <c r="N27914" s="1">
        <v>41334</v>
      </c>
      <c r="O27914">
        <v>659</v>
      </c>
      <c r="P27914">
        <v>7209.7084430000004</v>
      </c>
      <c r="Q27914">
        <v>2011</v>
      </c>
      <c r="R27914" s="1">
        <v>40725</v>
      </c>
    </row>
    <row r="27915" spans="1:18" hidden="1" x14ac:dyDescent="0.35">
      <c r="A27915">
        <v>805364</v>
      </c>
      <c r="B27915">
        <v>16000</v>
      </c>
      <c r="C27915">
        <v>16000</v>
      </c>
      <c r="D27915">
        <v>16000</v>
      </c>
      <c r="E27915" t="s">
        <v>29</v>
      </c>
      <c r="F27915" t="s">
        <v>57</v>
      </c>
      <c r="G27915" t="s">
        <v>40</v>
      </c>
      <c r="H27915">
        <v>47000</v>
      </c>
      <c r="I27915" t="s">
        <v>26</v>
      </c>
      <c r="J27915" s="1">
        <v>45118</v>
      </c>
      <c r="K27915" t="s">
        <v>911</v>
      </c>
      <c r="L27915" t="s">
        <v>82</v>
      </c>
      <c r="M27915" s="1">
        <v>42491</v>
      </c>
      <c r="N27915" s="1">
        <v>42491</v>
      </c>
      <c r="O27915">
        <v>19669</v>
      </c>
      <c r="P27915">
        <v>21956.44</v>
      </c>
      <c r="Q27915">
        <v>2011</v>
      </c>
      <c r="R27915" s="1">
        <v>40725</v>
      </c>
    </row>
    <row r="27916" spans="1:18" hidden="1" x14ac:dyDescent="0.35">
      <c r="A27916">
        <v>805365</v>
      </c>
      <c r="B27916">
        <v>3000</v>
      </c>
      <c r="C27916">
        <v>3000</v>
      </c>
      <c r="D27916">
        <v>3000</v>
      </c>
      <c r="E27916" t="s">
        <v>18</v>
      </c>
      <c r="F27916" t="s">
        <v>25</v>
      </c>
      <c r="G27916" t="s">
        <v>40</v>
      </c>
      <c r="H27916">
        <v>64800</v>
      </c>
      <c r="I27916" t="s">
        <v>26</v>
      </c>
      <c r="J27916" s="1">
        <v>45118</v>
      </c>
      <c r="K27916" t="s">
        <v>22</v>
      </c>
      <c r="L27916" t="s">
        <v>24</v>
      </c>
      <c r="M27916" s="1">
        <v>40756</v>
      </c>
      <c r="N27916" s="1">
        <v>40756</v>
      </c>
      <c r="O27916">
        <v>0</v>
      </c>
      <c r="P27916">
        <v>3030</v>
      </c>
      <c r="Q27916">
        <v>2011</v>
      </c>
      <c r="R27916" s="1">
        <v>40725</v>
      </c>
    </row>
    <row r="27917" spans="1:18" hidden="1" x14ac:dyDescent="0.35">
      <c r="A27917">
        <v>805371</v>
      </c>
      <c r="B27917">
        <v>5300</v>
      </c>
      <c r="C27917">
        <v>5300</v>
      </c>
      <c r="D27917">
        <v>5300</v>
      </c>
      <c r="E27917" t="s">
        <v>42</v>
      </c>
      <c r="F27917" t="s">
        <v>67</v>
      </c>
      <c r="G27917" t="s">
        <v>40</v>
      </c>
      <c r="H27917">
        <v>65304</v>
      </c>
      <c r="I27917" t="s">
        <v>26</v>
      </c>
      <c r="J27917" s="1">
        <v>45210</v>
      </c>
      <c r="K27917" t="s">
        <v>22</v>
      </c>
      <c r="L27917" t="s">
        <v>84</v>
      </c>
      <c r="M27917" s="1">
        <v>41153</v>
      </c>
      <c r="N27917" s="1">
        <v>41153</v>
      </c>
      <c r="O27917">
        <v>5031</v>
      </c>
      <c r="P27917">
        <v>5593.9699639999999</v>
      </c>
      <c r="Q27917">
        <v>2011</v>
      </c>
      <c r="R27917" s="1">
        <v>40817</v>
      </c>
    </row>
    <row r="27918" spans="1:18" hidden="1" x14ac:dyDescent="0.35">
      <c r="A27918">
        <v>805378</v>
      </c>
      <c r="B27918">
        <v>5000</v>
      </c>
      <c r="C27918">
        <v>5000</v>
      </c>
      <c r="D27918">
        <v>5000</v>
      </c>
      <c r="E27918" t="s">
        <v>42</v>
      </c>
      <c r="F27918" t="s">
        <v>65</v>
      </c>
      <c r="G27918" t="s">
        <v>31</v>
      </c>
      <c r="H27918">
        <v>48600</v>
      </c>
      <c r="I27918" t="s">
        <v>26</v>
      </c>
      <c r="J27918" s="1">
        <v>45118</v>
      </c>
      <c r="K27918" t="s">
        <v>46</v>
      </c>
      <c r="L27918" t="s">
        <v>69</v>
      </c>
      <c r="M27918" s="1">
        <v>41395</v>
      </c>
      <c r="N27918" s="1">
        <v>41244</v>
      </c>
      <c r="O27918">
        <v>82058</v>
      </c>
      <c r="P27918">
        <v>2802.06</v>
      </c>
      <c r="Q27918">
        <v>2011</v>
      </c>
      <c r="R27918" s="1">
        <v>40725</v>
      </c>
    </row>
    <row r="27919" spans="1:18" hidden="1" x14ac:dyDescent="0.35">
      <c r="A27919">
        <v>805402</v>
      </c>
      <c r="B27919">
        <v>12000</v>
      </c>
      <c r="C27919">
        <v>12000</v>
      </c>
      <c r="D27919">
        <v>12000</v>
      </c>
      <c r="E27919" t="s">
        <v>42</v>
      </c>
      <c r="F27919" t="s">
        <v>65</v>
      </c>
      <c r="G27919" t="s">
        <v>20</v>
      </c>
      <c r="H27919">
        <v>20400</v>
      </c>
      <c r="I27919" t="s">
        <v>26</v>
      </c>
      <c r="J27919" s="1">
        <v>45118</v>
      </c>
      <c r="K27919" t="s">
        <v>22</v>
      </c>
      <c r="L27919" t="s">
        <v>51</v>
      </c>
      <c r="M27919" s="1">
        <v>41821</v>
      </c>
      <c r="N27919" s="1">
        <v>41091</v>
      </c>
      <c r="O27919">
        <v>5198</v>
      </c>
      <c r="P27919">
        <v>12773.322169999999</v>
      </c>
      <c r="Q27919">
        <v>2011</v>
      </c>
      <c r="R27919" s="1">
        <v>40725</v>
      </c>
    </row>
    <row r="27920" spans="1:18" hidden="1" x14ac:dyDescent="0.35">
      <c r="A27920">
        <v>805466</v>
      </c>
      <c r="B27920">
        <v>15000</v>
      </c>
      <c r="C27920">
        <v>15000</v>
      </c>
      <c r="D27920">
        <v>15000</v>
      </c>
      <c r="E27920" t="s">
        <v>18</v>
      </c>
      <c r="F27920" t="s">
        <v>37</v>
      </c>
      <c r="G27920" t="s">
        <v>40</v>
      </c>
      <c r="H27920">
        <v>80000</v>
      </c>
      <c r="I27920" t="s">
        <v>26</v>
      </c>
      <c r="J27920" s="1">
        <v>45118</v>
      </c>
      <c r="K27920" t="s">
        <v>22</v>
      </c>
      <c r="L27920" t="s">
        <v>53</v>
      </c>
      <c r="M27920" s="1">
        <v>41122</v>
      </c>
      <c r="N27920" s="1">
        <v>41122</v>
      </c>
      <c r="O27920">
        <v>408</v>
      </c>
      <c r="P27920">
        <v>16530.990880000001</v>
      </c>
      <c r="Q27920">
        <v>2011</v>
      </c>
      <c r="R27920" s="1">
        <v>40725</v>
      </c>
    </row>
    <row r="27921" spans="1:18" hidden="1" x14ac:dyDescent="0.35">
      <c r="A27921">
        <v>805501</v>
      </c>
      <c r="B27921">
        <v>6000</v>
      </c>
      <c r="C27921">
        <v>6000</v>
      </c>
      <c r="D27921">
        <v>6000</v>
      </c>
      <c r="E27921" t="s">
        <v>42</v>
      </c>
      <c r="F27921" t="s">
        <v>65</v>
      </c>
      <c r="G27921" t="s">
        <v>20</v>
      </c>
      <c r="H27921">
        <v>13440</v>
      </c>
      <c r="I27921" t="s">
        <v>26</v>
      </c>
      <c r="J27921" s="1">
        <v>45118</v>
      </c>
      <c r="K27921" t="s">
        <v>22</v>
      </c>
      <c r="L27921" t="s">
        <v>103</v>
      </c>
      <c r="M27921" s="1">
        <v>41487</v>
      </c>
      <c r="N27921" s="1">
        <v>41334</v>
      </c>
      <c r="O27921">
        <v>4136</v>
      </c>
      <c r="P27921">
        <v>6565.9181909999998</v>
      </c>
      <c r="Q27921">
        <v>2011</v>
      </c>
      <c r="R27921" s="1">
        <v>40725</v>
      </c>
    </row>
    <row r="27922" spans="1:18" hidden="1" x14ac:dyDescent="0.35">
      <c r="A27922">
        <v>805504</v>
      </c>
      <c r="B27922">
        <v>24000</v>
      </c>
      <c r="C27922">
        <v>22850</v>
      </c>
      <c r="D27922">
        <v>22850</v>
      </c>
      <c r="E27922" t="s">
        <v>78</v>
      </c>
      <c r="F27922" t="s">
        <v>161</v>
      </c>
      <c r="G27922" t="s">
        <v>20</v>
      </c>
      <c r="H27922">
        <v>90000</v>
      </c>
      <c r="I27922" t="s">
        <v>21</v>
      </c>
      <c r="J27922" s="1">
        <v>45118</v>
      </c>
      <c r="K27922" t="s">
        <v>22</v>
      </c>
      <c r="L27922" t="s">
        <v>24</v>
      </c>
      <c r="M27922" s="1">
        <v>41699</v>
      </c>
      <c r="N27922" s="1">
        <v>41671</v>
      </c>
      <c r="O27922">
        <v>11243</v>
      </c>
      <c r="P27922">
        <v>32435.814780000001</v>
      </c>
      <c r="Q27922">
        <v>2011</v>
      </c>
      <c r="R27922" s="1">
        <v>40725</v>
      </c>
    </row>
    <row r="27923" spans="1:18" hidden="1" x14ac:dyDescent="0.35">
      <c r="A27923">
        <v>805524</v>
      </c>
      <c r="B27923">
        <v>6000</v>
      </c>
      <c r="C27923">
        <v>6000</v>
      </c>
      <c r="D27923">
        <v>6000</v>
      </c>
      <c r="E27923" t="s">
        <v>29</v>
      </c>
      <c r="F27923" t="s">
        <v>30</v>
      </c>
      <c r="G27923" t="s">
        <v>20</v>
      </c>
      <c r="H27923">
        <v>50000</v>
      </c>
      <c r="I27923" t="s">
        <v>26</v>
      </c>
      <c r="J27923" s="1">
        <v>45118</v>
      </c>
      <c r="K27923" t="s">
        <v>22</v>
      </c>
      <c r="L27923" t="s">
        <v>28</v>
      </c>
      <c r="M27923" s="1">
        <v>41426</v>
      </c>
      <c r="N27923" s="1">
        <v>41426</v>
      </c>
      <c r="O27923">
        <v>16332</v>
      </c>
      <c r="P27923">
        <v>7147.6864349999996</v>
      </c>
      <c r="Q27923">
        <v>2011</v>
      </c>
      <c r="R27923" s="1">
        <v>40725</v>
      </c>
    </row>
    <row r="27924" spans="1:18" hidden="1" x14ac:dyDescent="0.35">
      <c r="A27924">
        <v>805545</v>
      </c>
      <c r="B27924">
        <v>6000</v>
      </c>
      <c r="C27924">
        <v>6000</v>
      </c>
      <c r="D27924">
        <v>6000</v>
      </c>
      <c r="E27924" t="s">
        <v>42</v>
      </c>
      <c r="F27924" t="s">
        <v>65</v>
      </c>
      <c r="G27924" t="s">
        <v>20</v>
      </c>
      <c r="H27924">
        <v>45000</v>
      </c>
      <c r="I27924" t="s">
        <v>26</v>
      </c>
      <c r="J27924" s="1">
        <v>45118</v>
      </c>
      <c r="K27924" t="s">
        <v>22</v>
      </c>
      <c r="L27924" t="s">
        <v>24</v>
      </c>
      <c r="M27924" s="1">
        <v>42430</v>
      </c>
      <c r="N27924" s="1">
        <v>41821</v>
      </c>
      <c r="O27924">
        <v>0</v>
      </c>
      <c r="P27924">
        <v>6717.9501099999998</v>
      </c>
      <c r="Q27924">
        <v>2011</v>
      </c>
      <c r="R27924" s="1">
        <v>40725</v>
      </c>
    </row>
    <row r="27925" spans="1:18" hidden="1" x14ac:dyDescent="0.35">
      <c r="A27925">
        <v>805576</v>
      </c>
      <c r="B27925">
        <v>10000</v>
      </c>
      <c r="C27925">
        <v>10000</v>
      </c>
      <c r="D27925">
        <v>10000</v>
      </c>
      <c r="E27925" t="s">
        <v>18</v>
      </c>
      <c r="F27925" t="s">
        <v>25</v>
      </c>
      <c r="G27925" t="s">
        <v>20</v>
      </c>
      <c r="H27925">
        <v>47000</v>
      </c>
      <c r="I27925" t="s">
        <v>26</v>
      </c>
      <c r="J27925" s="1">
        <v>45118</v>
      </c>
      <c r="K27925" t="s">
        <v>22</v>
      </c>
      <c r="L27925" t="s">
        <v>282</v>
      </c>
      <c r="M27925" s="1">
        <v>41730</v>
      </c>
      <c r="N27925" s="1">
        <v>41334</v>
      </c>
      <c r="O27925">
        <v>9018</v>
      </c>
      <c r="P27925">
        <v>11531.219289999999</v>
      </c>
      <c r="Q27925">
        <v>2011</v>
      </c>
      <c r="R27925" s="1">
        <v>40725</v>
      </c>
    </row>
    <row r="27926" spans="1:18" hidden="1" x14ac:dyDescent="0.35">
      <c r="A27926">
        <v>805579</v>
      </c>
      <c r="B27926">
        <v>6000</v>
      </c>
      <c r="C27926">
        <v>6000</v>
      </c>
      <c r="D27926">
        <v>5975</v>
      </c>
      <c r="E27926" t="s">
        <v>42</v>
      </c>
      <c r="F27926" t="s">
        <v>43</v>
      </c>
      <c r="G27926" t="s">
        <v>20</v>
      </c>
      <c r="H27926">
        <v>72000</v>
      </c>
      <c r="I27926" t="s">
        <v>26</v>
      </c>
      <c r="J27926" s="1">
        <v>45118</v>
      </c>
      <c r="K27926" t="s">
        <v>22</v>
      </c>
      <c r="L27926" t="s">
        <v>24</v>
      </c>
      <c r="M27926" s="1">
        <v>41852</v>
      </c>
      <c r="N27926" s="1">
        <v>41760</v>
      </c>
      <c r="O27926">
        <v>6007</v>
      </c>
      <c r="P27926">
        <v>6813.5942640000003</v>
      </c>
      <c r="Q27926">
        <v>2011</v>
      </c>
      <c r="R27926" s="1">
        <v>40725</v>
      </c>
    </row>
    <row r="27927" spans="1:18" hidden="1" x14ac:dyDescent="0.35">
      <c r="A27927">
        <v>805588</v>
      </c>
      <c r="B27927">
        <v>2000</v>
      </c>
      <c r="C27927">
        <v>2000</v>
      </c>
      <c r="D27927">
        <v>2000</v>
      </c>
      <c r="E27927" t="s">
        <v>42</v>
      </c>
      <c r="F27927" t="s">
        <v>67</v>
      </c>
      <c r="G27927" t="s">
        <v>20</v>
      </c>
      <c r="H27927">
        <v>69000</v>
      </c>
      <c r="I27927" t="s">
        <v>26</v>
      </c>
      <c r="J27927" s="1">
        <v>45118</v>
      </c>
      <c r="K27927" t="s">
        <v>22</v>
      </c>
      <c r="L27927" t="s">
        <v>74</v>
      </c>
      <c r="M27927" s="1">
        <v>42217</v>
      </c>
      <c r="N27927" s="1">
        <v>41699</v>
      </c>
      <c r="O27927">
        <v>1372</v>
      </c>
      <c r="P27927">
        <v>2219.2514510000001</v>
      </c>
      <c r="Q27927">
        <v>2011</v>
      </c>
      <c r="R27927" s="1">
        <v>40725</v>
      </c>
    </row>
    <row r="27928" spans="1:18" hidden="1" x14ac:dyDescent="0.35">
      <c r="A27928">
        <v>805593</v>
      </c>
      <c r="B27928">
        <v>12500</v>
      </c>
      <c r="C27928">
        <v>12500</v>
      </c>
      <c r="D27928">
        <v>12000</v>
      </c>
      <c r="E27928" t="s">
        <v>42</v>
      </c>
      <c r="F27928" t="s">
        <v>65</v>
      </c>
      <c r="G27928" t="s">
        <v>40</v>
      </c>
      <c r="H27928">
        <v>85000</v>
      </c>
      <c r="I27928" t="s">
        <v>26</v>
      </c>
      <c r="J27928" s="1">
        <v>45118</v>
      </c>
      <c r="K27928" t="s">
        <v>22</v>
      </c>
      <c r="L27928" t="s">
        <v>53</v>
      </c>
      <c r="M27928" s="1">
        <v>42491</v>
      </c>
      <c r="N27928" s="1">
        <v>41821</v>
      </c>
      <c r="O27928">
        <v>2361</v>
      </c>
      <c r="P27928">
        <v>13995.69066</v>
      </c>
      <c r="Q27928">
        <v>2011</v>
      </c>
      <c r="R27928" s="1">
        <v>40725</v>
      </c>
    </row>
    <row r="27929" spans="1:18" hidden="1" x14ac:dyDescent="0.35">
      <c r="A27929">
        <v>805605</v>
      </c>
      <c r="B27929">
        <v>15000</v>
      </c>
      <c r="C27929">
        <v>15000</v>
      </c>
      <c r="D27929">
        <v>14975</v>
      </c>
      <c r="E27929" t="s">
        <v>42</v>
      </c>
      <c r="F27929" t="s">
        <v>43</v>
      </c>
      <c r="G27929" t="s">
        <v>40</v>
      </c>
      <c r="H27929">
        <v>56000</v>
      </c>
      <c r="I27929" t="s">
        <v>21</v>
      </c>
      <c r="J27929" s="1">
        <v>45118</v>
      </c>
      <c r="K27929" t="s">
        <v>22</v>
      </c>
      <c r="L27929" t="s">
        <v>113</v>
      </c>
      <c r="M27929" s="1">
        <v>42278</v>
      </c>
      <c r="N27929" s="1">
        <v>41821</v>
      </c>
      <c r="O27929">
        <v>40442</v>
      </c>
      <c r="P27929">
        <v>17043.936989999998</v>
      </c>
      <c r="Q27929">
        <v>2011</v>
      </c>
      <c r="R27929" s="1">
        <v>40725</v>
      </c>
    </row>
    <row r="27930" spans="1:18" hidden="1" x14ac:dyDescent="0.35">
      <c r="A27930">
        <v>805646</v>
      </c>
      <c r="B27930">
        <v>4800</v>
      </c>
      <c r="C27930">
        <v>4800</v>
      </c>
      <c r="D27930">
        <v>4800</v>
      </c>
      <c r="E27930" t="s">
        <v>42</v>
      </c>
      <c r="F27930" t="s">
        <v>150</v>
      </c>
      <c r="G27930" t="s">
        <v>20</v>
      </c>
      <c r="H27930">
        <v>35000</v>
      </c>
      <c r="I27930" t="s">
        <v>26</v>
      </c>
      <c r="J27930" s="1">
        <v>45118</v>
      </c>
      <c r="K27930" t="s">
        <v>22</v>
      </c>
      <c r="L27930" t="s">
        <v>36</v>
      </c>
      <c r="M27930" s="1">
        <v>42370</v>
      </c>
      <c r="N27930" s="1">
        <v>41091</v>
      </c>
      <c r="O27930">
        <v>3556</v>
      </c>
      <c r="P27930">
        <v>4965.6704159999999</v>
      </c>
      <c r="Q27930">
        <v>2011</v>
      </c>
      <c r="R27930" s="1">
        <v>40725</v>
      </c>
    </row>
    <row r="27931" spans="1:18" hidden="1" x14ac:dyDescent="0.35">
      <c r="A27931">
        <v>805663</v>
      </c>
      <c r="B27931">
        <v>35000</v>
      </c>
      <c r="C27931">
        <v>35000</v>
      </c>
      <c r="D27931">
        <v>34975</v>
      </c>
      <c r="E27931" t="s">
        <v>29</v>
      </c>
      <c r="F27931" t="s">
        <v>70</v>
      </c>
      <c r="G27931" t="s">
        <v>20</v>
      </c>
      <c r="H27931">
        <v>45000</v>
      </c>
      <c r="I27931" t="s">
        <v>21</v>
      </c>
      <c r="J27931" s="1">
        <v>45118</v>
      </c>
      <c r="K27931" t="s">
        <v>22</v>
      </c>
      <c r="L27931" t="s">
        <v>28</v>
      </c>
      <c r="M27931" s="1">
        <v>41640</v>
      </c>
      <c r="N27931" s="1">
        <v>41244</v>
      </c>
      <c r="O27931">
        <v>0</v>
      </c>
      <c r="P27931">
        <v>40793.111380000002</v>
      </c>
      <c r="Q27931">
        <v>2011</v>
      </c>
      <c r="R27931" s="1">
        <v>40725</v>
      </c>
    </row>
    <row r="27932" spans="1:18" hidden="1" x14ac:dyDescent="0.35">
      <c r="A27932">
        <v>805692</v>
      </c>
      <c r="B27932">
        <v>14000</v>
      </c>
      <c r="C27932">
        <v>14000</v>
      </c>
      <c r="D27932">
        <v>13750</v>
      </c>
      <c r="E27932" t="s">
        <v>42</v>
      </c>
      <c r="F27932" t="s">
        <v>43</v>
      </c>
      <c r="G27932" t="s">
        <v>40</v>
      </c>
      <c r="H27932">
        <v>65000</v>
      </c>
      <c r="I27932" t="s">
        <v>21</v>
      </c>
      <c r="J27932" s="1">
        <v>45118</v>
      </c>
      <c r="K27932" t="s">
        <v>22</v>
      </c>
      <c r="L27932" t="s">
        <v>105</v>
      </c>
      <c r="M27932" s="1">
        <v>41852</v>
      </c>
      <c r="N27932" s="1">
        <v>41365</v>
      </c>
      <c r="O27932">
        <v>10378</v>
      </c>
      <c r="P27932">
        <v>15548.23328</v>
      </c>
      <c r="Q27932">
        <v>2011</v>
      </c>
      <c r="R27932" s="1">
        <v>40725</v>
      </c>
    </row>
    <row r="27933" spans="1:18" hidden="1" x14ac:dyDescent="0.35">
      <c r="A27933">
        <v>805699</v>
      </c>
      <c r="B27933">
        <v>6000</v>
      </c>
      <c r="C27933">
        <v>6000</v>
      </c>
      <c r="D27933">
        <v>6000</v>
      </c>
      <c r="E27933" t="s">
        <v>42</v>
      </c>
      <c r="F27933" t="s">
        <v>67</v>
      </c>
      <c r="G27933" t="s">
        <v>20</v>
      </c>
      <c r="H27933">
        <v>37920</v>
      </c>
      <c r="I27933" t="s">
        <v>26</v>
      </c>
      <c r="J27933" s="1">
        <v>45118</v>
      </c>
      <c r="K27933" t="s">
        <v>22</v>
      </c>
      <c r="L27933" t="s">
        <v>105</v>
      </c>
      <c r="M27933" s="1">
        <v>41548</v>
      </c>
      <c r="N27933" s="1">
        <v>41518</v>
      </c>
      <c r="O27933">
        <v>3694</v>
      </c>
      <c r="P27933">
        <v>6610.7650229999999</v>
      </c>
      <c r="Q27933">
        <v>2011</v>
      </c>
      <c r="R27933" s="1">
        <v>40725</v>
      </c>
    </row>
    <row r="27934" spans="1:18" hidden="1" x14ac:dyDescent="0.35">
      <c r="A27934">
        <v>805706</v>
      </c>
      <c r="B27934">
        <v>10000</v>
      </c>
      <c r="C27934">
        <v>10000</v>
      </c>
      <c r="D27934">
        <v>10000</v>
      </c>
      <c r="E27934" t="s">
        <v>44</v>
      </c>
      <c r="F27934" t="s">
        <v>86</v>
      </c>
      <c r="G27934" t="s">
        <v>40</v>
      </c>
      <c r="H27934">
        <v>49000</v>
      </c>
      <c r="I27934" t="s">
        <v>537</v>
      </c>
      <c r="J27934" s="1">
        <v>45118</v>
      </c>
      <c r="K27934" t="s">
        <v>22</v>
      </c>
      <c r="L27934" t="s">
        <v>33</v>
      </c>
      <c r="M27934" s="1">
        <v>41640</v>
      </c>
      <c r="N27934" s="1">
        <v>41365</v>
      </c>
      <c r="O27934">
        <v>4638</v>
      </c>
      <c r="P27934">
        <v>12259.68223</v>
      </c>
      <c r="Q27934">
        <v>2011</v>
      </c>
      <c r="R27934" s="1">
        <v>40725</v>
      </c>
    </row>
    <row r="27935" spans="1:18" hidden="1" x14ac:dyDescent="0.35">
      <c r="A27935">
        <v>805740</v>
      </c>
      <c r="B27935">
        <v>35000</v>
      </c>
      <c r="C27935">
        <v>35000</v>
      </c>
      <c r="D27935">
        <v>34700</v>
      </c>
      <c r="E27935" t="s">
        <v>18</v>
      </c>
      <c r="F27935" t="s">
        <v>25</v>
      </c>
      <c r="G27935" t="s">
        <v>40</v>
      </c>
      <c r="H27935">
        <v>95000</v>
      </c>
      <c r="I27935" t="s">
        <v>21</v>
      </c>
      <c r="J27935" s="1">
        <v>45118</v>
      </c>
      <c r="K27935" t="s">
        <v>22</v>
      </c>
      <c r="L27935" t="s">
        <v>69</v>
      </c>
      <c r="M27935" s="1">
        <v>42491</v>
      </c>
      <c r="N27935" s="1">
        <v>41487</v>
      </c>
      <c r="O27935">
        <v>31580</v>
      </c>
      <c r="P27935">
        <v>41112.198530000001</v>
      </c>
      <c r="Q27935">
        <v>2011</v>
      </c>
      <c r="R27935" s="1">
        <v>40725</v>
      </c>
    </row>
    <row r="27936" spans="1:18" hidden="1" x14ac:dyDescent="0.35">
      <c r="A27936">
        <v>805743</v>
      </c>
      <c r="B27936">
        <v>8325</v>
      </c>
      <c r="C27936">
        <v>8325</v>
      </c>
      <c r="D27936">
        <v>8325</v>
      </c>
      <c r="E27936" t="s">
        <v>42</v>
      </c>
      <c r="F27936" t="s">
        <v>67</v>
      </c>
      <c r="G27936" t="s">
        <v>40</v>
      </c>
      <c r="H27936">
        <v>106369</v>
      </c>
      <c r="I27936" t="s">
        <v>537</v>
      </c>
      <c r="J27936" s="1">
        <v>45118</v>
      </c>
      <c r="K27936" t="s">
        <v>22</v>
      </c>
      <c r="L27936" t="s">
        <v>257</v>
      </c>
      <c r="M27936" s="1">
        <v>42491</v>
      </c>
      <c r="N27936" s="1">
        <v>41821</v>
      </c>
      <c r="O27936">
        <v>27301</v>
      </c>
      <c r="P27936">
        <v>9252.4712689999997</v>
      </c>
      <c r="Q27936">
        <v>2011</v>
      </c>
      <c r="R27936" s="1">
        <v>40725</v>
      </c>
    </row>
    <row r="27937" spans="1:18" hidden="1" x14ac:dyDescent="0.35">
      <c r="A27937">
        <v>805764</v>
      </c>
      <c r="B27937">
        <v>11000</v>
      </c>
      <c r="C27937">
        <v>11000</v>
      </c>
      <c r="D27937">
        <v>11000</v>
      </c>
      <c r="E27937" t="s">
        <v>78</v>
      </c>
      <c r="F27937" t="s">
        <v>123</v>
      </c>
      <c r="G27937" t="s">
        <v>40</v>
      </c>
      <c r="H27937">
        <v>90369</v>
      </c>
      <c r="I27937" t="s">
        <v>21</v>
      </c>
      <c r="J27937" s="1">
        <v>45118</v>
      </c>
      <c r="K27937" t="s">
        <v>22</v>
      </c>
      <c r="L27937" t="s">
        <v>279</v>
      </c>
      <c r="M27937" s="1">
        <v>41913</v>
      </c>
      <c r="N27937" s="1">
        <v>41852</v>
      </c>
      <c r="O27937">
        <v>17948</v>
      </c>
      <c r="P27937">
        <v>14314.262699999999</v>
      </c>
      <c r="Q27937">
        <v>2011</v>
      </c>
      <c r="R27937" s="1">
        <v>40725</v>
      </c>
    </row>
    <row r="27938" spans="1:18" hidden="1" x14ac:dyDescent="0.35">
      <c r="A27938">
        <v>805766</v>
      </c>
      <c r="B27938">
        <v>15000</v>
      </c>
      <c r="C27938">
        <v>15000</v>
      </c>
      <c r="D27938">
        <v>15000</v>
      </c>
      <c r="E27938" t="s">
        <v>18</v>
      </c>
      <c r="F27938" t="s">
        <v>25</v>
      </c>
      <c r="G27938" t="s">
        <v>20</v>
      </c>
      <c r="H27938">
        <v>42300</v>
      </c>
      <c r="I27938" t="s">
        <v>26</v>
      </c>
      <c r="J27938" s="1">
        <v>45118</v>
      </c>
      <c r="K27938" t="s">
        <v>22</v>
      </c>
      <c r="L27938" t="s">
        <v>328</v>
      </c>
      <c r="M27938" s="1">
        <v>42491</v>
      </c>
      <c r="N27938" s="1">
        <v>41395</v>
      </c>
      <c r="O27938">
        <v>11236</v>
      </c>
      <c r="P27938">
        <v>17440.341820000001</v>
      </c>
      <c r="Q27938">
        <v>2011</v>
      </c>
      <c r="R27938" s="1">
        <v>40725</v>
      </c>
    </row>
    <row r="27939" spans="1:18" hidden="1" x14ac:dyDescent="0.35">
      <c r="A27939">
        <v>805775</v>
      </c>
      <c r="B27939">
        <v>28000</v>
      </c>
      <c r="C27939">
        <v>28000</v>
      </c>
      <c r="D27939">
        <v>27950</v>
      </c>
      <c r="E27939" t="s">
        <v>44</v>
      </c>
      <c r="F27939" t="s">
        <v>166</v>
      </c>
      <c r="G27939" t="s">
        <v>40</v>
      </c>
      <c r="H27939">
        <v>80000</v>
      </c>
      <c r="I27939" t="s">
        <v>21</v>
      </c>
      <c r="J27939" s="1">
        <v>45118</v>
      </c>
      <c r="K27939" t="s">
        <v>46</v>
      </c>
      <c r="L27939" t="s">
        <v>105</v>
      </c>
      <c r="M27939" s="1">
        <v>42491</v>
      </c>
      <c r="N27939" s="1">
        <v>41395</v>
      </c>
      <c r="O27939">
        <v>18847</v>
      </c>
      <c r="P27939">
        <v>14767.24</v>
      </c>
      <c r="Q27939">
        <v>2011</v>
      </c>
      <c r="R27939" s="1">
        <v>40725</v>
      </c>
    </row>
    <row r="27940" spans="1:18" hidden="1" x14ac:dyDescent="0.35">
      <c r="A27940">
        <v>805785</v>
      </c>
      <c r="B27940">
        <v>16000</v>
      </c>
      <c r="C27940">
        <v>16000</v>
      </c>
      <c r="D27940">
        <v>16000</v>
      </c>
      <c r="E27940" t="s">
        <v>42</v>
      </c>
      <c r="F27940" t="s">
        <v>43</v>
      </c>
      <c r="G27940" t="s">
        <v>20</v>
      </c>
      <c r="H27940">
        <v>44000</v>
      </c>
      <c r="I27940" t="s">
        <v>537</v>
      </c>
      <c r="J27940" s="1">
        <v>45118</v>
      </c>
      <c r="K27940" t="s">
        <v>22</v>
      </c>
      <c r="L27940" t="s">
        <v>113</v>
      </c>
      <c r="M27940" s="1">
        <v>41821</v>
      </c>
      <c r="N27940" s="1">
        <v>41821</v>
      </c>
      <c r="O27940">
        <v>23289</v>
      </c>
      <c r="P27940">
        <v>18180.217540000001</v>
      </c>
      <c r="Q27940">
        <v>2011</v>
      </c>
      <c r="R27940" s="1">
        <v>40725</v>
      </c>
    </row>
    <row r="27941" spans="1:18" hidden="1" x14ac:dyDescent="0.35">
      <c r="A27941">
        <v>805786</v>
      </c>
      <c r="B27941">
        <v>12000</v>
      </c>
      <c r="C27941">
        <v>12000</v>
      </c>
      <c r="D27941">
        <v>12000</v>
      </c>
      <c r="E27941" t="s">
        <v>42</v>
      </c>
      <c r="F27941" t="s">
        <v>65</v>
      </c>
      <c r="G27941" t="s">
        <v>20</v>
      </c>
      <c r="H27941">
        <v>84000</v>
      </c>
      <c r="I27941" t="s">
        <v>537</v>
      </c>
      <c r="J27941" s="1">
        <v>45118</v>
      </c>
      <c r="K27941" t="s">
        <v>22</v>
      </c>
      <c r="L27941" t="s">
        <v>113</v>
      </c>
      <c r="M27941" s="1">
        <v>41395</v>
      </c>
      <c r="N27941" s="1">
        <v>41395</v>
      </c>
      <c r="O27941">
        <v>9394</v>
      </c>
      <c r="P27941">
        <v>12908.76698</v>
      </c>
      <c r="Q27941">
        <v>2011</v>
      </c>
      <c r="R27941" s="1">
        <v>40725</v>
      </c>
    </row>
    <row r="27942" spans="1:18" hidden="1" x14ac:dyDescent="0.35">
      <c r="A27942">
        <v>805803</v>
      </c>
      <c r="B27942">
        <v>24000</v>
      </c>
      <c r="C27942">
        <v>24000</v>
      </c>
      <c r="D27942">
        <v>24000</v>
      </c>
      <c r="E27942" t="s">
        <v>78</v>
      </c>
      <c r="F27942" t="s">
        <v>161</v>
      </c>
      <c r="G27942" t="s">
        <v>20</v>
      </c>
      <c r="H27942">
        <v>95000</v>
      </c>
      <c r="I27942" t="s">
        <v>21</v>
      </c>
      <c r="J27942" s="1">
        <v>45118</v>
      </c>
      <c r="K27942" t="s">
        <v>22</v>
      </c>
      <c r="L27942" t="s">
        <v>24</v>
      </c>
      <c r="M27942" s="1">
        <v>42491</v>
      </c>
      <c r="N27942" s="1">
        <v>41791</v>
      </c>
      <c r="O27942">
        <v>29253</v>
      </c>
      <c r="P27942">
        <v>31910.997759999998</v>
      </c>
      <c r="Q27942">
        <v>2011</v>
      </c>
      <c r="R27942" s="1">
        <v>40725</v>
      </c>
    </row>
    <row r="27943" spans="1:18" hidden="1" x14ac:dyDescent="0.35">
      <c r="A27943">
        <v>805828</v>
      </c>
      <c r="B27943">
        <v>15000</v>
      </c>
      <c r="C27943">
        <v>15000</v>
      </c>
      <c r="D27943">
        <v>15000</v>
      </c>
      <c r="E27943" t="s">
        <v>18</v>
      </c>
      <c r="F27943" t="s">
        <v>25</v>
      </c>
      <c r="G27943" t="s">
        <v>40</v>
      </c>
      <c r="H27943">
        <v>43000</v>
      </c>
      <c r="I27943" t="s">
        <v>537</v>
      </c>
      <c r="J27943" s="1">
        <v>45149</v>
      </c>
      <c r="K27943" t="s">
        <v>22</v>
      </c>
      <c r="L27943" t="s">
        <v>105</v>
      </c>
      <c r="M27943" s="1">
        <v>42491</v>
      </c>
      <c r="N27943" s="1">
        <v>41518</v>
      </c>
      <c r="O27943">
        <v>12397</v>
      </c>
      <c r="P27943">
        <v>17619.612109999998</v>
      </c>
      <c r="Q27943">
        <v>2011</v>
      </c>
      <c r="R27943" s="1">
        <v>40756</v>
      </c>
    </row>
    <row r="27944" spans="1:18" hidden="1" x14ac:dyDescent="0.35">
      <c r="A27944">
        <v>805829</v>
      </c>
      <c r="B27944">
        <v>25200</v>
      </c>
      <c r="C27944">
        <v>25200</v>
      </c>
      <c r="D27944">
        <v>24950</v>
      </c>
      <c r="E27944" t="s">
        <v>29</v>
      </c>
      <c r="F27944" t="s">
        <v>30</v>
      </c>
      <c r="G27944" t="s">
        <v>40</v>
      </c>
      <c r="H27944">
        <v>90000</v>
      </c>
      <c r="I27944" t="s">
        <v>21</v>
      </c>
      <c r="J27944" s="1">
        <v>45118</v>
      </c>
      <c r="K27944" t="s">
        <v>22</v>
      </c>
      <c r="L27944" t="s">
        <v>69</v>
      </c>
      <c r="M27944" s="1">
        <v>42278</v>
      </c>
      <c r="N27944" s="1">
        <v>41579</v>
      </c>
      <c r="O27944">
        <v>14849</v>
      </c>
      <c r="P27944">
        <v>31743.068719999999</v>
      </c>
      <c r="Q27944">
        <v>2011</v>
      </c>
      <c r="R27944" s="1">
        <v>40725</v>
      </c>
    </row>
    <row r="27945" spans="1:18" hidden="1" x14ac:dyDescent="0.35">
      <c r="A27945">
        <v>805833</v>
      </c>
      <c r="B27945">
        <v>3000</v>
      </c>
      <c r="C27945">
        <v>3000</v>
      </c>
      <c r="D27945">
        <v>3000</v>
      </c>
      <c r="E27945" t="s">
        <v>44</v>
      </c>
      <c r="F27945" t="s">
        <v>127</v>
      </c>
      <c r="G27945" t="s">
        <v>40</v>
      </c>
      <c r="H27945">
        <v>65000</v>
      </c>
      <c r="I27945" t="s">
        <v>537</v>
      </c>
      <c r="J27945" s="1">
        <v>45118</v>
      </c>
      <c r="K27945" t="s">
        <v>22</v>
      </c>
      <c r="L27945" t="s">
        <v>48</v>
      </c>
      <c r="M27945" s="1">
        <v>42461</v>
      </c>
      <c r="N27945" s="1">
        <v>41821</v>
      </c>
      <c r="O27945">
        <v>2512</v>
      </c>
      <c r="P27945">
        <v>3776.7209739999998</v>
      </c>
      <c r="Q27945">
        <v>2011</v>
      </c>
      <c r="R27945" s="1">
        <v>40725</v>
      </c>
    </row>
    <row r="27946" spans="1:18" hidden="1" x14ac:dyDescent="0.35">
      <c r="A27946">
        <v>805854</v>
      </c>
      <c r="B27946">
        <v>3000</v>
      </c>
      <c r="C27946">
        <v>3000</v>
      </c>
      <c r="D27946">
        <v>3000</v>
      </c>
      <c r="E27946" t="s">
        <v>29</v>
      </c>
      <c r="F27946" t="s">
        <v>70</v>
      </c>
      <c r="G27946" t="s">
        <v>40</v>
      </c>
      <c r="H27946">
        <v>62000</v>
      </c>
      <c r="I27946" t="s">
        <v>537</v>
      </c>
      <c r="J27946" s="1">
        <v>45118</v>
      </c>
      <c r="K27946" t="s">
        <v>22</v>
      </c>
      <c r="L27946" t="s">
        <v>257</v>
      </c>
      <c r="M27946" s="1">
        <v>41760</v>
      </c>
      <c r="N27946" s="1">
        <v>41183</v>
      </c>
      <c r="O27946">
        <v>377</v>
      </c>
      <c r="P27946">
        <v>3405.379265</v>
      </c>
      <c r="Q27946">
        <v>2011</v>
      </c>
      <c r="R27946" s="1">
        <v>40725</v>
      </c>
    </row>
    <row r="27947" spans="1:18" hidden="1" x14ac:dyDescent="0.35">
      <c r="A27947">
        <v>805887</v>
      </c>
      <c r="B27947">
        <v>12000</v>
      </c>
      <c r="C27947">
        <v>12000</v>
      </c>
      <c r="D27947">
        <v>11975</v>
      </c>
      <c r="E27947" t="s">
        <v>29</v>
      </c>
      <c r="F27947" t="s">
        <v>30</v>
      </c>
      <c r="G27947" t="s">
        <v>31</v>
      </c>
      <c r="H27947">
        <v>84996</v>
      </c>
      <c r="I27947" t="s">
        <v>26</v>
      </c>
      <c r="J27947" s="1">
        <v>45118</v>
      </c>
      <c r="K27947" t="s">
        <v>22</v>
      </c>
      <c r="L27947" t="s">
        <v>74</v>
      </c>
      <c r="M27947" s="1">
        <v>42491</v>
      </c>
      <c r="N27947" s="1">
        <v>42125</v>
      </c>
      <c r="O27947">
        <v>14984</v>
      </c>
      <c r="P27947">
        <v>16272.11997</v>
      </c>
      <c r="Q27947">
        <v>2011</v>
      </c>
      <c r="R27947" s="1">
        <v>40725</v>
      </c>
    </row>
    <row r="27948" spans="1:18" hidden="1" x14ac:dyDescent="0.35">
      <c r="A27948">
        <v>805889</v>
      </c>
      <c r="B27948">
        <v>5000</v>
      </c>
      <c r="C27948">
        <v>5000</v>
      </c>
      <c r="D27948">
        <v>5000</v>
      </c>
      <c r="E27948" t="s">
        <v>42</v>
      </c>
      <c r="F27948" t="s">
        <v>43</v>
      </c>
      <c r="G27948" t="s">
        <v>20</v>
      </c>
      <c r="H27948">
        <v>48000</v>
      </c>
      <c r="I27948" t="s">
        <v>26</v>
      </c>
      <c r="J27948" s="1">
        <v>45118</v>
      </c>
      <c r="K27948" t="s">
        <v>46</v>
      </c>
      <c r="L27948" t="s">
        <v>72</v>
      </c>
      <c r="M27948" s="1">
        <v>41244</v>
      </c>
      <c r="N27948" s="1">
        <v>41061</v>
      </c>
      <c r="O27948">
        <v>329</v>
      </c>
      <c r="P27948">
        <v>1861.45</v>
      </c>
      <c r="Q27948">
        <v>2011</v>
      </c>
      <c r="R27948" s="1">
        <v>40725</v>
      </c>
    </row>
    <row r="27949" spans="1:18" hidden="1" x14ac:dyDescent="0.35">
      <c r="A27949">
        <v>805905</v>
      </c>
      <c r="B27949">
        <v>4000</v>
      </c>
      <c r="C27949">
        <v>4000</v>
      </c>
      <c r="D27949">
        <v>4000</v>
      </c>
      <c r="E27949" t="s">
        <v>18</v>
      </c>
      <c r="F27949" t="s">
        <v>90</v>
      </c>
      <c r="G27949" t="s">
        <v>40</v>
      </c>
      <c r="H27949">
        <v>30000</v>
      </c>
      <c r="I27949" t="s">
        <v>26</v>
      </c>
      <c r="J27949" s="1">
        <v>45118</v>
      </c>
      <c r="K27949" t="s">
        <v>22</v>
      </c>
      <c r="L27949" t="s">
        <v>105</v>
      </c>
      <c r="M27949" s="1">
        <v>42064</v>
      </c>
      <c r="N27949" s="1">
        <v>40817</v>
      </c>
      <c r="O27949">
        <v>201</v>
      </c>
      <c r="P27949">
        <v>4103.6016229999996</v>
      </c>
      <c r="Q27949">
        <v>2011</v>
      </c>
      <c r="R27949" s="1">
        <v>40725</v>
      </c>
    </row>
    <row r="27950" spans="1:18" hidden="1" x14ac:dyDescent="0.35">
      <c r="A27950">
        <v>805912</v>
      </c>
      <c r="B27950">
        <v>29175</v>
      </c>
      <c r="C27950">
        <v>29175</v>
      </c>
      <c r="D27950">
        <v>29175</v>
      </c>
      <c r="E27950" t="s">
        <v>42</v>
      </c>
      <c r="F27950" t="s">
        <v>43</v>
      </c>
      <c r="G27950" t="s">
        <v>40</v>
      </c>
      <c r="H27950">
        <v>103000</v>
      </c>
      <c r="I27950" t="s">
        <v>21</v>
      </c>
      <c r="J27950" s="1">
        <v>45118</v>
      </c>
      <c r="K27950" t="s">
        <v>22</v>
      </c>
      <c r="L27950" t="s">
        <v>100</v>
      </c>
      <c r="M27950" s="1">
        <v>40848</v>
      </c>
      <c r="N27950" s="1">
        <v>40848</v>
      </c>
      <c r="O27950">
        <v>14367</v>
      </c>
      <c r="P27950">
        <v>29970.27046</v>
      </c>
      <c r="Q27950">
        <v>2011</v>
      </c>
      <c r="R27950" s="1">
        <v>40725</v>
      </c>
    </row>
    <row r="27951" spans="1:18" hidden="1" x14ac:dyDescent="0.35">
      <c r="A27951">
        <v>805919</v>
      </c>
      <c r="B27951">
        <v>5000</v>
      </c>
      <c r="C27951">
        <v>5000</v>
      </c>
      <c r="D27951">
        <v>5000</v>
      </c>
      <c r="E27951" t="s">
        <v>29</v>
      </c>
      <c r="F27951" t="s">
        <v>57</v>
      </c>
      <c r="G27951" t="s">
        <v>20</v>
      </c>
      <c r="H27951">
        <v>60000</v>
      </c>
      <c r="I27951" t="s">
        <v>537</v>
      </c>
      <c r="J27951" s="1">
        <v>45118</v>
      </c>
      <c r="K27951" t="s">
        <v>22</v>
      </c>
      <c r="L27951" t="s">
        <v>24</v>
      </c>
      <c r="M27951" s="1">
        <v>42036</v>
      </c>
      <c r="N27951" s="1">
        <v>41821</v>
      </c>
      <c r="O27951">
        <v>1630</v>
      </c>
      <c r="P27951">
        <v>6221.2004889999998</v>
      </c>
      <c r="Q27951">
        <v>2011</v>
      </c>
      <c r="R27951" s="1">
        <v>40725</v>
      </c>
    </row>
    <row r="27952" spans="1:18" hidden="1" x14ac:dyDescent="0.35">
      <c r="A27952">
        <v>805933</v>
      </c>
      <c r="B27952">
        <v>5000</v>
      </c>
      <c r="C27952">
        <v>5000</v>
      </c>
      <c r="D27952">
        <v>5000</v>
      </c>
      <c r="E27952" t="s">
        <v>42</v>
      </c>
      <c r="F27952" t="s">
        <v>65</v>
      </c>
      <c r="G27952" t="s">
        <v>40</v>
      </c>
      <c r="H27952">
        <v>38400</v>
      </c>
      <c r="I27952" t="s">
        <v>537</v>
      </c>
      <c r="J27952" s="1">
        <v>45118</v>
      </c>
      <c r="K27952" t="s">
        <v>22</v>
      </c>
      <c r="L27952" t="s">
        <v>33</v>
      </c>
      <c r="M27952" s="1">
        <v>42005</v>
      </c>
      <c r="N27952" s="1">
        <v>41030</v>
      </c>
      <c r="O27952">
        <v>5457</v>
      </c>
      <c r="P27952">
        <v>5276.6043369999998</v>
      </c>
      <c r="Q27952">
        <v>2011</v>
      </c>
      <c r="R27952" s="1">
        <v>40725</v>
      </c>
    </row>
    <row r="27953" spans="1:18" hidden="1" x14ac:dyDescent="0.35">
      <c r="A27953">
        <v>805934</v>
      </c>
      <c r="B27953">
        <v>3000</v>
      </c>
      <c r="C27953">
        <v>3000</v>
      </c>
      <c r="D27953">
        <v>3000</v>
      </c>
      <c r="E27953" t="s">
        <v>42</v>
      </c>
      <c r="F27953" t="s">
        <v>65</v>
      </c>
      <c r="G27953" t="s">
        <v>20</v>
      </c>
      <c r="H27953">
        <v>75000</v>
      </c>
      <c r="I27953" t="s">
        <v>26</v>
      </c>
      <c r="J27953" s="1">
        <v>45118</v>
      </c>
      <c r="K27953" t="s">
        <v>22</v>
      </c>
      <c r="L27953" t="s">
        <v>24</v>
      </c>
      <c r="M27953" s="1">
        <v>42278</v>
      </c>
      <c r="N27953" s="1">
        <v>41821</v>
      </c>
      <c r="O27953">
        <v>1163</v>
      </c>
      <c r="P27953">
        <v>3358.9539260000001</v>
      </c>
      <c r="Q27953">
        <v>2011</v>
      </c>
      <c r="R27953" s="1">
        <v>40725</v>
      </c>
    </row>
    <row r="27954" spans="1:18" hidden="1" x14ac:dyDescent="0.35">
      <c r="A27954">
        <v>805996</v>
      </c>
      <c r="B27954">
        <v>33950</v>
      </c>
      <c r="C27954">
        <v>22975</v>
      </c>
      <c r="D27954">
        <v>22925</v>
      </c>
      <c r="E27954" t="s">
        <v>118</v>
      </c>
      <c r="F27954" t="s">
        <v>380</v>
      </c>
      <c r="G27954" t="s">
        <v>40</v>
      </c>
      <c r="H27954">
        <v>180000</v>
      </c>
      <c r="I27954" t="s">
        <v>21</v>
      </c>
      <c r="J27954" s="1">
        <v>45118</v>
      </c>
      <c r="K27954" t="s">
        <v>911</v>
      </c>
      <c r="L27954" t="s">
        <v>24</v>
      </c>
      <c r="M27954" s="1">
        <v>42491</v>
      </c>
      <c r="N27954" s="1">
        <v>42491</v>
      </c>
      <c r="O27954">
        <v>21443</v>
      </c>
      <c r="P27954">
        <v>36600.71</v>
      </c>
      <c r="Q27954">
        <v>2011</v>
      </c>
      <c r="R27954" s="1">
        <v>40725</v>
      </c>
    </row>
    <row r="27955" spans="1:18" hidden="1" x14ac:dyDescent="0.35">
      <c r="A27955">
        <v>806010</v>
      </c>
      <c r="B27955">
        <v>28000</v>
      </c>
      <c r="C27955">
        <v>28000</v>
      </c>
      <c r="D27955">
        <v>27975</v>
      </c>
      <c r="E27955" t="s">
        <v>44</v>
      </c>
      <c r="F27955" t="s">
        <v>62</v>
      </c>
      <c r="G27955" t="s">
        <v>40</v>
      </c>
      <c r="H27955">
        <v>95000</v>
      </c>
      <c r="I27955" t="s">
        <v>21</v>
      </c>
      <c r="J27955" s="1">
        <v>45118</v>
      </c>
      <c r="K27955" t="s">
        <v>22</v>
      </c>
      <c r="L27955" t="s">
        <v>257</v>
      </c>
      <c r="M27955" s="1">
        <v>42491</v>
      </c>
      <c r="N27955" s="1">
        <v>41730</v>
      </c>
      <c r="O27955">
        <v>8736</v>
      </c>
      <c r="P27955">
        <v>35602.680789999999</v>
      </c>
      <c r="Q27955">
        <v>2011</v>
      </c>
      <c r="R27955" s="1">
        <v>40725</v>
      </c>
    </row>
    <row r="27956" spans="1:18" hidden="1" x14ac:dyDescent="0.35">
      <c r="A27956">
        <v>806018</v>
      </c>
      <c r="B27956">
        <v>6000</v>
      </c>
      <c r="C27956">
        <v>6000</v>
      </c>
      <c r="D27956">
        <v>6000</v>
      </c>
      <c r="E27956" t="s">
        <v>18</v>
      </c>
      <c r="F27956" t="s">
        <v>90</v>
      </c>
      <c r="G27956" t="s">
        <v>20</v>
      </c>
      <c r="H27956">
        <v>55000</v>
      </c>
      <c r="I27956" t="s">
        <v>26</v>
      </c>
      <c r="J27956" s="1">
        <v>45118</v>
      </c>
      <c r="K27956" t="s">
        <v>46</v>
      </c>
      <c r="L27956" t="s">
        <v>103</v>
      </c>
      <c r="M27956" s="1">
        <v>41699</v>
      </c>
      <c r="N27956" s="1">
        <v>41548</v>
      </c>
      <c r="O27956">
        <v>5712</v>
      </c>
      <c r="P27956">
        <v>5335.96</v>
      </c>
      <c r="Q27956">
        <v>2011</v>
      </c>
      <c r="R27956" s="1">
        <v>40725</v>
      </c>
    </row>
    <row r="27957" spans="1:18" hidden="1" x14ac:dyDescent="0.35">
      <c r="A27957">
        <v>806044</v>
      </c>
      <c r="B27957">
        <v>28000</v>
      </c>
      <c r="C27957">
        <v>28000</v>
      </c>
      <c r="D27957">
        <v>28000</v>
      </c>
      <c r="E27957" t="s">
        <v>18</v>
      </c>
      <c r="F27957" t="s">
        <v>37</v>
      </c>
      <c r="G27957" t="s">
        <v>31</v>
      </c>
      <c r="H27957">
        <v>260000</v>
      </c>
      <c r="I27957" t="s">
        <v>21</v>
      </c>
      <c r="J27957" s="1">
        <v>45118</v>
      </c>
      <c r="K27957" t="s">
        <v>22</v>
      </c>
      <c r="L27957" t="s">
        <v>74</v>
      </c>
      <c r="M27957" s="1">
        <v>41821</v>
      </c>
      <c r="N27957" s="1">
        <v>41821</v>
      </c>
      <c r="O27957">
        <v>35766</v>
      </c>
      <c r="P27957">
        <v>32995.798889999998</v>
      </c>
      <c r="Q27957">
        <v>2011</v>
      </c>
      <c r="R27957" s="1">
        <v>40725</v>
      </c>
    </row>
    <row r="27958" spans="1:18" hidden="1" x14ac:dyDescent="0.35">
      <c r="A27958">
        <v>806046</v>
      </c>
      <c r="B27958">
        <v>9600</v>
      </c>
      <c r="C27958">
        <v>9600</v>
      </c>
      <c r="D27958">
        <v>9600</v>
      </c>
      <c r="E27958" t="s">
        <v>29</v>
      </c>
      <c r="F27958" t="s">
        <v>30</v>
      </c>
      <c r="G27958" t="s">
        <v>40</v>
      </c>
      <c r="H27958">
        <v>59000</v>
      </c>
      <c r="I27958" t="s">
        <v>26</v>
      </c>
      <c r="J27958" s="1">
        <v>45118</v>
      </c>
      <c r="K27958" t="s">
        <v>22</v>
      </c>
      <c r="L27958" t="s">
        <v>33</v>
      </c>
      <c r="M27958" s="1">
        <v>42401</v>
      </c>
      <c r="N27958" s="1">
        <v>42278</v>
      </c>
      <c r="O27958">
        <v>6566</v>
      </c>
      <c r="P27958">
        <v>13143.36002</v>
      </c>
      <c r="Q27958">
        <v>2011</v>
      </c>
      <c r="R27958" s="1">
        <v>40725</v>
      </c>
    </row>
    <row r="27959" spans="1:18" hidden="1" x14ac:dyDescent="0.35">
      <c r="A27959">
        <v>806051</v>
      </c>
      <c r="B27959">
        <v>8500</v>
      </c>
      <c r="C27959">
        <v>8500</v>
      </c>
      <c r="D27959">
        <v>8500</v>
      </c>
      <c r="E27959" t="s">
        <v>44</v>
      </c>
      <c r="F27959" t="s">
        <v>127</v>
      </c>
      <c r="G27959" t="s">
        <v>40</v>
      </c>
      <c r="H27959">
        <v>46500</v>
      </c>
      <c r="I27959" t="s">
        <v>537</v>
      </c>
      <c r="J27959" s="1">
        <v>45118</v>
      </c>
      <c r="K27959" t="s">
        <v>22</v>
      </c>
      <c r="L27959" t="s">
        <v>69</v>
      </c>
      <c r="M27959" s="1">
        <v>42186</v>
      </c>
      <c r="N27959" s="1">
        <v>41334</v>
      </c>
      <c r="O27959">
        <v>26024</v>
      </c>
      <c r="P27959">
        <v>9933.1199500000002</v>
      </c>
      <c r="Q27959">
        <v>2011</v>
      </c>
      <c r="R27959" s="1">
        <v>40725</v>
      </c>
    </row>
    <row r="27960" spans="1:18" hidden="1" x14ac:dyDescent="0.35">
      <c r="A27960">
        <v>806056</v>
      </c>
      <c r="B27960">
        <v>7600</v>
      </c>
      <c r="C27960">
        <v>7600</v>
      </c>
      <c r="D27960">
        <v>7600</v>
      </c>
      <c r="E27960" t="s">
        <v>29</v>
      </c>
      <c r="F27960" t="s">
        <v>30</v>
      </c>
      <c r="G27960" t="s">
        <v>20</v>
      </c>
      <c r="H27960">
        <v>80000</v>
      </c>
      <c r="I27960" t="s">
        <v>537</v>
      </c>
      <c r="J27960" s="1">
        <v>45118</v>
      </c>
      <c r="K27960" t="s">
        <v>22</v>
      </c>
      <c r="L27960" t="s">
        <v>77</v>
      </c>
      <c r="M27960" s="1">
        <v>41609</v>
      </c>
      <c r="N27960" s="1">
        <v>41122</v>
      </c>
      <c r="O27960">
        <v>8697</v>
      </c>
      <c r="P27960">
        <v>8527.3262730000006</v>
      </c>
      <c r="Q27960">
        <v>2011</v>
      </c>
      <c r="R27960" s="1">
        <v>40725</v>
      </c>
    </row>
    <row r="27961" spans="1:18" hidden="1" x14ac:dyDescent="0.35">
      <c r="A27961">
        <v>806073</v>
      </c>
      <c r="B27961">
        <v>6000</v>
      </c>
      <c r="C27961">
        <v>4525</v>
      </c>
      <c r="D27961">
        <v>4525</v>
      </c>
      <c r="E27961" t="s">
        <v>42</v>
      </c>
      <c r="F27961" t="s">
        <v>65</v>
      </c>
      <c r="G27961" t="s">
        <v>20</v>
      </c>
      <c r="H27961">
        <v>26000</v>
      </c>
      <c r="I27961" t="s">
        <v>26</v>
      </c>
      <c r="J27961" s="1">
        <v>45118</v>
      </c>
      <c r="K27961" t="s">
        <v>22</v>
      </c>
      <c r="L27961" t="s">
        <v>24</v>
      </c>
      <c r="M27961" s="1">
        <v>41609</v>
      </c>
      <c r="N27961" s="1">
        <v>41640</v>
      </c>
      <c r="O27961">
        <v>1527</v>
      </c>
      <c r="P27961">
        <v>4977.7685060000003</v>
      </c>
      <c r="Q27961">
        <v>2011</v>
      </c>
      <c r="R27961" s="1">
        <v>40725</v>
      </c>
    </row>
    <row r="27962" spans="1:18" hidden="1" x14ac:dyDescent="0.35">
      <c r="A27962">
        <v>806075</v>
      </c>
      <c r="B27962">
        <v>7800</v>
      </c>
      <c r="C27962">
        <v>7800</v>
      </c>
      <c r="D27962">
        <v>7800</v>
      </c>
      <c r="E27962" t="s">
        <v>44</v>
      </c>
      <c r="F27962" t="s">
        <v>127</v>
      </c>
      <c r="G27962" t="s">
        <v>20</v>
      </c>
      <c r="H27962">
        <v>43955</v>
      </c>
      <c r="I27962" t="s">
        <v>537</v>
      </c>
      <c r="J27962" s="1">
        <v>45118</v>
      </c>
      <c r="K27962" t="s">
        <v>22</v>
      </c>
      <c r="L27962" t="s">
        <v>89</v>
      </c>
      <c r="M27962" s="1">
        <v>42491</v>
      </c>
      <c r="N27962" s="1">
        <v>41821</v>
      </c>
      <c r="O27962">
        <v>6046</v>
      </c>
      <c r="P27962">
        <v>9819.4363259999991</v>
      </c>
      <c r="Q27962">
        <v>2011</v>
      </c>
      <c r="R27962" s="1">
        <v>40725</v>
      </c>
    </row>
    <row r="27963" spans="1:18" hidden="1" x14ac:dyDescent="0.35">
      <c r="A27963">
        <v>806080</v>
      </c>
      <c r="B27963">
        <v>21000</v>
      </c>
      <c r="C27963">
        <v>21000</v>
      </c>
      <c r="D27963">
        <v>21000</v>
      </c>
      <c r="E27963" t="s">
        <v>29</v>
      </c>
      <c r="F27963" t="s">
        <v>70</v>
      </c>
      <c r="G27963" t="s">
        <v>20</v>
      </c>
      <c r="H27963">
        <v>125000</v>
      </c>
      <c r="I27963" t="s">
        <v>21</v>
      </c>
      <c r="J27963" s="1">
        <v>45118</v>
      </c>
      <c r="K27963" t="s">
        <v>22</v>
      </c>
      <c r="L27963" t="s">
        <v>257</v>
      </c>
      <c r="M27963" s="1">
        <v>41000</v>
      </c>
      <c r="N27963" s="1">
        <v>41000</v>
      </c>
      <c r="O27963">
        <v>46097</v>
      </c>
      <c r="P27963">
        <v>22854.663339999999</v>
      </c>
      <c r="Q27963">
        <v>2011</v>
      </c>
      <c r="R27963" s="1">
        <v>40725</v>
      </c>
    </row>
    <row r="27964" spans="1:18" hidden="1" x14ac:dyDescent="0.35">
      <c r="A27964">
        <v>806081</v>
      </c>
      <c r="B27964">
        <v>8000</v>
      </c>
      <c r="C27964">
        <v>8000</v>
      </c>
      <c r="D27964">
        <v>8000</v>
      </c>
      <c r="E27964" t="s">
        <v>29</v>
      </c>
      <c r="F27964" t="s">
        <v>57</v>
      </c>
      <c r="G27964" t="s">
        <v>20</v>
      </c>
      <c r="H27964">
        <v>35000</v>
      </c>
      <c r="I27964" t="s">
        <v>537</v>
      </c>
      <c r="J27964" s="1">
        <v>45118</v>
      </c>
      <c r="K27964" t="s">
        <v>22</v>
      </c>
      <c r="L27964" t="s">
        <v>28</v>
      </c>
      <c r="M27964" s="1">
        <v>41671</v>
      </c>
      <c r="N27964" s="1">
        <v>41122</v>
      </c>
      <c r="O27964">
        <v>5745</v>
      </c>
      <c r="P27964">
        <v>9102.7933890000004</v>
      </c>
      <c r="Q27964">
        <v>2011</v>
      </c>
      <c r="R27964" s="1">
        <v>40725</v>
      </c>
    </row>
    <row r="27965" spans="1:18" hidden="1" x14ac:dyDescent="0.35">
      <c r="A27965">
        <v>806126</v>
      </c>
      <c r="B27965">
        <v>21000</v>
      </c>
      <c r="C27965">
        <v>21000</v>
      </c>
      <c r="D27965">
        <v>21000</v>
      </c>
      <c r="E27965" t="s">
        <v>29</v>
      </c>
      <c r="F27965" t="s">
        <v>70</v>
      </c>
      <c r="G27965" t="s">
        <v>20</v>
      </c>
      <c r="H27965">
        <v>340000</v>
      </c>
      <c r="I27965" t="s">
        <v>537</v>
      </c>
      <c r="J27965" s="1">
        <v>45118</v>
      </c>
      <c r="K27965" t="s">
        <v>46</v>
      </c>
      <c r="L27965" t="s">
        <v>51</v>
      </c>
      <c r="M27965" s="1">
        <v>42248</v>
      </c>
      <c r="N27965" s="1">
        <v>42095</v>
      </c>
      <c r="O27965">
        <v>37199</v>
      </c>
      <c r="P27965">
        <v>22263.66</v>
      </c>
      <c r="Q27965">
        <v>2011</v>
      </c>
      <c r="R27965" s="1">
        <v>40725</v>
      </c>
    </row>
    <row r="27966" spans="1:18" hidden="1" x14ac:dyDescent="0.35">
      <c r="A27966">
        <v>806146</v>
      </c>
      <c r="B27966">
        <v>11200</v>
      </c>
      <c r="C27966">
        <v>11200</v>
      </c>
      <c r="D27966">
        <v>11200</v>
      </c>
      <c r="E27966" t="s">
        <v>18</v>
      </c>
      <c r="F27966" t="s">
        <v>25</v>
      </c>
      <c r="G27966" t="s">
        <v>20</v>
      </c>
      <c r="H27966">
        <v>30809</v>
      </c>
      <c r="I27966" t="s">
        <v>537</v>
      </c>
      <c r="J27966" s="1">
        <v>45118</v>
      </c>
      <c r="K27966" t="s">
        <v>22</v>
      </c>
      <c r="L27966" t="s">
        <v>24</v>
      </c>
      <c r="M27966" s="1">
        <v>42370</v>
      </c>
      <c r="N27966" s="1">
        <v>41821</v>
      </c>
      <c r="O27966">
        <v>12332</v>
      </c>
      <c r="P27966">
        <v>13390.06127</v>
      </c>
      <c r="Q27966">
        <v>2011</v>
      </c>
      <c r="R27966" s="1">
        <v>40725</v>
      </c>
    </row>
    <row r="27967" spans="1:18" hidden="1" x14ac:dyDescent="0.35">
      <c r="A27967">
        <v>806151</v>
      </c>
      <c r="B27967">
        <v>16200</v>
      </c>
      <c r="C27967">
        <v>16200</v>
      </c>
      <c r="D27967">
        <v>16200</v>
      </c>
      <c r="E27967" t="s">
        <v>78</v>
      </c>
      <c r="F27967" t="s">
        <v>79</v>
      </c>
      <c r="G27967" t="s">
        <v>40</v>
      </c>
      <c r="H27967">
        <v>53000</v>
      </c>
      <c r="I27967" t="s">
        <v>21</v>
      </c>
      <c r="J27967" s="1">
        <v>45118</v>
      </c>
      <c r="K27967" t="s">
        <v>22</v>
      </c>
      <c r="L27967" t="s">
        <v>156</v>
      </c>
      <c r="M27967" s="1">
        <v>42491</v>
      </c>
      <c r="N27967" s="1">
        <v>41699</v>
      </c>
      <c r="O27967">
        <v>10494</v>
      </c>
      <c r="P27967">
        <v>23003.534500000002</v>
      </c>
      <c r="Q27967">
        <v>2011</v>
      </c>
      <c r="R27967" s="1">
        <v>40725</v>
      </c>
    </row>
    <row r="27968" spans="1:18" hidden="1" x14ac:dyDescent="0.35">
      <c r="A27968">
        <v>806164</v>
      </c>
      <c r="B27968">
        <v>5400</v>
      </c>
      <c r="C27968">
        <v>5400</v>
      </c>
      <c r="D27968">
        <v>5400</v>
      </c>
      <c r="E27968" t="s">
        <v>78</v>
      </c>
      <c r="F27968" t="s">
        <v>94</v>
      </c>
      <c r="G27968" t="s">
        <v>20</v>
      </c>
      <c r="H27968">
        <v>18996</v>
      </c>
      <c r="I27968" t="s">
        <v>537</v>
      </c>
      <c r="J27968" s="1">
        <v>45118</v>
      </c>
      <c r="K27968" t="s">
        <v>46</v>
      </c>
      <c r="L27968" t="s">
        <v>158</v>
      </c>
      <c r="M27968" s="1">
        <v>41183</v>
      </c>
      <c r="N27968" s="1">
        <v>41061</v>
      </c>
      <c r="O27968">
        <v>1823</v>
      </c>
      <c r="P27968">
        <v>1657.49</v>
      </c>
      <c r="Q27968">
        <v>2011</v>
      </c>
      <c r="R27968" s="1">
        <v>40725</v>
      </c>
    </row>
    <row r="27969" spans="1:18" hidden="1" x14ac:dyDescent="0.35">
      <c r="A27969">
        <v>806211</v>
      </c>
      <c r="B27969">
        <v>18500</v>
      </c>
      <c r="C27969">
        <v>18500</v>
      </c>
      <c r="D27969">
        <v>18500</v>
      </c>
      <c r="E27969" t="s">
        <v>29</v>
      </c>
      <c r="F27969" t="s">
        <v>70</v>
      </c>
      <c r="G27969" t="s">
        <v>20</v>
      </c>
      <c r="H27969">
        <v>60000</v>
      </c>
      <c r="I27969" t="s">
        <v>26</v>
      </c>
      <c r="J27969" s="1">
        <v>45118</v>
      </c>
      <c r="K27969" t="s">
        <v>22</v>
      </c>
      <c r="L27969" t="s">
        <v>28</v>
      </c>
      <c r="M27969" s="1">
        <v>41699</v>
      </c>
      <c r="N27969" s="1">
        <v>41699</v>
      </c>
      <c r="O27969">
        <v>13490</v>
      </c>
      <c r="P27969">
        <v>22370.925139999999</v>
      </c>
      <c r="Q27969">
        <v>2011</v>
      </c>
      <c r="R27969" s="1">
        <v>40725</v>
      </c>
    </row>
    <row r="27970" spans="1:18" hidden="1" x14ac:dyDescent="0.35">
      <c r="A27970">
        <v>806215</v>
      </c>
      <c r="B27970">
        <v>7000</v>
      </c>
      <c r="C27970">
        <v>7000</v>
      </c>
      <c r="D27970">
        <v>7000</v>
      </c>
      <c r="E27970" t="s">
        <v>42</v>
      </c>
      <c r="F27970" t="s">
        <v>43</v>
      </c>
      <c r="G27970" t="s">
        <v>31</v>
      </c>
      <c r="H27970">
        <v>42000</v>
      </c>
      <c r="I27970" t="s">
        <v>26</v>
      </c>
      <c r="J27970" s="1">
        <v>45118</v>
      </c>
      <c r="K27970" t="s">
        <v>22</v>
      </c>
      <c r="L27970" t="s">
        <v>113</v>
      </c>
      <c r="M27970" s="1">
        <v>40969</v>
      </c>
      <c r="N27970" s="1">
        <v>40817</v>
      </c>
      <c r="O27970">
        <v>918</v>
      </c>
      <c r="P27970">
        <v>7145.1667950000001</v>
      </c>
      <c r="Q27970">
        <v>2011</v>
      </c>
      <c r="R27970" s="1">
        <v>40725</v>
      </c>
    </row>
    <row r="27971" spans="1:18" hidden="1" x14ac:dyDescent="0.35">
      <c r="A27971">
        <v>806221</v>
      </c>
      <c r="B27971">
        <v>2875</v>
      </c>
      <c r="C27971">
        <v>2875</v>
      </c>
      <c r="D27971">
        <v>2875</v>
      </c>
      <c r="E27971" t="s">
        <v>18</v>
      </c>
      <c r="F27971" t="s">
        <v>25</v>
      </c>
      <c r="G27971" t="s">
        <v>31</v>
      </c>
      <c r="H27971">
        <v>40800</v>
      </c>
      <c r="I27971" t="s">
        <v>26</v>
      </c>
      <c r="J27971" s="1">
        <v>45118</v>
      </c>
      <c r="K27971" t="s">
        <v>46</v>
      </c>
      <c r="L27971" t="s">
        <v>24</v>
      </c>
      <c r="M27971" s="1">
        <v>41699</v>
      </c>
      <c r="N27971" s="1">
        <v>41548</v>
      </c>
      <c r="O27971">
        <v>4159</v>
      </c>
      <c r="P27971">
        <v>2693</v>
      </c>
      <c r="Q27971">
        <v>2011</v>
      </c>
      <c r="R27971" s="1">
        <v>40725</v>
      </c>
    </row>
    <row r="27972" spans="1:18" hidden="1" x14ac:dyDescent="0.35">
      <c r="A27972">
        <v>806250</v>
      </c>
      <c r="B27972">
        <v>15000</v>
      </c>
      <c r="C27972">
        <v>15000</v>
      </c>
      <c r="D27972">
        <v>15000</v>
      </c>
      <c r="E27972" t="s">
        <v>44</v>
      </c>
      <c r="F27972" t="s">
        <v>45</v>
      </c>
      <c r="G27972" t="s">
        <v>40</v>
      </c>
      <c r="H27972">
        <v>40000</v>
      </c>
      <c r="I27972" t="s">
        <v>21</v>
      </c>
      <c r="J27972" s="1">
        <v>45118</v>
      </c>
      <c r="K27972" t="s">
        <v>46</v>
      </c>
      <c r="L27972" t="s">
        <v>89</v>
      </c>
      <c r="M27972" s="1">
        <v>41518</v>
      </c>
      <c r="N27972" s="1">
        <v>41395</v>
      </c>
      <c r="O27972">
        <v>16159</v>
      </c>
      <c r="P27972">
        <v>14803.37</v>
      </c>
      <c r="Q27972">
        <v>2011</v>
      </c>
      <c r="R27972" s="1">
        <v>40725</v>
      </c>
    </row>
    <row r="27973" spans="1:18" hidden="1" x14ac:dyDescent="0.35">
      <c r="A27973">
        <v>806271</v>
      </c>
      <c r="B27973">
        <v>7000</v>
      </c>
      <c r="C27973">
        <v>7000</v>
      </c>
      <c r="D27973">
        <v>7000</v>
      </c>
      <c r="E27973" t="s">
        <v>42</v>
      </c>
      <c r="F27973" t="s">
        <v>67</v>
      </c>
      <c r="G27973" t="s">
        <v>20</v>
      </c>
      <c r="H27973">
        <v>95000</v>
      </c>
      <c r="I27973" t="s">
        <v>26</v>
      </c>
      <c r="J27973" s="1">
        <v>45118</v>
      </c>
      <c r="K27973" t="s">
        <v>22</v>
      </c>
      <c r="L27973" t="s">
        <v>24</v>
      </c>
      <c r="M27973" s="1">
        <v>42005</v>
      </c>
      <c r="N27973" s="1">
        <v>41821</v>
      </c>
      <c r="O27973">
        <v>32865</v>
      </c>
      <c r="P27973">
        <v>7795.9879389999996</v>
      </c>
      <c r="Q27973">
        <v>2011</v>
      </c>
      <c r="R27973" s="1">
        <v>40725</v>
      </c>
    </row>
    <row r="27974" spans="1:18" hidden="1" x14ac:dyDescent="0.35">
      <c r="A27974">
        <v>806286</v>
      </c>
      <c r="B27974">
        <v>14000</v>
      </c>
      <c r="C27974">
        <v>14000</v>
      </c>
      <c r="D27974">
        <v>13975</v>
      </c>
      <c r="E27974" t="s">
        <v>18</v>
      </c>
      <c r="F27974" t="s">
        <v>37</v>
      </c>
      <c r="G27974" t="s">
        <v>40</v>
      </c>
      <c r="H27974">
        <v>140400</v>
      </c>
      <c r="I27974" t="s">
        <v>21</v>
      </c>
      <c r="J27974" s="1">
        <v>45118</v>
      </c>
      <c r="K27974" t="s">
        <v>22</v>
      </c>
      <c r="L27974" t="s">
        <v>28</v>
      </c>
      <c r="M27974" s="1">
        <v>42461</v>
      </c>
      <c r="N27974" s="1">
        <v>41821</v>
      </c>
      <c r="O27974">
        <v>29294</v>
      </c>
      <c r="P27974">
        <v>16497.89947</v>
      </c>
      <c r="Q27974">
        <v>2011</v>
      </c>
      <c r="R27974" s="1">
        <v>40725</v>
      </c>
    </row>
    <row r="27975" spans="1:18" hidden="1" x14ac:dyDescent="0.35">
      <c r="A27975">
        <v>806322</v>
      </c>
      <c r="B27975">
        <v>18000</v>
      </c>
      <c r="C27975">
        <v>18000</v>
      </c>
      <c r="D27975">
        <v>18000</v>
      </c>
      <c r="E27975" t="s">
        <v>29</v>
      </c>
      <c r="F27975" t="s">
        <v>39</v>
      </c>
      <c r="G27975" t="s">
        <v>20</v>
      </c>
      <c r="H27975">
        <v>46800</v>
      </c>
      <c r="I27975" t="s">
        <v>21</v>
      </c>
      <c r="J27975" s="1">
        <v>45118</v>
      </c>
      <c r="K27975" t="s">
        <v>22</v>
      </c>
      <c r="L27975" t="s">
        <v>24</v>
      </c>
      <c r="M27975" s="1">
        <v>41821</v>
      </c>
      <c r="N27975" s="1">
        <v>41821</v>
      </c>
      <c r="O27975">
        <v>18184</v>
      </c>
      <c r="P27975">
        <v>22536.144990000001</v>
      </c>
      <c r="Q27975">
        <v>2011</v>
      </c>
      <c r="R27975" s="1">
        <v>40725</v>
      </c>
    </row>
    <row r="27976" spans="1:18" hidden="1" x14ac:dyDescent="0.35">
      <c r="A27976">
        <v>806358</v>
      </c>
      <c r="B27976">
        <v>35000</v>
      </c>
      <c r="C27976">
        <v>35000</v>
      </c>
      <c r="D27976">
        <v>33064.766360000001</v>
      </c>
      <c r="E27976" t="s">
        <v>78</v>
      </c>
      <c r="F27976" t="s">
        <v>94</v>
      </c>
      <c r="G27976" t="s">
        <v>40</v>
      </c>
      <c r="H27976">
        <v>75000</v>
      </c>
      <c r="I27976" t="s">
        <v>21</v>
      </c>
      <c r="J27976" s="1">
        <v>45118</v>
      </c>
      <c r="K27976" t="s">
        <v>911</v>
      </c>
      <c r="L27976" t="s">
        <v>69</v>
      </c>
      <c r="M27976" s="1">
        <v>42491</v>
      </c>
      <c r="N27976" s="1">
        <v>42461</v>
      </c>
      <c r="O27976">
        <v>15686</v>
      </c>
      <c r="P27976">
        <v>51081.75</v>
      </c>
      <c r="Q27976">
        <v>2011</v>
      </c>
      <c r="R27976" s="1">
        <v>40725</v>
      </c>
    </row>
    <row r="27977" spans="1:18" hidden="1" x14ac:dyDescent="0.35">
      <c r="A27977">
        <v>806399</v>
      </c>
      <c r="B27977">
        <v>35000</v>
      </c>
      <c r="C27977">
        <v>34250</v>
      </c>
      <c r="D27977">
        <v>34250</v>
      </c>
      <c r="E27977" t="s">
        <v>18</v>
      </c>
      <c r="F27977" t="s">
        <v>25</v>
      </c>
      <c r="G27977" t="s">
        <v>20</v>
      </c>
      <c r="H27977">
        <v>80000</v>
      </c>
      <c r="I27977" t="s">
        <v>537</v>
      </c>
      <c r="J27977" s="1">
        <v>45118</v>
      </c>
      <c r="K27977" t="s">
        <v>22</v>
      </c>
      <c r="L27977" t="s">
        <v>33</v>
      </c>
      <c r="M27977" s="1">
        <v>42491</v>
      </c>
      <c r="N27977" s="1">
        <v>41456</v>
      </c>
      <c r="O27977">
        <v>45433</v>
      </c>
      <c r="P27977">
        <v>40100.992839999999</v>
      </c>
      <c r="Q27977">
        <v>2011</v>
      </c>
      <c r="R27977" s="1">
        <v>40725</v>
      </c>
    </row>
    <row r="27978" spans="1:18" hidden="1" x14ac:dyDescent="0.35">
      <c r="A27978">
        <v>806406</v>
      </c>
      <c r="B27978">
        <v>5500</v>
      </c>
      <c r="C27978">
        <v>5500</v>
      </c>
      <c r="D27978">
        <v>5500</v>
      </c>
      <c r="E27978" t="s">
        <v>18</v>
      </c>
      <c r="F27978" t="s">
        <v>49</v>
      </c>
      <c r="G27978" t="s">
        <v>20</v>
      </c>
      <c r="H27978">
        <v>73000</v>
      </c>
      <c r="I27978" t="s">
        <v>26</v>
      </c>
      <c r="J27978" s="1">
        <v>45118</v>
      </c>
      <c r="K27978" t="s">
        <v>22</v>
      </c>
      <c r="L27978" t="s">
        <v>24</v>
      </c>
      <c r="M27978" s="1">
        <v>41061</v>
      </c>
      <c r="N27978" s="1">
        <v>41061</v>
      </c>
      <c r="O27978">
        <v>27966</v>
      </c>
      <c r="P27978">
        <v>5864.2977300000002</v>
      </c>
      <c r="Q27978">
        <v>2011</v>
      </c>
      <c r="R27978" s="1">
        <v>40725</v>
      </c>
    </row>
    <row r="27979" spans="1:18" hidden="1" x14ac:dyDescent="0.35">
      <c r="A27979">
        <v>806426</v>
      </c>
      <c r="B27979">
        <v>18225</v>
      </c>
      <c r="C27979">
        <v>18225</v>
      </c>
      <c r="D27979">
        <v>17774.519810000002</v>
      </c>
      <c r="E27979" t="s">
        <v>78</v>
      </c>
      <c r="F27979" t="s">
        <v>236</v>
      </c>
      <c r="G27979" t="s">
        <v>40</v>
      </c>
      <c r="H27979">
        <v>68000</v>
      </c>
      <c r="I27979" t="s">
        <v>21</v>
      </c>
      <c r="J27979" s="1">
        <v>45118</v>
      </c>
      <c r="K27979" t="s">
        <v>911</v>
      </c>
      <c r="L27979" t="s">
        <v>84</v>
      </c>
      <c r="M27979" s="1">
        <v>42491</v>
      </c>
      <c r="N27979" s="1">
        <v>42491</v>
      </c>
      <c r="O27979">
        <v>21895</v>
      </c>
      <c r="P27979">
        <v>27252.36</v>
      </c>
      <c r="Q27979">
        <v>2011</v>
      </c>
      <c r="R27979" s="1">
        <v>40725</v>
      </c>
    </row>
    <row r="27980" spans="1:18" hidden="1" x14ac:dyDescent="0.35">
      <c r="A27980">
        <v>806442</v>
      </c>
      <c r="B27980">
        <v>13500</v>
      </c>
      <c r="C27980">
        <v>13500</v>
      </c>
      <c r="D27980">
        <v>13500</v>
      </c>
      <c r="E27980" t="s">
        <v>29</v>
      </c>
      <c r="F27980" t="s">
        <v>34</v>
      </c>
      <c r="G27980" t="s">
        <v>20</v>
      </c>
      <c r="H27980">
        <v>57772</v>
      </c>
      <c r="I27980" t="s">
        <v>26</v>
      </c>
      <c r="J27980" s="1">
        <v>45118</v>
      </c>
      <c r="K27980" t="s">
        <v>22</v>
      </c>
      <c r="L27980" t="s">
        <v>89</v>
      </c>
      <c r="M27980" s="1">
        <v>41579</v>
      </c>
      <c r="N27980" s="1">
        <v>41579</v>
      </c>
      <c r="O27980">
        <v>5896</v>
      </c>
      <c r="P27980">
        <v>16423.071189999999</v>
      </c>
      <c r="Q27980">
        <v>2011</v>
      </c>
      <c r="R27980" s="1">
        <v>40725</v>
      </c>
    </row>
    <row r="27981" spans="1:18" hidden="1" x14ac:dyDescent="0.35">
      <c r="A27981">
        <v>806476</v>
      </c>
      <c r="B27981">
        <v>18000</v>
      </c>
      <c r="C27981">
        <v>18000</v>
      </c>
      <c r="D27981">
        <v>18000</v>
      </c>
      <c r="E27981" t="s">
        <v>44</v>
      </c>
      <c r="F27981" t="s">
        <v>86</v>
      </c>
      <c r="G27981" t="s">
        <v>20</v>
      </c>
      <c r="H27981">
        <v>48000</v>
      </c>
      <c r="I27981" t="s">
        <v>21</v>
      </c>
      <c r="J27981" s="1">
        <v>45118</v>
      </c>
      <c r="K27981" t="s">
        <v>911</v>
      </c>
      <c r="L27981" t="s">
        <v>72</v>
      </c>
      <c r="M27981" s="1">
        <v>42491</v>
      </c>
      <c r="N27981" s="1">
        <v>42491</v>
      </c>
      <c r="O27981">
        <v>15282</v>
      </c>
      <c r="P27981">
        <v>25809.8</v>
      </c>
      <c r="Q27981">
        <v>2011</v>
      </c>
      <c r="R27981" s="1">
        <v>40725</v>
      </c>
    </row>
    <row r="27982" spans="1:18" hidden="1" x14ac:dyDescent="0.35">
      <c r="A27982">
        <v>806487</v>
      </c>
      <c r="B27982">
        <v>7800</v>
      </c>
      <c r="C27982">
        <v>7800</v>
      </c>
      <c r="D27982">
        <v>7800</v>
      </c>
      <c r="E27982" t="s">
        <v>44</v>
      </c>
      <c r="F27982" t="s">
        <v>62</v>
      </c>
      <c r="G27982" t="s">
        <v>20</v>
      </c>
      <c r="H27982">
        <v>33600</v>
      </c>
      <c r="I27982" t="s">
        <v>26</v>
      </c>
      <c r="J27982" s="1">
        <v>45118</v>
      </c>
      <c r="K27982" t="s">
        <v>22</v>
      </c>
      <c r="L27982" t="s">
        <v>24</v>
      </c>
      <c r="M27982" s="1">
        <v>41487</v>
      </c>
      <c r="N27982" s="1">
        <v>41487</v>
      </c>
      <c r="O27982">
        <v>7328</v>
      </c>
      <c r="P27982">
        <v>9704.3652930000007</v>
      </c>
      <c r="Q27982">
        <v>2011</v>
      </c>
      <c r="R27982" s="1">
        <v>40725</v>
      </c>
    </row>
    <row r="27983" spans="1:18" hidden="1" x14ac:dyDescent="0.35">
      <c r="A27983">
        <v>806491</v>
      </c>
      <c r="B27983">
        <v>16000</v>
      </c>
      <c r="C27983">
        <v>11225</v>
      </c>
      <c r="D27983">
        <v>11225</v>
      </c>
      <c r="E27983" t="s">
        <v>29</v>
      </c>
      <c r="F27983" t="s">
        <v>70</v>
      </c>
      <c r="G27983" t="s">
        <v>40</v>
      </c>
      <c r="H27983">
        <v>56000</v>
      </c>
      <c r="I27983" t="s">
        <v>26</v>
      </c>
      <c r="J27983" s="1">
        <v>45118</v>
      </c>
      <c r="K27983" t="s">
        <v>46</v>
      </c>
      <c r="L27983" t="s">
        <v>36</v>
      </c>
      <c r="M27983" s="1">
        <v>41306</v>
      </c>
      <c r="N27983" s="1">
        <v>41122</v>
      </c>
      <c r="O27983">
        <v>6899</v>
      </c>
      <c r="P27983">
        <v>3856.3</v>
      </c>
      <c r="Q27983">
        <v>2011</v>
      </c>
      <c r="R27983" s="1">
        <v>40725</v>
      </c>
    </row>
    <row r="27984" spans="1:18" hidden="1" x14ac:dyDescent="0.35">
      <c r="A27984">
        <v>806504</v>
      </c>
      <c r="B27984">
        <v>6150</v>
      </c>
      <c r="C27984">
        <v>6150</v>
      </c>
      <c r="D27984">
        <v>6150</v>
      </c>
      <c r="E27984" t="s">
        <v>18</v>
      </c>
      <c r="F27984" t="s">
        <v>19</v>
      </c>
      <c r="G27984" t="s">
        <v>40</v>
      </c>
      <c r="H27984">
        <v>72000</v>
      </c>
      <c r="I27984" t="s">
        <v>26</v>
      </c>
      <c r="J27984" s="1">
        <v>45118</v>
      </c>
      <c r="K27984" t="s">
        <v>22</v>
      </c>
      <c r="L27984" t="s">
        <v>103</v>
      </c>
      <c r="M27984" s="1">
        <v>42491</v>
      </c>
      <c r="N27984" s="1">
        <v>41821</v>
      </c>
      <c r="O27984">
        <v>29669</v>
      </c>
      <c r="P27984">
        <v>7299.7890109999998</v>
      </c>
      <c r="Q27984">
        <v>2011</v>
      </c>
      <c r="R27984" s="1">
        <v>40725</v>
      </c>
    </row>
    <row r="27985" spans="1:18" hidden="1" x14ac:dyDescent="0.35">
      <c r="A27985">
        <v>806516</v>
      </c>
      <c r="B27985">
        <v>3075</v>
      </c>
      <c r="C27985">
        <v>3075</v>
      </c>
      <c r="D27985">
        <v>3075</v>
      </c>
      <c r="E27985" t="s">
        <v>18</v>
      </c>
      <c r="F27985" t="s">
        <v>37</v>
      </c>
      <c r="G27985" t="s">
        <v>20</v>
      </c>
      <c r="H27985">
        <v>44000</v>
      </c>
      <c r="I27985" t="s">
        <v>26</v>
      </c>
      <c r="J27985" s="1">
        <v>45118</v>
      </c>
      <c r="K27985" t="s">
        <v>22</v>
      </c>
      <c r="L27985" t="s">
        <v>105</v>
      </c>
      <c r="M27985" s="1">
        <v>41609</v>
      </c>
      <c r="N27985" s="1">
        <v>41579</v>
      </c>
      <c r="O27985">
        <v>7693</v>
      </c>
      <c r="P27985">
        <v>3591.711362</v>
      </c>
      <c r="Q27985">
        <v>2011</v>
      </c>
      <c r="R27985" s="1">
        <v>40725</v>
      </c>
    </row>
    <row r="27986" spans="1:18" hidden="1" x14ac:dyDescent="0.35">
      <c r="A27986">
        <v>806526</v>
      </c>
      <c r="B27986">
        <v>8000</v>
      </c>
      <c r="C27986">
        <v>8000</v>
      </c>
      <c r="D27986">
        <v>7975</v>
      </c>
      <c r="E27986" t="s">
        <v>18</v>
      </c>
      <c r="F27986" t="s">
        <v>49</v>
      </c>
      <c r="G27986" t="s">
        <v>20</v>
      </c>
      <c r="H27986">
        <v>73008</v>
      </c>
      <c r="I27986" t="s">
        <v>26</v>
      </c>
      <c r="J27986" s="1">
        <v>45118</v>
      </c>
      <c r="K27986" t="s">
        <v>22</v>
      </c>
      <c r="L27986" t="s">
        <v>51</v>
      </c>
      <c r="M27986" s="1">
        <v>42370</v>
      </c>
      <c r="N27986" s="1">
        <v>41791</v>
      </c>
      <c r="O27986">
        <v>11978</v>
      </c>
      <c r="P27986">
        <v>9289.4665569999997</v>
      </c>
      <c r="Q27986">
        <v>2011</v>
      </c>
      <c r="R27986" s="1">
        <v>40725</v>
      </c>
    </row>
    <row r="27987" spans="1:18" hidden="1" x14ac:dyDescent="0.35">
      <c r="A27987">
        <v>806573</v>
      </c>
      <c r="B27987">
        <v>15000</v>
      </c>
      <c r="C27987">
        <v>15000</v>
      </c>
      <c r="D27987">
        <v>15000</v>
      </c>
      <c r="E27987" t="s">
        <v>18</v>
      </c>
      <c r="F27987" t="s">
        <v>25</v>
      </c>
      <c r="G27987" t="s">
        <v>20</v>
      </c>
      <c r="H27987">
        <v>48000</v>
      </c>
      <c r="I27987" t="s">
        <v>26</v>
      </c>
      <c r="J27987" s="1">
        <v>45118</v>
      </c>
      <c r="K27987" t="s">
        <v>22</v>
      </c>
      <c r="L27987" t="s">
        <v>77</v>
      </c>
      <c r="M27987" s="1">
        <v>41852</v>
      </c>
      <c r="N27987" s="1">
        <v>41852</v>
      </c>
      <c r="O27987">
        <v>29110</v>
      </c>
      <c r="P27987">
        <v>17953.574639999999</v>
      </c>
      <c r="Q27987">
        <v>2011</v>
      </c>
      <c r="R27987" s="1">
        <v>40725</v>
      </c>
    </row>
    <row r="27988" spans="1:18" hidden="1" x14ac:dyDescent="0.35">
      <c r="A27988">
        <v>806581</v>
      </c>
      <c r="B27988">
        <v>6000</v>
      </c>
      <c r="C27988">
        <v>6000</v>
      </c>
      <c r="D27988">
        <v>6000</v>
      </c>
      <c r="E27988" t="s">
        <v>78</v>
      </c>
      <c r="F27988" t="s">
        <v>94</v>
      </c>
      <c r="G27988" t="s">
        <v>40</v>
      </c>
      <c r="H27988">
        <v>54504</v>
      </c>
      <c r="I27988" t="s">
        <v>26</v>
      </c>
      <c r="J27988" s="1">
        <v>45118</v>
      </c>
      <c r="K27988" t="s">
        <v>22</v>
      </c>
      <c r="L27988" t="s">
        <v>33</v>
      </c>
      <c r="M27988" s="1">
        <v>42186</v>
      </c>
      <c r="N27988" s="1">
        <v>42186</v>
      </c>
      <c r="O27988">
        <v>9783</v>
      </c>
      <c r="P27988">
        <v>9055.4100099999996</v>
      </c>
      <c r="Q27988">
        <v>2011</v>
      </c>
      <c r="R27988" s="1">
        <v>40725</v>
      </c>
    </row>
    <row r="27989" spans="1:18" hidden="1" x14ac:dyDescent="0.35">
      <c r="A27989">
        <v>806604</v>
      </c>
      <c r="B27989">
        <v>9175</v>
      </c>
      <c r="C27989">
        <v>9175</v>
      </c>
      <c r="D27989">
        <v>9128.2795420000002</v>
      </c>
      <c r="E27989" t="s">
        <v>18</v>
      </c>
      <c r="F27989" t="s">
        <v>90</v>
      </c>
      <c r="G27989" t="s">
        <v>20</v>
      </c>
      <c r="H27989">
        <v>18000</v>
      </c>
      <c r="I27989" t="s">
        <v>26</v>
      </c>
      <c r="J27989" s="1">
        <v>45149</v>
      </c>
      <c r="K27989" t="s">
        <v>46</v>
      </c>
      <c r="L27989" t="s">
        <v>89</v>
      </c>
      <c r="M27989" s="1">
        <v>41852</v>
      </c>
      <c r="N27989" s="1">
        <v>41791</v>
      </c>
      <c r="O27989">
        <v>385</v>
      </c>
      <c r="P27989">
        <v>7661.52</v>
      </c>
      <c r="Q27989">
        <v>2011</v>
      </c>
      <c r="R27989" s="1">
        <v>40756</v>
      </c>
    </row>
    <row r="27990" spans="1:18" hidden="1" x14ac:dyDescent="0.35">
      <c r="A27990">
        <v>806609</v>
      </c>
      <c r="B27990">
        <v>3500</v>
      </c>
      <c r="C27990">
        <v>3500</v>
      </c>
      <c r="D27990">
        <v>3450</v>
      </c>
      <c r="E27990" t="s">
        <v>18</v>
      </c>
      <c r="F27990" t="s">
        <v>90</v>
      </c>
      <c r="G27990" t="s">
        <v>20</v>
      </c>
      <c r="H27990">
        <v>38000</v>
      </c>
      <c r="I27990" t="s">
        <v>26</v>
      </c>
      <c r="J27990" s="1">
        <v>45118</v>
      </c>
      <c r="K27990" t="s">
        <v>22</v>
      </c>
      <c r="L27990" t="s">
        <v>105</v>
      </c>
      <c r="M27990" s="1">
        <v>41640</v>
      </c>
      <c r="N27990" s="1">
        <v>41334</v>
      </c>
      <c r="O27990">
        <v>8031</v>
      </c>
      <c r="P27990">
        <v>3971.0451929999999</v>
      </c>
      <c r="Q27990">
        <v>2011</v>
      </c>
      <c r="R27990" s="1">
        <v>40725</v>
      </c>
    </row>
    <row r="27991" spans="1:18" hidden="1" x14ac:dyDescent="0.35">
      <c r="A27991">
        <v>806629</v>
      </c>
      <c r="B27991">
        <v>8000</v>
      </c>
      <c r="C27991">
        <v>8000</v>
      </c>
      <c r="D27991">
        <v>8000</v>
      </c>
      <c r="E27991" t="s">
        <v>29</v>
      </c>
      <c r="F27991" t="s">
        <v>70</v>
      </c>
      <c r="G27991" t="s">
        <v>20</v>
      </c>
      <c r="H27991">
        <v>62000</v>
      </c>
      <c r="I27991" t="s">
        <v>26</v>
      </c>
      <c r="J27991" s="1">
        <v>45118</v>
      </c>
      <c r="K27991" t="s">
        <v>22</v>
      </c>
      <c r="L27991" t="s">
        <v>84</v>
      </c>
      <c r="M27991" s="1">
        <v>42491</v>
      </c>
      <c r="N27991" s="1">
        <v>41395</v>
      </c>
      <c r="O27991">
        <v>14137</v>
      </c>
      <c r="P27991">
        <v>9413.6762490000001</v>
      </c>
      <c r="Q27991">
        <v>2011</v>
      </c>
      <c r="R27991" s="1">
        <v>40725</v>
      </c>
    </row>
    <row r="27992" spans="1:18" hidden="1" x14ac:dyDescent="0.35">
      <c r="A27992">
        <v>806636</v>
      </c>
      <c r="B27992">
        <v>19200</v>
      </c>
      <c r="C27992">
        <v>19200</v>
      </c>
      <c r="D27992">
        <v>18589.133720000002</v>
      </c>
      <c r="E27992" t="s">
        <v>118</v>
      </c>
      <c r="F27992" t="s">
        <v>380</v>
      </c>
      <c r="G27992" t="s">
        <v>20</v>
      </c>
      <c r="H27992">
        <v>72000</v>
      </c>
      <c r="I27992" t="s">
        <v>26</v>
      </c>
      <c r="J27992" s="1">
        <v>45118</v>
      </c>
      <c r="K27992" t="s">
        <v>911</v>
      </c>
      <c r="L27992" t="s">
        <v>33</v>
      </c>
      <c r="M27992" s="1">
        <v>42491</v>
      </c>
      <c r="N27992" s="1">
        <v>42491</v>
      </c>
      <c r="O27992">
        <v>19447</v>
      </c>
      <c r="P27992">
        <v>30535.99</v>
      </c>
      <c r="Q27992">
        <v>2011</v>
      </c>
      <c r="R27992" s="1">
        <v>40725</v>
      </c>
    </row>
    <row r="27993" spans="1:18" hidden="1" x14ac:dyDescent="0.35">
      <c r="A27993">
        <v>806665</v>
      </c>
      <c r="B27993">
        <v>18000</v>
      </c>
      <c r="C27993">
        <v>18000</v>
      </c>
      <c r="D27993">
        <v>17975</v>
      </c>
      <c r="E27993" t="s">
        <v>18</v>
      </c>
      <c r="F27993" t="s">
        <v>19</v>
      </c>
      <c r="G27993" t="s">
        <v>40</v>
      </c>
      <c r="H27993">
        <v>69900</v>
      </c>
      <c r="I27993" t="s">
        <v>21</v>
      </c>
      <c r="J27993" s="1">
        <v>45118</v>
      </c>
      <c r="K27993" t="s">
        <v>22</v>
      </c>
      <c r="L27993" t="s">
        <v>257</v>
      </c>
      <c r="M27993" s="1">
        <v>42125</v>
      </c>
      <c r="N27993" s="1">
        <v>41730</v>
      </c>
      <c r="O27993">
        <v>21594</v>
      </c>
      <c r="P27993">
        <v>21309.575560000001</v>
      </c>
      <c r="Q27993">
        <v>2011</v>
      </c>
      <c r="R27993" s="1">
        <v>40725</v>
      </c>
    </row>
    <row r="27994" spans="1:18" hidden="1" x14ac:dyDescent="0.35">
      <c r="A27994">
        <v>806667</v>
      </c>
      <c r="B27994">
        <v>8500</v>
      </c>
      <c r="C27994">
        <v>8500</v>
      </c>
      <c r="D27994">
        <v>8500</v>
      </c>
      <c r="E27994" t="s">
        <v>42</v>
      </c>
      <c r="F27994" t="s">
        <v>150</v>
      </c>
      <c r="G27994" t="s">
        <v>40</v>
      </c>
      <c r="H27994">
        <v>38000</v>
      </c>
      <c r="I27994" t="s">
        <v>26</v>
      </c>
      <c r="J27994" s="1">
        <v>45118</v>
      </c>
      <c r="K27994" t="s">
        <v>22</v>
      </c>
      <c r="L27994" t="s">
        <v>277</v>
      </c>
      <c r="M27994" s="1">
        <v>41487</v>
      </c>
      <c r="N27994" s="1">
        <v>41487</v>
      </c>
      <c r="O27994">
        <v>4186</v>
      </c>
      <c r="P27994">
        <v>9154.6317710000003</v>
      </c>
      <c r="Q27994">
        <v>2011</v>
      </c>
      <c r="R27994" s="1">
        <v>40725</v>
      </c>
    </row>
    <row r="27995" spans="1:18" hidden="1" x14ac:dyDescent="0.35">
      <c r="A27995">
        <v>806698</v>
      </c>
      <c r="B27995">
        <v>5000</v>
      </c>
      <c r="C27995">
        <v>5000</v>
      </c>
      <c r="D27995">
        <v>5000</v>
      </c>
      <c r="E27995" t="s">
        <v>44</v>
      </c>
      <c r="F27995" t="s">
        <v>45</v>
      </c>
      <c r="G27995" t="s">
        <v>20</v>
      </c>
      <c r="H27995">
        <v>39996</v>
      </c>
      <c r="I27995" t="s">
        <v>26</v>
      </c>
      <c r="J27995" s="1">
        <v>45118</v>
      </c>
      <c r="K27995" t="s">
        <v>911</v>
      </c>
      <c r="L27995" t="s">
        <v>74</v>
      </c>
      <c r="M27995" s="1">
        <v>42461</v>
      </c>
      <c r="N27995" s="1">
        <v>42491</v>
      </c>
      <c r="O27995">
        <v>8270</v>
      </c>
      <c r="P27995">
        <v>7025.33</v>
      </c>
      <c r="Q27995">
        <v>2011</v>
      </c>
      <c r="R27995" s="1">
        <v>40725</v>
      </c>
    </row>
    <row r="27996" spans="1:18" hidden="1" x14ac:dyDescent="0.35">
      <c r="A27996">
        <v>806722</v>
      </c>
      <c r="B27996">
        <v>9800</v>
      </c>
      <c r="C27996">
        <v>9800</v>
      </c>
      <c r="D27996">
        <v>9800</v>
      </c>
      <c r="E27996" t="s">
        <v>42</v>
      </c>
      <c r="F27996" t="s">
        <v>150</v>
      </c>
      <c r="G27996" t="s">
        <v>40</v>
      </c>
      <c r="H27996">
        <v>140004</v>
      </c>
      <c r="I27996" t="s">
        <v>537</v>
      </c>
      <c r="J27996" s="1">
        <v>45118</v>
      </c>
      <c r="K27996" t="s">
        <v>22</v>
      </c>
      <c r="L27996" t="s">
        <v>84</v>
      </c>
      <c r="M27996" s="1">
        <v>41821</v>
      </c>
      <c r="N27996" s="1">
        <v>41821</v>
      </c>
      <c r="O27996">
        <v>6613</v>
      </c>
      <c r="P27996">
        <v>10640.377699999999</v>
      </c>
      <c r="Q27996">
        <v>2011</v>
      </c>
      <c r="R27996" s="1">
        <v>40725</v>
      </c>
    </row>
    <row r="27997" spans="1:18" hidden="1" x14ac:dyDescent="0.35">
      <c r="A27997">
        <v>806723</v>
      </c>
      <c r="B27997">
        <v>21000</v>
      </c>
      <c r="C27997">
        <v>21000</v>
      </c>
      <c r="D27997">
        <v>21000</v>
      </c>
      <c r="E27997" t="s">
        <v>18</v>
      </c>
      <c r="F27997" t="s">
        <v>25</v>
      </c>
      <c r="G27997" t="s">
        <v>20</v>
      </c>
      <c r="H27997">
        <v>80000</v>
      </c>
      <c r="I27997" t="s">
        <v>26</v>
      </c>
      <c r="J27997" s="1">
        <v>45118</v>
      </c>
      <c r="K27997" t="s">
        <v>22</v>
      </c>
      <c r="L27997" t="s">
        <v>24</v>
      </c>
      <c r="M27997" s="1">
        <v>41395</v>
      </c>
      <c r="N27997" s="1">
        <v>41395</v>
      </c>
      <c r="O27997">
        <v>34295</v>
      </c>
      <c r="P27997">
        <v>24413.884859999998</v>
      </c>
      <c r="Q27997">
        <v>2011</v>
      </c>
      <c r="R27997" s="1">
        <v>40725</v>
      </c>
    </row>
    <row r="27998" spans="1:18" hidden="1" x14ac:dyDescent="0.35">
      <c r="A27998">
        <v>806736</v>
      </c>
      <c r="B27998">
        <v>8000</v>
      </c>
      <c r="C27998">
        <v>8000</v>
      </c>
      <c r="D27998">
        <v>8000</v>
      </c>
      <c r="E27998" t="s">
        <v>42</v>
      </c>
      <c r="F27998" t="s">
        <v>65</v>
      </c>
      <c r="G27998" t="s">
        <v>40</v>
      </c>
      <c r="H27998">
        <v>33000</v>
      </c>
      <c r="I27998" t="s">
        <v>26</v>
      </c>
      <c r="J27998" s="1">
        <v>45118</v>
      </c>
      <c r="K27998" t="s">
        <v>22</v>
      </c>
      <c r="L27998" t="s">
        <v>72</v>
      </c>
      <c r="M27998" s="1">
        <v>41821</v>
      </c>
      <c r="N27998" s="1">
        <v>41821</v>
      </c>
      <c r="O27998">
        <v>3379</v>
      </c>
      <c r="P27998">
        <v>8957.2386399999996</v>
      </c>
      <c r="Q27998">
        <v>2011</v>
      </c>
      <c r="R27998" s="1">
        <v>40725</v>
      </c>
    </row>
    <row r="27999" spans="1:18" hidden="1" x14ac:dyDescent="0.35">
      <c r="A27999">
        <v>806771</v>
      </c>
      <c r="B27999">
        <v>30000</v>
      </c>
      <c r="C27999">
        <v>30000</v>
      </c>
      <c r="D27999">
        <v>30000</v>
      </c>
      <c r="E27999" t="s">
        <v>44</v>
      </c>
      <c r="F27999" t="s">
        <v>62</v>
      </c>
      <c r="G27999" t="s">
        <v>40</v>
      </c>
      <c r="H27999">
        <v>120000</v>
      </c>
      <c r="I27999" t="s">
        <v>21</v>
      </c>
      <c r="J27999" s="1">
        <v>45118</v>
      </c>
      <c r="K27999" t="s">
        <v>46</v>
      </c>
      <c r="L27999" t="s">
        <v>33</v>
      </c>
      <c r="M27999" s="1">
        <v>42491</v>
      </c>
      <c r="N27999" s="1">
        <v>41334</v>
      </c>
      <c r="O27999">
        <v>568</v>
      </c>
      <c r="P27999">
        <v>20176.39</v>
      </c>
      <c r="Q27999">
        <v>2011</v>
      </c>
      <c r="R27999" s="1">
        <v>40725</v>
      </c>
    </row>
    <row r="28000" spans="1:18" hidden="1" x14ac:dyDescent="0.35">
      <c r="A28000">
        <v>806772</v>
      </c>
      <c r="B28000">
        <v>25000</v>
      </c>
      <c r="C28000">
        <v>20275</v>
      </c>
      <c r="D28000">
        <v>20250</v>
      </c>
      <c r="E28000" t="s">
        <v>18</v>
      </c>
      <c r="F28000" t="s">
        <v>19</v>
      </c>
      <c r="G28000" t="s">
        <v>20</v>
      </c>
      <c r="H28000">
        <v>49380</v>
      </c>
      <c r="I28000" t="s">
        <v>21</v>
      </c>
      <c r="J28000" s="1">
        <v>45118</v>
      </c>
      <c r="K28000" t="s">
        <v>22</v>
      </c>
      <c r="L28000" t="s">
        <v>174</v>
      </c>
      <c r="M28000" s="1">
        <v>41579</v>
      </c>
      <c r="N28000" s="1">
        <v>41548</v>
      </c>
      <c r="O28000">
        <v>20176</v>
      </c>
      <c r="P28000">
        <v>24600.356100000001</v>
      </c>
      <c r="Q28000">
        <v>2011</v>
      </c>
      <c r="R28000" s="1">
        <v>40725</v>
      </c>
    </row>
    <row r="28001" spans="1:18" hidden="1" x14ac:dyDescent="0.35">
      <c r="A28001">
        <v>806777</v>
      </c>
      <c r="B28001">
        <v>6000</v>
      </c>
      <c r="C28001">
        <v>6000</v>
      </c>
      <c r="D28001">
        <v>6000</v>
      </c>
      <c r="E28001" t="s">
        <v>18</v>
      </c>
      <c r="F28001" t="s">
        <v>37</v>
      </c>
      <c r="G28001" t="s">
        <v>20</v>
      </c>
      <c r="H28001">
        <v>95000</v>
      </c>
      <c r="I28001" t="s">
        <v>537</v>
      </c>
      <c r="J28001" s="1">
        <v>45118</v>
      </c>
      <c r="K28001" t="s">
        <v>22</v>
      </c>
      <c r="L28001" t="s">
        <v>28</v>
      </c>
      <c r="M28001" s="1">
        <v>42491</v>
      </c>
      <c r="N28001" s="1">
        <v>41699</v>
      </c>
      <c r="O28001">
        <v>28013</v>
      </c>
      <c r="P28001">
        <v>7052.8465130000004</v>
      </c>
      <c r="Q28001">
        <v>2011</v>
      </c>
      <c r="R28001" s="1">
        <v>40725</v>
      </c>
    </row>
    <row r="28002" spans="1:18" hidden="1" x14ac:dyDescent="0.35">
      <c r="A28002">
        <v>806786</v>
      </c>
      <c r="B28002">
        <v>9500</v>
      </c>
      <c r="C28002">
        <v>9500</v>
      </c>
      <c r="D28002">
        <v>9500</v>
      </c>
      <c r="E28002" t="s">
        <v>18</v>
      </c>
      <c r="F28002" t="s">
        <v>25</v>
      </c>
      <c r="G28002" t="s">
        <v>40</v>
      </c>
      <c r="H28002">
        <v>35004</v>
      </c>
      <c r="I28002" t="s">
        <v>26</v>
      </c>
      <c r="J28002" s="1">
        <v>45118</v>
      </c>
      <c r="K28002" t="s">
        <v>22</v>
      </c>
      <c r="L28002" t="s">
        <v>277</v>
      </c>
      <c r="M28002" s="1">
        <v>42401</v>
      </c>
      <c r="N28002" s="1">
        <v>41000</v>
      </c>
      <c r="O28002">
        <v>9</v>
      </c>
      <c r="P28002">
        <v>10273.79695</v>
      </c>
      <c r="Q28002">
        <v>2011</v>
      </c>
      <c r="R28002" s="1">
        <v>40725</v>
      </c>
    </row>
    <row r="28003" spans="1:18" hidden="1" x14ac:dyDescent="0.35">
      <c r="A28003">
        <v>806798</v>
      </c>
      <c r="B28003">
        <v>2500</v>
      </c>
      <c r="C28003">
        <v>2500</v>
      </c>
      <c r="D28003">
        <v>2475</v>
      </c>
      <c r="E28003" t="s">
        <v>42</v>
      </c>
      <c r="F28003" t="s">
        <v>65</v>
      </c>
      <c r="G28003" t="s">
        <v>31</v>
      </c>
      <c r="H28003">
        <v>8628</v>
      </c>
      <c r="I28003" t="s">
        <v>26</v>
      </c>
      <c r="J28003" s="1">
        <v>45118</v>
      </c>
      <c r="K28003" t="s">
        <v>22</v>
      </c>
      <c r="L28003" t="s">
        <v>72</v>
      </c>
      <c r="M28003" s="1">
        <v>41122</v>
      </c>
      <c r="N28003" s="1">
        <v>40878</v>
      </c>
      <c r="O28003">
        <v>2466</v>
      </c>
      <c r="P28003">
        <v>2574.1494349999998</v>
      </c>
      <c r="Q28003">
        <v>2011</v>
      </c>
      <c r="R28003" s="1">
        <v>40725</v>
      </c>
    </row>
    <row r="28004" spans="1:18" hidden="1" x14ac:dyDescent="0.35">
      <c r="A28004">
        <v>806804</v>
      </c>
      <c r="B28004">
        <v>6000</v>
      </c>
      <c r="C28004">
        <v>6000</v>
      </c>
      <c r="D28004">
        <v>6000</v>
      </c>
      <c r="E28004" t="s">
        <v>29</v>
      </c>
      <c r="F28004" t="s">
        <v>39</v>
      </c>
      <c r="G28004" t="s">
        <v>40</v>
      </c>
      <c r="H28004">
        <v>60000</v>
      </c>
      <c r="I28004" t="s">
        <v>26</v>
      </c>
      <c r="J28004" s="1">
        <v>45118</v>
      </c>
      <c r="K28004" t="s">
        <v>46</v>
      </c>
      <c r="L28004" t="s">
        <v>105</v>
      </c>
      <c r="M28004" s="1">
        <v>41640</v>
      </c>
      <c r="N28004" s="1">
        <v>41518</v>
      </c>
      <c r="O28004">
        <v>13156</v>
      </c>
      <c r="P28004">
        <v>5515.95</v>
      </c>
      <c r="Q28004">
        <v>2011</v>
      </c>
      <c r="R28004" s="1">
        <v>40725</v>
      </c>
    </row>
    <row r="28005" spans="1:18" hidden="1" x14ac:dyDescent="0.35">
      <c r="A28005">
        <v>806824</v>
      </c>
      <c r="B28005">
        <v>5600</v>
      </c>
      <c r="C28005">
        <v>5600</v>
      </c>
      <c r="D28005">
        <v>5600</v>
      </c>
      <c r="E28005" t="s">
        <v>42</v>
      </c>
      <c r="F28005" t="s">
        <v>150</v>
      </c>
      <c r="G28005" t="s">
        <v>40</v>
      </c>
      <c r="H28005">
        <v>72000</v>
      </c>
      <c r="I28005" t="s">
        <v>26</v>
      </c>
      <c r="J28005" s="1">
        <v>45118</v>
      </c>
      <c r="K28005" t="s">
        <v>22</v>
      </c>
      <c r="L28005" t="s">
        <v>28</v>
      </c>
      <c r="M28005" s="1">
        <v>41730</v>
      </c>
      <c r="N28005" s="1">
        <v>40940</v>
      </c>
      <c r="O28005">
        <v>5713</v>
      </c>
      <c r="P28005">
        <v>5731.7458210000004</v>
      </c>
      <c r="Q28005">
        <v>2011</v>
      </c>
      <c r="R28005" s="1">
        <v>40725</v>
      </c>
    </row>
    <row r="28006" spans="1:18" hidden="1" x14ac:dyDescent="0.35">
      <c r="A28006">
        <v>806856</v>
      </c>
      <c r="B28006">
        <v>8000</v>
      </c>
      <c r="C28006">
        <v>8000</v>
      </c>
      <c r="D28006">
        <v>8000</v>
      </c>
      <c r="E28006" t="s">
        <v>29</v>
      </c>
      <c r="F28006" t="s">
        <v>30</v>
      </c>
      <c r="G28006" t="s">
        <v>20</v>
      </c>
      <c r="H28006">
        <v>64800</v>
      </c>
      <c r="I28006" t="s">
        <v>21</v>
      </c>
      <c r="J28006" s="1">
        <v>45118</v>
      </c>
      <c r="K28006" t="s">
        <v>22</v>
      </c>
      <c r="L28006" t="s">
        <v>48</v>
      </c>
      <c r="M28006" s="1">
        <v>42491</v>
      </c>
      <c r="N28006" s="1">
        <v>41821</v>
      </c>
      <c r="O28006">
        <v>16376</v>
      </c>
      <c r="P28006">
        <v>9771.9181860000008</v>
      </c>
      <c r="Q28006">
        <v>2011</v>
      </c>
      <c r="R28006" s="1">
        <v>40725</v>
      </c>
    </row>
    <row r="28007" spans="1:18" hidden="1" x14ac:dyDescent="0.35">
      <c r="A28007">
        <v>806864</v>
      </c>
      <c r="B28007">
        <v>16000</v>
      </c>
      <c r="C28007">
        <v>16000</v>
      </c>
      <c r="D28007">
        <v>15950</v>
      </c>
      <c r="E28007" t="s">
        <v>29</v>
      </c>
      <c r="F28007" t="s">
        <v>30</v>
      </c>
      <c r="G28007" t="s">
        <v>40</v>
      </c>
      <c r="H28007">
        <v>300000</v>
      </c>
      <c r="I28007" t="s">
        <v>537</v>
      </c>
      <c r="J28007" s="1">
        <v>45118</v>
      </c>
      <c r="K28007" t="s">
        <v>911</v>
      </c>
      <c r="L28007" t="s">
        <v>74</v>
      </c>
      <c r="M28007" s="1">
        <v>42491</v>
      </c>
      <c r="N28007" s="1">
        <v>42491</v>
      </c>
      <c r="O28007">
        <v>4094</v>
      </c>
      <c r="P28007">
        <v>21318.57</v>
      </c>
      <c r="Q28007">
        <v>2011</v>
      </c>
      <c r="R28007" s="1">
        <v>40725</v>
      </c>
    </row>
    <row r="28008" spans="1:18" hidden="1" x14ac:dyDescent="0.35">
      <c r="A28008">
        <v>806869</v>
      </c>
      <c r="B28008">
        <v>4000</v>
      </c>
      <c r="C28008">
        <v>4000</v>
      </c>
      <c r="D28008">
        <v>4000</v>
      </c>
      <c r="E28008" t="s">
        <v>42</v>
      </c>
      <c r="F28008" t="s">
        <v>92</v>
      </c>
      <c r="G28008" t="s">
        <v>20</v>
      </c>
      <c r="H28008">
        <v>33000</v>
      </c>
      <c r="I28008" t="s">
        <v>26</v>
      </c>
      <c r="J28008" s="1">
        <v>45118</v>
      </c>
      <c r="K28008" t="s">
        <v>22</v>
      </c>
      <c r="L28008" t="s">
        <v>158</v>
      </c>
      <c r="M28008" s="1">
        <v>41334</v>
      </c>
      <c r="N28008" s="1">
        <v>41306</v>
      </c>
      <c r="O28008">
        <v>2261</v>
      </c>
      <c r="P28008">
        <v>4290.8404680000003</v>
      </c>
      <c r="Q28008">
        <v>2011</v>
      </c>
      <c r="R28008" s="1">
        <v>40725</v>
      </c>
    </row>
    <row r="28009" spans="1:18" hidden="1" x14ac:dyDescent="0.35">
      <c r="A28009">
        <v>806870</v>
      </c>
      <c r="B28009">
        <v>29000</v>
      </c>
      <c r="C28009">
        <v>22625</v>
      </c>
      <c r="D28009">
        <v>20415.369760000001</v>
      </c>
      <c r="E28009" t="s">
        <v>18</v>
      </c>
      <c r="F28009" t="s">
        <v>19</v>
      </c>
      <c r="G28009" t="s">
        <v>40</v>
      </c>
      <c r="H28009">
        <v>73000</v>
      </c>
      <c r="I28009" t="s">
        <v>21</v>
      </c>
      <c r="J28009" s="1">
        <v>45118</v>
      </c>
      <c r="K28009" t="s">
        <v>22</v>
      </c>
      <c r="L28009" t="s">
        <v>105</v>
      </c>
      <c r="M28009" s="1">
        <v>42430</v>
      </c>
      <c r="N28009" s="1">
        <v>41214</v>
      </c>
      <c r="O28009">
        <v>8615</v>
      </c>
      <c r="P28009">
        <v>25753.592280000001</v>
      </c>
      <c r="Q28009">
        <v>2011</v>
      </c>
      <c r="R28009" s="1">
        <v>40725</v>
      </c>
    </row>
    <row r="28010" spans="1:18" hidden="1" x14ac:dyDescent="0.35">
      <c r="A28010">
        <v>806883</v>
      </c>
      <c r="B28010">
        <v>3600</v>
      </c>
      <c r="C28010">
        <v>3600</v>
      </c>
      <c r="D28010">
        <v>3575</v>
      </c>
      <c r="E28010" t="s">
        <v>42</v>
      </c>
      <c r="F28010" t="s">
        <v>92</v>
      </c>
      <c r="G28010" t="s">
        <v>20</v>
      </c>
      <c r="H28010">
        <v>55000</v>
      </c>
      <c r="I28010" t="s">
        <v>26</v>
      </c>
      <c r="J28010" s="1">
        <v>45118</v>
      </c>
      <c r="K28010" t="s">
        <v>22</v>
      </c>
      <c r="L28010" t="s">
        <v>334</v>
      </c>
      <c r="M28010" s="1">
        <v>41821</v>
      </c>
      <c r="N28010" s="1">
        <v>41852</v>
      </c>
      <c r="O28010">
        <v>4730</v>
      </c>
      <c r="P28010">
        <v>3969.3552920000002</v>
      </c>
      <c r="Q28010">
        <v>2011</v>
      </c>
      <c r="R28010" s="1">
        <v>40725</v>
      </c>
    </row>
    <row r="28011" spans="1:18" hidden="1" x14ac:dyDescent="0.35">
      <c r="A28011">
        <v>806884</v>
      </c>
      <c r="B28011">
        <v>20700</v>
      </c>
      <c r="C28011">
        <v>20700</v>
      </c>
      <c r="D28011">
        <v>19912.60411</v>
      </c>
      <c r="E28011" t="s">
        <v>118</v>
      </c>
      <c r="F28011" t="s">
        <v>159</v>
      </c>
      <c r="G28011" t="s">
        <v>20</v>
      </c>
      <c r="H28011">
        <v>33000</v>
      </c>
      <c r="I28011" t="s">
        <v>21</v>
      </c>
      <c r="J28011" s="1">
        <v>45118</v>
      </c>
      <c r="K28011" t="s">
        <v>22</v>
      </c>
      <c r="L28011" t="s">
        <v>328</v>
      </c>
      <c r="M28011" s="1">
        <v>41487</v>
      </c>
      <c r="N28011" s="1">
        <v>41487</v>
      </c>
      <c r="O28011">
        <v>4524</v>
      </c>
      <c r="P28011">
        <v>28562.289860000001</v>
      </c>
      <c r="Q28011">
        <v>2011</v>
      </c>
      <c r="R28011" s="1">
        <v>40725</v>
      </c>
    </row>
    <row r="28012" spans="1:18" hidden="1" x14ac:dyDescent="0.35">
      <c r="A28012">
        <v>806888</v>
      </c>
      <c r="B28012">
        <v>10000</v>
      </c>
      <c r="C28012">
        <v>10000</v>
      </c>
      <c r="D28012">
        <v>10000</v>
      </c>
      <c r="E28012" t="s">
        <v>44</v>
      </c>
      <c r="F28012" t="s">
        <v>62</v>
      </c>
      <c r="G28012" t="s">
        <v>40</v>
      </c>
      <c r="H28012">
        <v>82000</v>
      </c>
      <c r="I28012" t="s">
        <v>26</v>
      </c>
      <c r="J28012" s="1">
        <v>45118</v>
      </c>
      <c r="K28012" t="s">
        <v>22</v>
      </c>
      <c r="L28012" t="s">
        <v>113</v>
      </c>
      <c r="M28012" s="1">
        <v>42461</v>
      </c>
      <c r="N28012" s="1">
        <v>41821</v>
      </c>
      <c r="O28012">
        <v>17966</v>
      </c>
      <c r="P28012">
        <v>12743.73487</v>
      </c>
      <c r="Q28012">
        <v>2011</v>
      </c>
      <c r="R28012" s="1">
        <v>40725</v>
      </c>
    </row>
    <row r="28013" spans="1:18" hidden="1" x14ac:dyDescent="0.35">
      <c r="A28013">
        <v>806904</v>
      </c>
      <c r="B28013">
        <v>4000</v>
      </c>
      <c r="C28013">
        <v>4000</v>
      </c>
      <c r="D28013">
        <v>4000</v>
      </c>
      <c r="E28013" t="s">
        <v>18</v>
      </c>
      <c r="F28013" t="s">
        <v>37</v>
      </c>
      <c r="G28013" t="s">
        <v>31</v>
      </c>
      <c r="H28013">
        <v>65004</v>
      </c>
      <c r="I28013" t="s">
        <v>26</v>
      </c>
      <c r="J28013" s="1">
        <v>45118</v>
      </c>
      <c r="K28013" t="s">
        <v>22</v>
      </c>
      <c r="L28013" t="s">
        <v>74</v>
      </c>
      <c r="M28013" s="1">
        <v>42491</v>
      </c>
      <c r="N28013" s="1">
        <v>41640</v>
      </c>
      <c r="O28013">
        <v>8963</v>
      </c>
      <c r="P28013">
        <v>4689.5118499999999</v>
      </c>
      <c r="Q28013">
        <v>2011</v>
      </c>
      <c r="R28013" s="1">
        <v>40725</v>
      </c>
    </row>
    <row r="28014" spans="1:18" hidden="1" x14ac:dyDescent="0.35">
      <c r="A28014">
        <v>806913</v>
      </c>
      <c r="B28014">
        <v>12000</v>
      </c>
      <c r="C28014">
        <v>12000</v>
      </c>
      <c r="D28014">
        <v>11975</v>
      </c>
      <c r="E28014" t="s">
        <v>29</v>
      </c>
      <c r="F28014" t="s">
        <v>30</v>
      </c>
      <c r="G28014" t="s">
        <v>20</v>
      </c>
      <c r="H28014">
        <v>60000</v>
      </c>
      <c r="I28014" t="s">
        <v>21</v>
      </c>
      <c r="J28014" s="1">
        <v>45118</v>
      </c>
      <c r="K28014" t="s">
        <v>22</v>
      </c>
      <c r="L28014" t="s">
        <v>100</v>
      </c>
      <c r="M28014" s="1">
        <v>42491</v>
      </c>
      <c r="N28014" s="1">
        <v>41091</v>
      </c>
      <c r="O28014">
        <v>22371</v>
      </c>
      <c r="P28014">
        <v>13510.294159999999</v>
      </c>
      <c r="Q28014">
        <v>2011</v>
      </c>
      <c r="R28014" s="1">
        <v>40725</v>
      </c>
    </row>
    <row r="28015" spans="1:18" hidden="1" x14ac:dyDescent="0.35">
      <c r="A28015">
        <v>806925</v>
      </c>
      <c r="B28015">
        <v>10500</v>
      </c>
      <c r="C28015">
        <v>10500</v>
      </c>
      <c r="D28015">
        <v>10500</v>
      </c>
      <c r="E28015" t="s">
        <v>42</v>
      </c>
      <c r="F28015" t="s">
        <v>43</v>
      </c>
      <c r="G28015" t="s">
        <v>20</v>
      </c>
      <c r="H28015">
        <v>40500</v>
      </c>
      <c r="I28015" t="s">
        <v>26</v>
      </c>
      <c r="J28015" s="1">
        <v>45118</v>
      </c>
      <c r="K28015" t="s">
        <v>46</v>
      </c>
      <c r="L28015" t="s">
        <v>24</v>
      </c>
      <c r="M28015" s="1">
        <v>42491</v>
      </c>
      <c r="N28015" s="1">
        <v>41183</v>
      </c>
      <c r="O28015">
        <v>19057</v>
      </c>
      <c r="P28015">
        <v>4961.55</v>
      </c>
      <c r="Q28015">
        <v>2011</v>
      </c>
      <c r="R28015" s="1">
        <v>40725</v>
      </c>
    </row>
    <row r="28016" spans="1:18" hidden="1" x14ac:dyDescent="0.35">
      <c r="A28016">
        <v>806946</v>
      </c>
      <c r="B28016">
        <v>10000</v>
      </c>
      <c r="C28016">
        <v>10000</v>
      </c>
      <c r="D28016">
        <v>9450</v>
      </c>
      <c r="E28016" t="s">
        <v>42</v>
      </c>
      <c r="F28016" t="s">
        <v>67</v>
      </c>
      <c r="G28016" t="s">
        <v>40</v>
      </c>
      <c r="H28016">
        <v>65000</v>
      </c>
      <c r="I28016" t="s">
        <v>537</v>
      </c>
      <c r="J28016" s="1">
        <v>45118</v>
      </c>
      <c r="K28016" t="s">
        <v>22</v>
      </c>
      <c r="L28016" t="s">
        <v>277</v>
      </c>
      <c r="M28016" s="1">
        <v>42491</v>
      </c>
      <c r="N28016" s="1">
        <v>41548</v>
      </c>
      <c r="O28016">
        <v>6018</v>
      </c>
      <c r="P28016">
        <v>11035.95671</v>
      </c>
      <c r="Q28016">
        <v>2011</v>
      </c>
      <c r="R28016" s="1">
        <v>40725</v>
      </c>
    </row>
    <row r="28017" spans="1:18" hidden="1" x14ac:dyDescent="0.35">
      <c r="A28017">
        <v>806956</v>
      </c>
      <c r="B28017">
        <v>14000</v>
      </c>
      <c r="C28017">
        <v>14000</v>
      </c>
      <c r="D28017">
        <v>13750</v>
      </c>
      <c r="E28017" t="s">
        <v>42</v>
      </c>
      <c r="F28017" t="s">
        <v>67</v>
      </c>
      <c r="G28017" t="s">
        <v>40</v>
      </c>
      <c r="H28017">
        <v>72000</v>
      </c>
      <c r="I28017" t="s">
        <v>537</v>
      </c>
      <c r="J28017" s="1">
        <v>45149</v>
      </c>
      <c r="K28017" t="s">
        <v>22</v>
      </c>
      <c r="L28017" t="s">
        <v>84</v>
      </c>
      <c r="M28017" s="1">
        <v>41244</v>
      </c>
      <c r="N28017" s="1">
        <v>41244</v>
      </c>
      <c r="O28017">
        <v>4880</v>
      </c>
      <c r="P28017">
        <v>15052.89061</v>
      </c>
      <c r="Q28017">
        <v>2011</v>
      </c>
      <c r="R28017" s="1">
        <v>40756</v>
      </c>
    </row>
    <row r="28018" spans="1:18" hidden="1" x14ac:dyDescent="0.35">
      <c r="A28018">
        <v>806959</v>
      </c>
      <c r="B28018">
        <v>6000</v>
      </c>
      <c r="C28018">
        <v>6000</v>
      </c>
      <c r="D28018">
        <v>6000</v>
      </c>
      <c r="E28018" t="s">
        <v>42</v>
      </c>
      <c r="F28018" t="s">
        <v>67</v>
      </c>
      <c r="G28018" t="s">
        <v>40</v>
      </c>
      <c r="H28018">
        <v>77000</v>
      </c>
      <c r="I28018" t="s">
        <v>26</v>
      </c>
      <c r="J28018" s="1">
        <v>45118</v>
      </c>
      <c r="K28018" t="s">
        <v>22</v>
      </c>
      <c r="L28018" t="s">
        <v>82</v>
      </c>
      <c r="M28018" s="1">
        <v>42217</v>
      </c>
      <c r="N28018" s="1">
        <v>41548</v>
      </c>
      <c r="O28018">
        <v>8485</v>
      </c>
      <c r="P28018">
        <v>6621.5996649999997</v>
      </c>
      <c r="Q28018">
        <v>2011</v>
      </c>
      <c r="R28018" s="1">
        <v>40725</v>
      </c>
    </row>
    <row r="28019" spans="1:18" hidden="1" x14ac:dyDescent="0.35">
      <c r="A28019">
        <v>806960</v>
      </c>
      <c r="B28019">
        <v>5000</v>
      </c>
      <c r="C28019">
        <v>5000</v>
      </c>
      <c r="D28019">
        <v>5000</v>
      </c>
      <c r="E28019" t="s">
        <v>18</v>
      </c>
      <c r="F28019" t="s">
        <v>25</v>
      </c>
      <c r="G28019" t="s">
        <v>40</v>
      </c>
      <c r="H28019">
        <v>136886</v>
      </c>
      <c r="I28019" t="s">
        <v>21</v>
      </c>
      <c r="J28019" s="1">
        <v>45118</v>
      </c>
      <c r="K28019" t="s">
        <v>46</v>
      </c>
      <c r="L28019" t="s">
        <v>287</v>
      </c>
      <c r="M28019" s="1">
        <v>41913</v>
      </c>
      <c r="N28019" s="1">
        <v>41061</v>
      </c>
      <c r="O28019">
        <v>53067</v>
      </c>
      <c r="P28019">
        <v>1954.11</v>
      </c>
      <c r="Q28019">
        <v>2011</v>
      </c>
      <c r="R28019" s="1">
        <v>40725</v>
      </c>
    </row>
    <row r="28020" spans="1:18" hidden="1" x14ac:dyDescent="0.35">
      <c r="A28020">
        <v>806989</v>
      </c>
      <c r="B28020">
        <v>10000</v>
      </c>
      <c r="C28020">
        <v>10000</v>
      </c>
      <c r="D28020">
        <v>10000</v>
      </c>
      <c r="E28020" t="s">
        <v>29</v>
      </c>
      <c r="F28020" t="s">
        <v>30</v>
      </c>
      <c r="G28020" t="s">
        <v>20</v>
      </c>
      <c r="H28020">
        <v>40000</v>
      </c>
      <c r="I28020" t="s">
        <v>21</v>
      </c>
      <c r="J28020" s="1">
        <v>45118</v>
      </c>
      <c r="K28020" t="s">
        <v>46</v>
      </c>
      <c r="L28020" t="s">
        <v>69</v>
      </c>
      <c r="M28020" s="1">
        <v>41760</v>
      </c>
      <c r="N28020" s="1">
        <v>41640</v>
      </c>
      <c r="O28020">
        <v>8818</v>
      </c>
      <c r="P28020">
        <v>10155.32</v>
      </c>
      <c r="Q28020">
        <v>2011</v>
      </c>
      <c r="R28020" s="1">
        <v>40725</v>
      </c>
    </row>
    <row r="28021" spans="1:18" hidden="1" x14ac:dyDescent="0.35">
      <c r="A28021">
        <v>807005</v>
      </c>
      <c r="B28021">
        <v>24000</v>
      </c>
      <c r="C28021">
        <v>15725</v>
      </c>
      <c r="D28021">
        <v>15725</v>
      </c>
      <c r="E28021" t="s">
        <v>118</v>
      </c>
      <c r="F28021" t="s">
        <v>119</v>
      </c>
      <c r="G28021" t="s">
        <v>40</v>
      </c>
      <c r="H28021">
        <v>125000</v>
      </c>
      <c r="I28021" t="s">
        <v>537</v>
      </c>
      <c r="J28021" s="1">
        <v>45118</v>
      </c>
      <c r="K28021" t="s">
        <v>46</v>
      </c>
      <c r="L28021" t="s">
        <v>33</v>
      </c>
      <c r="M28021" s="1">
        <v>41487</v>
      </c>
      <c r="N28021" s="1">
        <v>41426</v>
      </c>
      <c r="O28021">
        <v>17261</v>
      </c>
      <c r="P28021">
        <v>8539.26</v>
      </c>
      <c r="Q28021">
        <v>2011</v>
      </c>
      <c r="R28021" s="1">
        <v>40725</v>
      </c>
    </row>
    <row r="28022" spans="1:18" hidden="1" x14ac:dyDescent="0.35">
      <c r="A28022">
        <v>807020</v>
      </c>
      <c r="B28022">
        <v>16075</v>
      </c>
      <c r="C28022">
        <v>16075</v>
      </c>
      <c r="D28022">
        <v>15575</v>
      </c>
      <c r="E28022" t="s">
        <v>42</v>
      </c>
      <c r="F28022" t="s">
        <v>67</v>
      </c>
      <c r="G28022" t="s">
        <v>40</v>
      </c>
      <c r="H28022">
        <v>65253</v>
      </c>
      <c r="I28022" t="s">
        <v>26</v>
      </c>
      <c r="J28022" s="1">
        <v>45118</v>
      </c>
      <c r="K28022" t="s">
        <v>22</v>
      </c>
      <c r="L28022" t="s">
        <v>77</v>
      </c>
      <c r="M28022" s="1">
        <v>42491</v>
      </c>
      <c r="N28022" s="1">
        <v>41821</v>
      </c>
      <c r="O28022">
        <v>13423</v>
      </c>
      <c r="P28022">
        <v>17865.913840000001</v>
      </c>
      <c r="Q28022">
        <v>2011</v>
      </c>
      <c r="R28022" s="1">
        <v>40725</v>
      </c>
    </row>
    <row r="28023" spans="1:18" hidden="1" x14ac:dyDescent="0.35">
      <c r="A28023">
        <v>807040</v>
      </c>
      <c r="B28023">
        <v>3600</v>
      </c>
      <c r="C28023">
        <v>3600</v>
      </c>
      <c r="D28023">
        <v>3600</v>
      </c>
      <c r="E28023" t="s">
        <v>18</v>
      </c>
      <c r="F28023" t="s">
        <v>90</v>
      </c>
      <c r="G28023" t="s">
        <v>20</v>
      </c>
      <c r="H28023">
        <v>65000</v>
      </c>
      <c r="I28023" t="s">
        <v>537</v>
      </c>
      <c r="J28023" s="1">
        <v>45118</v>
      </c>
      <c r="K28023" t="s">
        <v>22</v>
      </c>
      <c r="L28023" t="s">
        <v>69</v>
      </c>
      <c r="M28023" s="1">
        <v>42491</v>
      </c>
      <c r="N28023" s="1">
        <v>41791</v>
      </c>
      <c r="O28023">
        <v>7875</v>
      </c>
      <c r="P28023">
        <v>4216.7453130000004</v>
      </c>
      <c r="Q28023">
        <v>2011</v>
      </c>
      <c r="R28023" s="1">
        <v>40725</v>
      </c>
    </row>
    <row r="28024" spans="1:18" hidden="1" x14ac:dyDescent="0.35">
      <c r="A28024">
        <v>807043</v>
      </c>
      <c r="B28024">
        <v>15000</v>
      </c>
      <c r="C28024">
        <v>15000</v>
      </c>
      <c r="D28024">
        <v>15000</v>
      </c>
      <c r="E28024" t="s">
        <v>42</v>
      </c>
      <c r="F28024" t="s">
        <v>43</v>
      </c>
      <c r="G28024" t="s">
        <v>20</v>
      </c>
      <c r="H28024">
        <v>69000</v>
      </c>
      <c r="I28024" t="s">
        <v>537</v>
      </c>
      <c r="J28024" s="1">
        <v>45118</v>
      </c>
      <c r="K28024" t="s">
        <v>22</v>
      </c>
      <c r="L28024" t="s">
        <v>89</v>
      </c>
      <c r="M28024" s="1">
        <v>41730</v>
      </c>
      <c r="N28024" s="1">
        <v>41061</v>
      </c>
      <c r="O28024">
        <v>9508</v>
      </c>
      <c r="P28024">
        <v>15943.5375</v>
      </c>
      <c r="Q28024">
        <v>2011</v>
      </c>
      <c r="R28024" s="1">
        <v>40725</v>
      </c>
    </row>
    <row r="28025" spans="1:18" hidden="1" x14ac:dyDescent="0.35">
      <c r="A28025">
        <v>807060</v>
      </c>
      <c r="B28025">
        <v>2000</v>
      </c>
      <c r="C28025">
        <v>2000</v>
      </c>
      <c r="D28025">
        <v>2000</v>
      </c>
      <c r="E28025" t="s">
        <v>42</v>
      </c>
      <c r="F28025" t="s">
        <v>67</v>
      </c>
      <c r="G28025" t="s">
        <v>20</v>
      </c>
      <c r="H28025">
        <v>130000</v>
      </c>
      <c r="I28025" t="s">
        <v>537</v>
      </c>
      <c r="J28025" s="1">
        <v>45118</v>
      </c>
      <c r="K28025" t="s">
        <v>22</v>
      </c>
      <c r="L28025" t="s">
        <v>277</v>
      </c>
      <c r="M28025" s="1">
        <v>41699</v>
      </c>
      <c r="N28025" s="1">
        <v>41699</v>
      </c>
      <c r="O28025">
        <v>1699</v>
      </c>
      <c r="P28025">
        <v>2219.2514510000001</v>
      </c>
      <c r="Q28025">
        <v>2011</v>
      </c>
      <c r="R28025" s="1">
        <v>40725</v>
      </c>
    </row>
    <row r="28026" spans="1:18" hidden="1" x14ac:dyDescent="0.35">
      <c r="A28026">
        <v>807069</v>
      </c>
      <c r="B28026">
        <v>15000</v>
      </c>
      <c r="C28026">
        <v>15000</v>
      </c>
      <c r="D28026">
        <v>14500</v>
      </c>
      <c r="E28026" t="s">
        <v>18</v>
      </c>
      <c r="F28026" t="s">
        <v>19</v>
      </c>
      <c r="G28026" t="s">
        <v>40</v>
      </c>
      <c r="H28026">
        <v>85000</v>
      </c>
      <c r="I28026" t="s">
        <v>537</v>
      </c>
      <c r="J28026" s="1">
        <v>45118</v>
      </c>
      <c r="K28026" t="s">
        <v>22</v>
      </c>
      <c r="L28026" t="s">
        <v>36</v>
      </c>
      <c r="M28026" s="1">
        <v>42461</v>
      </c>
      <c r="N28026" s="1">
        <v>42339</v>
      </c>
      <c r="O28026">
        <v>67391</v>
      </c>
      <c r="P28026">
        <v>19597.100020000002</v>
      </c>
      <c r="Q28026">
        <v>2011</v>
      </c>
      <c r="R28026" s="1">
        <v>40725</v>
      </c>
    </row>
    <row r="28027" spans="1:18" hidden="1" x14ac:dyDescent="0.35">
      <c r="A28027">
        <v>807095</v>
      </c>
      <c r="B28027">
        <v>9600</v>
      </c>
      <c r="C28027">
        <v>9600</v>
      </c>
      <c r="D28027">
        <v>9600</v>
      </c>
      <c r="E28027" t="s">
        <v>29</v>
      </c>
      <c r="F28027" t="s">
        <v>39</v>
      </c>
      <c r="G28027" t="s">
        <v>40</v>
      </c>
      <c r="H28027">
        <v>62004</v>
      </c>
      <c r="I28027" t="s">
        <v>537</v>
      </c>
      <c r="J28027" s="1">
        <v>45118</v>
      </c>
      <c r="K28027" t="s">
        <v>46</v>
      </c>
      <c r="L28027" t="s">
        <v>51</v>
      </c>
      <c r="M28027" s="1">
        <v>42125</v>
      </c>
      <c r="N28027" s="1">
        <v>42005</v>
      </c>
      <c r="O28027">
        <v>14569</v>
      </c>
      <c r="P28027">
        <v>9962.09</v>
      </c>
      <c r="Q28027">
        <v>2011</v>
      </c>
      <c r="R28027" s="1">
        <v>40725</v>
      </c>
    </row>
    <row r="28028" spans="1:18" hidden="1" x14ac:dyDescent="0.35">
      <c r="A28028">
        <v>807120</v>
      </c>
      <c r="B28028">
        <v>8400</v>
      </c>
      <c r="C28028">
        <v>8400</v>
      </c>
      <c r="D28028">
        <v>8400</v>
      </c>
      <c r="E28028" t="s">
        <v>42</v>
      </c>
      <c r="F28028" t="s">
        <v>92</v>
      </c>
      <c r="G28028" t="s">
        <v>40</v>
      </c>
      <c r="H28028">
        <v>86000</v>
      </c>
      <c r="I28028" t="s">
        <v>26</v>
      </c>
      <c r="J28028" s="1">
        <v>45118</v>
      </c>
      <c r="K28028" t="s">
        <v>22</v>
      </c>
      <c r="L28028" t="s">
        <v>287</v>
      </c>
      <c r="M28028" s="1">
        <v>42370</v>
      </c>
      <c r="N28028" s="1">
        <v>41456</v>
      </c>
      <c r="O28028">
        <v>52</v>
      </c>
      <c r="P28028">
        <v>9066.6588030000003</v>
      </c>
      <c r="Q28028">
        <v>2011</v>
      </c>
      <c r="R28028" s="1">
        <v>40725</v>
      </c>
    </row>
    <row r="28029" spans="1:18" hidden="1" x14ac:dyDescent="0.35">
      <c r="A28029">
        <v>807138</v>
      </c>
      <c r="B28029">
        <v>24000</v>
      </c>
      <c r="C28029">
        <v>18575</v>
      </c>
      <c r="D28029">
        <v>18575</v>
      </c>
      <c r="E28029" t="s">
        <v>29</v>
      </c>
      <c r="F28029" t="s">
        <v>39</v>
      </c>
      <c r="G28029" t="s">
        <v>40</v>
      </c>
      <c r="H28029">
        <v>76000</v>
      </c>
      <c r="I28029" t="s">
        <v>537</v>
      </c>
      <c r="J28029" s="1">
        <v>45118</v>
      </c>
      <c r="K28029" t="s">
        <v>911</v>
      </c>
      <c r="L28029" t="s">
        <v>533</v>
      </c>
      <c r="M28029" s="1">
        <v>42491</v>
      </c>
      <c r="N28029" s="1">
        <v>42491</v>
      </c>
      <c r="O28029">
        <v>25996</v>
      </c>
      <c r="P28029">
        <v>25711.41</v>
      </c>
      <c r="Q28029">
        <v>2011</v>
      </c>
      <c r="R28029" s="1">
        <v>40725</v>
      </c>
    </row>
    <row r="28030" spans="1:18" hidden="1" x14ac:dyDescent="0.35">
      <c r="A28030">
        <v>807142</v>
      </c>
      <c r="B28030">
        <v>28200</v>
      </c>
      <c r="C28030">
        <v>18475</v>
      </c>
      <c r="D28030">
        <v>18450</v>
      </c>
      <c r="E28030" t="s">
        <v>118</v>
      </c>
      <c r="F28030" t="s">
        <v>145</v>
      </c>
      <c r="G28030" t="s">
        <v>20</v>
      </c>
      <c r="H28030">
        <v>56000</v>
      </c>
      <c r="I28030" t="s">
        <v>21</v>
      </c>
      <c r="J28030" s="1">
        <v>45118</v>
      </c>
      <c r="K28030" t="s">
        <v>46</v>
      </c>
      <c r="L28030" t="s">
        <v>53</v>
      </c>
      <c r="M28030" s="1">
        <v>42491</v>
      </c>
      <c r="N28030" s="1">
        <v>41000</v>
      </c>
      <c r="O28030">
        <v>38404</v>
      </c>
      <c r="P28030">
        <v>9159.2000000000007</v>
      </c>
      <c r="Q28030">
        <v>2011</v>
      </c>
      <c r="R28030" s="1">
        <v>40725</v>
      </c>
    </row>
    <row r="28031" spans="1:18" hidden="1" x14ac:dyDescent="0.35">
      <c r="A28031">
        <v>807143</v>
      </c>
      <c r="B28031">
        <v>18225</v>
      </c>
      <c r="C28031">
        <v>18225</v>
      </c>
      <c r="D28031">
        <v>18225</v>
      </c>
      <c r="E28031" t="s">
        <v>18</v>
      </c>
      <c r="F28031" t="s">
        <v>37</v>
      </c>
      <c r="G28031" t="s">
        <v>40</v>
      </c>
      <c r="H28031">
        <v>50000</v>
      </c>
      <c r="I28031" t="s">
        <v>21</v>
      </c>
      <c r="J28031" s="1">
        <v>45118</v>
      </c>
      <c r="K28031" t="s">
        <v>22</v>
      </c>
      <c r="L28031" t="s">
        <v>158</v>
      </c>
      <c r="M28031" s="1">
        <v>42491</v>
      </c>
      <c r="N28031" s="1">
        <v>41821</v>
      </c>
      <c r="O28031">
        <v>19541</v>
      </c>
      <c r="P28031">
        <v>21476.74494</v>
      </c>
      <c r="Q28031">
        <v>2011</v>
      </c>
      <c r="R28031" s="1">
        <v>40725</v>
      </c>
    </row>
    <row r="28032" spans="1:18" hidden="1" x14ac:dyDescent="0.35">
      <c r="A28032">
        <v>807144</v>
      </c>
      <c r="B28032">
        <v>4000</v>
      </c>
      <c r="C28032">
        <v>4000</v>
      </c>
      <c r="D28032">
        <v>4000</v>
      </c>
      <c r="E28032" t="s">
        <v>18</v>
      </c>
      <c r="F28032" t="s">
        <v>49</v>
      </c>
      <c r="G28032" t="s">
        <v>40</v>
      </c>
      <c r="H28032">
        <v>53400</v>
      </c>
      <c r="I28032" t="s">
        <v>537</v>
      </c>
      <c r="J28032" s="1">
        <v>45118</v>
      </c>
      <c r="K28032" t="s">
        <v>22</v>
      </c>
      <c r="L28032" t="s">
        <v>105</v>
      </c>
      <c r="M28032" s="1">
        <v>40787</v>
      </c>
      <c r="N28032" s="1">
        <v>40787</v>
      </c>
      <c r="O28032">
        <v>3812</v>
      </c>
      <c r="P28032">
        <v>4065.9384719999998</v>
      </c>
      <c r="Q28032">
        <v>2011</v>
      </c>
      <c r="R28032" s="1">
        <v>40725</v>
      </c>
    </row>
    <row r="28033" spans="1:18" hidden="1" x14ac:dyDescent="0.35">
      <c r="A28033">
        <v>807160</v>
      </c>
      <c r="B28033">
        <v>30000</v>
      </c>
      <c r="C28033">
        <v>30000</v>
      </c>
      <c r="D28033">
        <v>29750</v>
      </c>
      <c r="E28033" t="s">
        <v>29</v>
      </c>
      <c r="F28033" t="s">
        <v>30</v>
      </c>
      <c r="G28033" t="s">
        <v>40</v>
      </c>
      <c r="H28033">
        <v>134000</v>
      </c>
      <c r="I28033" t="s">
        <v>21</v>
      </c>
      <c r="J28033" s="1">
        <v>45118</v>
      </c>
      <c r="K28033" t="s">
        <v>22</v>
      </c>
      <c r="L28033" t="s">
        <v>174</v>
      </c>
      <c r="M28033" s="1">
        <v>41852</v>
      </c>
      <c r="N28033" s="1">
        <v>41365</v>
      </c>
      <c r="O28033">
        <v>34045</v>
      </c>
      <c r="P28033">
        <v>35356.049830000004</v>
      </c>
      <c r="Q28033">
        <v>2011</v>
      </c>
      <c r="R28033" s="1">
        <v>40725</v>
      </c>
    </row>
    <row r="28034" spans="1:18" hidden="1" x14ac:dyDescent="0.35">
      <c r="A28034">
        <v>807163</v>
      </c>
      <c r="B28034">
        <v>12000</v>
      </c>
      <c r="C28034">
        <v>12000</v>
      </c>
      <c r="D28034">
        <v>12000</v>
      </c>
      <c r="E28034" t="s">
        <v>44</v>
      </c>
      <c r="F28034" t="s">
        <v>62</v>
      </c>
      <c r="G28034" t="s">
        <v>20</v>
      </c>
      <c r="H28034">
        <v>65000</v>
      </c>
      <c r="I28034" t="s">
        <v>537</v>
      </c>
      <c r="J28034" s="1">
        <v>45118</v>
      </c>
      <c r="K28034" t="s">
        <v>22</v>
      </c>
      <c r="L28034" t="s">
        <v>105</v>
      </c>
      <c r="M28034" s="1">
        <v>40940</v>
      </c>
      <c r="N28034" s="1">
        <v>40940</v>
      </c>
      <c r="O28034">
        <v>10901</v>
      </c>
      <c r="P28034">
        <v>12645.36816</v>
      </c>
      <c r="Q28034">
        <v>2011</v>
      </c>
      <c r="R28034" s="1">
        <v>40725</v>
      </c>
    </row>
    <row r="28035" spans="1:18" hidden="1" x14ac:dyDescent="0.35">
      <c r="A28035">
        <v>807170</v>
      </c>
      <c r="B28035">
        <v>20000</v>
      </c>
      <c r="C28035">
        <v>20000</v>
      </c>
      <c r="D28035">
        <v>20000</v>
      </c>
      <c r="E28035" t="s">
        <v>18</v>
      </c>
      <c r="F28035" t="s">
        <v>25</v>
      </c>
      <c r="G28035" t="s">
        <v>40</v>
      </c>
      <c r="H28035">
        <v>66000</v>
      </c>
      <c r="I28035" t="s">
        <v>21</v>
      </c>
      <c r="J28035" s="1">
        <v>45118</v>
      </c>
      <c r="K28035" t="s">
        <v>22</v>
      </c>
      <c r="L28035" t="s">
        <v>105</v>
      </c>
      <c r="M28035" s="1">
        <v>41030</v>
      </c>
      <c r="N28035" s="1">
        <v>41030</v>
      </c>
      <c r="O28035">
        <v>110</v>
      </c>
      <c r="P28035">
        <v>21885.208180000001</v>
      </c>
      <c r="Q28035">
        <v>2011</v>
      </c>
      <c r="R28035" s="1">
        <v>40725</v>
      </c>
    </row>
    <row r="28036" spans="1:18" hidden="1" x14ac:dyDescent="0.35">
      <c r="A28036">
        <v>807176</v>
      </c>
      <c r="B28036">
        <v>18000</v>
      </c>
      <c r="C28036">
        <v>14250</v>
      </c>
      <c r="D28036">
        <v>14250</v>
      </c>
      <c r="E28036" t="s">
        <v>118</v>
      </c>
      <c r="F28036" t="s">
        <v>159</v>
      </c>
      <c r="G28036" t="s">
        <v>40</v>
      </c>
      <c r="H28036">
        <v>340000</v>
      </c>
      <c r="I28036" t="s">
        <v>537</v>
      </c>
      <c r="J28036" s="1">
        <v>45118</v>
      </c>
      <c r="K28036" t="s">
        <v>22</v>
      </c>
      <c r="L28036" t="s">
        <v>326</v>
      </c>
      <c r="M28036" s="1">
        <v>42401</v>
      </c>
      <c r="N28036" s="1">
        <v>41334</v>
      </c>
      <c r="O28036">
        <v>86397</v>
      </c>
      <c r="P28036">
        <v>18732.461589999999</v>
      </c>
      <c r="Q28036">
        <v>2011</v>
      </c>
      <c r="R28036" s="1">
        <v>40725</v>
      </c>
    </row>
    <row r="28037" spans="1:18" hidden="1" x14ac:dyDescent="0.35">
      <c r="A28037">
        <v>807180</v>
      </c>
      <c r="B28037">
        <v>5000</v>
      </c>
      <c r="C28037">
        <v>5000</v>
      </c>
      <c r="D28037">
        <v>5000</v>
      </c>
      <c r="E28037" t="s">
        <v>44</v>
      </c>
      <c r="F28037" t="s">
        <v>62</v>
      </c>
      <c r="G28037" t="s">
        <v>20</v>
      </c>
      <c r="H28037">
        <v>200000</v>
      </c>
      <c r="I28037" t="s">
        <v>21</v>
      </c>
      <c r="J28037" s="1">
        <v>45118</v>
      </c>
      <c r="K28037" t="s">
        <v>22</v>
      </c>
      <c r="L28037" t="s">
        <v>328</v>
      </c>
      <c r="M28037" s="1">
        <v>41821</v>
      </c>
      <c r="N28037" s="1">
        <v>41821</v>
      </c>
      <c r="O28037">
        <v>62953</v>
      </c>
      <c r="P28037">
        <v>6371.8689439999998</v>
      </c>
      <c r="Q28037">
        <v>2011</v>
      </c>
      <c r="R28037" s="1">
        <v>40725</v>
      </c>
    </row>
    <row r="28038" spans="1:18" hidden="1" x14ac:dyDescent="0.35">
      <c r="A28038">
        <v>807181</v>
      </c>
      <c r="B28038">
        <v>14750</v>
      </c>
      <c r="C28038">
        <v>14750</v>
      </c>
      <c r="D28038">
        <v>14750</v>
      </c>
      <c r="E28038" t="s">
        <v>42</v>
      </c>
      <c r="F28038" t="s">
        <v>150</v>
      </c>
      <c r="G28038" t="s">
        <v>40</v>
      </c>
      <c r="H28038">
        <v>56500</v>
      </c>
      <c r="I28038" t="s">
        <v>21</v>
      </c>
      <c r="J28038" s="1">
        <v>45180</v>
      </c>
      <c r="K28038" t="s">
        <v>22</v>
      </c>
      <c r="L28038" t="s">
        <v>28</v>
      </c>
      <c r="M28038" s="1">
        <v>42217</v>
      </c>
      <c r="N28038" s="1">
        <v>41883</v>
      </c>
      <c r="O28038">
        <v>1073</v>
      </c>
      <c r="P28038">
        <v>16014.867389999999</v>
      </c>
      <c r="Q28038">
        <v>2011</v>
      </c>
      <c r="R28038" s="1">
        <v>40787</v>
      </c>
    </row>
    <row r="28039" spans="1:18" hidden="1" x14ac:dyDescent="0.35">
      <c r="A28039">
        <v>807183</v>
      </c>
      <c r="B28039">
        <v>8000</v>
      </c>
      <c r="C28039">
        <v>8000</v>
      </c>
      <c r="D28039">
        <v>8000</v>
      </c>
      <c r="E28039" t="s">
        <v>42</v>
      </c>
      <c r="F28039" t="s">
        <v>92</v>
      </c>
      <c r="G28039" t="s">
        <v>40</v>
      </c>
      <c r="H28039">
        <v>24000</v>
      </c>
      <c r="I28039" t="s">
        <v>26</v>
      </c>
      <c r="J28039" s="1">
        <v>45118</v>
      </c>
      <c r="K28039" t="s">
        <v>22</v>
      </c>
      <c r="L28039" t="s">
        <v>28</v>
      </c>
      <c r="M28039" s="1">
        <v>41609</v>
      </c>
      <c r="N28039" s="1">
        <v>41609</v>
      </c>
      <c r="O28039">
        <v>4749</v>
      </c>
      <c r="P28039">
        <v>8649.1999269999997</v>
      </c>
      <c r="Q28039">
        <v>2011</v>
      </c>
      <c r="R28039" s="1">
        <v>40725</v>
      </c>
    </row>
    <row r="28040" spans="1:18" hidden="1" x14ac:dyDescent="0.35">
      <c r="A28040">
        <v>807184</v>
      </c>
      <c r="B28040">
        <v>8500</v>
      </c>
      <c r="C28040">
        <v>8500</v>
      </c>
      <c r="D28040">
        <v>8500</v>
      </c>
      <c r="E28040" t="s">
        <v>29</v>
      </c>
      <c r="F28040" t="s">
        <v>57</v>
      </c>
      <c r="G28040" t="s">
        <v>40</v>
      </c>
      <c r="H28040">
        <v>59826</v>
      </c>
      <c r="I28040" t="s">
        <v>21</v>
      </c>
      <c r="J28040" s="1">
        <v>45118</v>
      </c>
      <c r="K28040" t="s">
        <v>46</v>
      </c>
      <c r="L28040" t="s">
        <v>105</v>
      </c>
      <c r="M28040" s="1">
        <v>41548</v>
      </c>
      <c r="N28040" s="1">
        <v>41395</v>
      </c>
      <c r="O28040">
        <v>12562</v>
      </c>
      <c r="P28040">
        <v>6693.15</v>
      </c>
      <c r="Q28040">
        <v>2011</v>
      </c>
      <c r="R28040" s="1">
        <v>40725</v>
      </c>
    </row>
    <row r="28041" spans="1:18" hidden="1" x14ac:dyDescent="0.35">
      <c r="A28041">
        <v>807187</v>
      </c>
      <c r="B28041">
        <v>9600</v>
      </c>
      <c r="C28041">
        <v>9600</v>
      </c>
      <c r="D28041">
        <v>6375</v>
      </c>
      <c r="E28041" t="s">
        <v>29</v>
      </c>
      <c r="F28041" t="s">
        <v>30</v>
      </c>
      <c r="G28041" t="s">
        <v>40</v>
      </c>
      <c r="H28041">
        <v>74400</v>
      </c>
      <c r="I28041" t="s">
        <v>21</v>
      </c>
      <c r="J28041" s="1">
        <v>45118</v>
      </c>
      <c r="K28041" t="s">
        <v>46</v>
      </c>
      <c r="L28041" t="s">
        <v>33</v>
      </c>
      <c r="M28041" s="1">
        <v>40878</v>
      </c>
      <c r="N28041" s="1"/>
      <c r="O28041">
        <v>3952</v>
      </c>
      <c r="P28041">
        <v>431.48</v>
      </c>
      <c r="Q28041">
        <v>2011</v>
      </c>
      <c r="R28041" s="1">
        <v>40725</v>
      </c>
    </row>
    <row r="28042" spans="1:18" hidden="1" x14ac:dyDescent="0.35">
      <c r="A28042">
        <v>807192</v>
      </c>
      <c r="B28042">
        <v>4200</v>
      </c>
      <c r="C28042">
        <v>4200</v>
      </c>
      <c r="D28042">
        <v>4200</v>
      </c>
      <c r="E28042" t="s">
        <v>42</v>
      </c>
      <c r="F28042" t="s">
        <v>43</v>
      </c>
      <c r="G28042" t="s">
        <v>20</v>
      </c>
      <c r="H28042">
        <v>60000</v>
      </c>
      <c r="I28042" t="s">
        <v>537</v>
      </c>
      <c r="J28042" s="1">
        <v>45118</v>
      </c>
      <c r="K28042" t="s">
        <v>22</v>
      </c>
      <c r="L28042" t="s">
        <v>74</v>
      </c>
      <c r="M28042" s="1">
        <v>42491</v>
      </c>
      <c r="N28042" s="1">
        <v>41852</v>
      </c>
      <c r="O28042">
        <v>4941</v>
      </c>
      <c r="P28042">
        <v>4772.2830119999999</v>
      </c>
      <c r="Q28042">
        <v>2011</v>
      </c>
      <c r="R28042" s="1">
        <v>40725</v>
      </c>
    </row>
    <row r="28043" spans="1:18" hidden="1" x14ac:dyDescent="0.35">
      <c r="A28043">
        <v>807193</v>
      </c>
      <c r="B28043">
        <v>4200</v>
      </c>
      <c r="C28043">
        <v>4200</v>
      </c>
      <c r="D28043">
        <v>4200</v>
      </c>
      <c r="E28043" t="s">
        <v>29</v>
      </c>
      <c r="F28043" t="s">
        <v>34</v>
      </c>
      <c r="G28043" t="s">
        <v>40</v>
      </c>
      <c r="H28043">
        <v>48000</v>
      </c>
      <c r="I28043" t="s">
        <v>26</v>
      </c>
      <c r="J28043" s="1">
        <v>45118</v>
      </c>
      <c r="K28043" t="s">
        <v>22</v>
      </c>
      <c r="L28043" t="s">
        <v>33</v>
      </c>
      <c r="M28043" s="1">
        <v>41699</v>
      </c>
      <c r="N28043" s="1">
        <v>41699</v>
      </c>
      <c r="O28043">
        <v>10656</v>
      </c>
      <c r="P28043">
        <v>5449.1803129999998</v>
      </c>
      <c r="Q28043">
        <v>2011</v>
      </c>
      <c r="R28043" s="1">
        <v>40725</v>
      </c>
    </row>
    <row r="28044" spans="1:18" hidden="1" x14ac:dyDescent="0.35">
      <c r="A28044">
        <v>807200</v>
      </c>
      <c r="B28044">
        <v>9000</v>
      </c>
      <c r="C28044">
        <v>9000</v>
      </c>
      <c r="D28044">
        <v>9000</v>
      </c>
      <c r="E28044" t="s">
        <v>44</v>
      </c>
      <c r="F28044" t="s">
        <v>86</v>
      </c>
      <c r="G28044" t="s">
        <v>31</v>
      </c>
      <c r="H28044">
        <v>41000</v>
      </c>
      <c r="I28044" t="s">
        <v>26</v>
      </c>
      <c r="J28044" s="1">
        <v>45118</v>
      </c>
      <c r="K28044" t="s">
        <v>22</v>
      </c>
      <c r="L28044" t="s">
        <v>174</v>
      </c>
      <c r="M28044" s="1">
        <v>42186</v>
      </c>
      <c r="N28044" s="1">
        <v>41821</v>
      </c>
      <c r="O28044">
        <v>4471</v>
      </c>
      <c r="P28044">
        <v>11552.63076</v>
      </c>
      <c r="Q28044">
        <v>2011</v>
      </c>
      <c r="R28044" s="1">
        <v>40725</v>
      </c>
    </row>
    <row r="28045" spans="1:18" hidden="1" x14ac:dyDescent="0.35">
      <c r="A28045">
        <v>807212</v>
      </c>
      <c r="B28045">
        <v>12000</v>
      </c>
      <c r="C28045">
        <v>12000</v>
      </c>
      <c r="D28045">
        <v>12000</v>
      </c>
      <c r="E28045" t="s">
        <v>42</v>
      </c>
      <c r="F28045" t="s">
        <v>65</v>
      </c>
      <c r="G28045" t="s">
        <v>40</v>
      </c>
      <c r="H28045">
        <v>120000</v>
      </c>
      <c r="I28045" t="s">
        <v>21</v>
      </c>
      <c r="J28045" s="1">
        <v>45118</v>
      </c>
      <c r="K28045" t="s">
        <v>22</v>
      </c>
      <c r="L28045" t="s">
        <v>105</v>
      </c>
      <c r="M28045" s="1">
        <v>41699</v>
      </c>
      <c r="N28045" s="1">
        <v>41456</v>
      </c>
      <c r="O28045">
        <v>12242</v>
      </c>
      <c r="P28045">
        <v>13260.265289999999</v>
      </c>
      <c r="Q28045">
        <v>2011</v>
      </c>
      <c r="R28045" s="1">
        <v>40725</v>
      </c>
    </row>
    <row r="28046" spans="1:18" hidden="1" x14ac:dyDescent="0.35">
      <c r="A28046">
        <v>807257</v>
      </c>
      <c r="B28046">
        <v>35000</v>
      </c>
      <c r="C28046">
        <v>31750</v>
      </c>
      <c r="D28046">
        <v>31700</v>
      </c>
      <c r="E28046" t="s">
        <v>44</v>
      </c>
      <c r="F28046" t="s">
        <v>166</v>
      </c>
      <c r="G28046" t="s">
        <v>40</v>
      </c>
      <c r="H28046">
        <v>65000</v>
      </c>
      <c r="I28046" t="s">
        <v>21</v>
      </c>
      <c r="J28046" s="1">
        <v>45118</v>
      </c>
      <c r="K28046" t="s">
        <v>911</v>
      </c>
      <c r="L28046" t="s">
        <v>179</v>
      </c>
      <c r="M28046" s="1">
        <v>42491</v>
      </c>
      <c r="N28046" s="1">
        <v>42491</v>
      </c>
      <c r="O28046">
        <v>32506</v>
      </c>
      <c r="P28046">
        <v>46175.1</v>
      </c>
      <c r="Q28046">
        <v>2011</v>
      </c>
      <c r="R28046" s="1">
        <v>40725</v>
      </c>
    </row>
    <row r="28047" spans="1:18" hidden="1" x14ac:dyDescent="0.35">
      <c r="A28047">
        <v>807271</v>
      </c>
      <c r="B28047">
        <v>14750</v>
      </c>
      <c r="C28047">
        <v>14750</v>
      </c>
      <c r="D28047">
        <v>14475.48655</v>
      </c>
      <c r="E28047" t="s">
        <v>44</v>
      </c>
      <c r="F28047" t="s">
        <v>166</v>
      </c>
      <c r="G28047" t="s">
        <v>40</v>
      </c>
      <c r="H28047">
        <v>73000</v>
      </c>
      <c r="I28047" t="s">
        <v>26</v>
      </c>
      <c r="J28047" s="1">
        <v>45118</v>
      </c>
      <c r="K28047" t="s">
        <v>22</v>
      </c>
      <c r="L28047" t="s">
        <v>28</v>
      </c>
      <c r="M28047" s="1">
        <v>42125</v>
      </c>
      <c r="N28047" s="1">
        <v>41365</v>
      </c>
      <c r="O28047">
        <v>19225</v>
      </c>
      <c r="P28047">
        <v>18742.814419999999</v>
      </c>
      <c r="Q28047">
        <v>2011</v>
      </c>
      <c r="R28047" s="1">
        <v>40725</v>
      </c>
    </row>
    <row r="28048" spans="1:18" hidden="1" x14ac:dyDescent="0.35">
      <c r="A28048">
        <v>807298</v>
      </c>
      <c r="B28048">
        <v>15500</v>
      </c>
      <c r="C28048">
        <v>15500</v>
      </c>
      <c r="D28048">
        <v>15500</v>
      </c>
      <c r="E28048" t="s">
        <v>18</v>
      </c>
      <c r="F28048" t="s">
        <v>37</v>
      </c>
      <c r="G28048" t="s">
        <v>40</v>
      </c>
      <c r="H28048">
        <v>80000</v>
      </c>
      <c r="I28048" t="s">
        <v>537</v>
      </c>
      <c r="J28048" s="1">
        <v>45118</v>
      </c>
      <c r="K28048" t="s">
        <v>22</v>
      </c>
      <c r="L28048" t="s">
        <v>24</v>
      </c>
      <c r="M28048" s="1">
        <v>41061</v>
      </c>
      <c r="N28048" s="1">
        <v>41030</v>
      </c>
      <c r="O28048">
        <v>10576</v>
      </c>
      <c r="P28048">
        <v>16505.389770000002</v>
      </c>
      <c r="Q28048">
        <v>2011</v>
      </c>
      <c r="R28048" s="1">
        <v>40725</v>
      </c>
    </row>
    <row r="28049" spans="1:18" hidden="1" x14ac:dyDescent="0.35">
      <c r="A28049">
        <v>807322</v>
      </c>
      <c r="B28049">
        <v>8150</v>
      </c>
      <c r="C28049">
        <v>8150</v>
      </c>
      <c r="D28049">
        <v>8150</v>
      </c>
      <c r="E28049" t="s">
        <v>29</v>
      </c>
      <c r="F28049" t="s">
        <v>39</v>
      </c>
      <c r="G28049" t="s">
        <v>40</v>
      </c>
      <c r="H28049">
        <v>41980</v>
      </c>
      <c r="I28049" t="s">
        <v>26</v>
      </c>
      <c r="J28049" s="1">
        <v>45149</v>
      </c>
      <c r="K28049" t="s">
        <v>22</v>
      </c>
      <c r="L28049" t="s">
        <v>105</v>
      </c>
      <c r="M28049" s="1">
        <v>42461</v>
      </c>
      <c r="N28049" s="1">
        <v>41852</v>
      </c>
      <c r="O28049">
        <v>18665</v>
      </c>
      <c r="P28049">
        <v>10203.80344</v>
      </c>
      <c r="Q28049">
        <v>2011</v>
      </c>
      <c r="R28049" s="1">
        <v>40756</v>
      </c>
    </row>
    <row r="28050" spans="1:18" hidden="1" x14ac:dyDescent="0.35">
      <c r="A28050">
        <v>807323</v>
      </c>
      <c r="B28050">
        <v>25000</v>
      </c>
      <c r="C28050">
        <v>25000</v>
      </c>
      <c r="D28050">
        <v>25000</v>
      </c>
      <c r="E28050" t="s">
        <v>44</v>
      </c>
      <c r="F28050" t="s">
        <v>86</v>
      </c>
      <c r="G28050" t="s">
        <v>40</v>
      </c>
      <c r="H28050">
        <v>95000</v>
      </c>
      <c r="I28050" t="s">
        <v>537</v>
      </c>
      <c r="J28050" s="1">
        <v>45118</v>
      </c>
      <c r="K28050" t="s">
        <v>22</v>
      </c>
      <c r="L28050" t="s">
        <v>33</v>
      </c>
      <c r="M28050" s="1">
        <v>41821</v>
      </c>
      <c r="N28050" s="1">
        <v>41821</v>
      </c>
      <c r="O28050">
        <v>1340</v>
      </c>
      <c r="P28050">
        <v>32038.102729999999</v>
      </c>
      <c r="Q28050">
        <v>2011</v>
      </c>
      <c r="R28050" s="1">
        <v>40725</v>
      </c>
    </row>
    <row r="28051" spans="1:18" hidden="1" x14ac:dyDescent="0.35">
      <c r="A28051">
        <v>807326</v>
      </c>
      <c r="B28051">
        <v>2400</v>
      </c>
      <c r="C28051">
        <v>2400</v>
      </c>
      <c r="D28051">
        <v>2400</v>
      </c>
      <c r="E28051" t="s">
        <v>18</v>
      </c>
      <c r="F28051" t="s">
        <v>19</v>
      </c>
      <c r="G28051" t="s">
        <v>20</v>
      </c>
      <c r="H28051">
        <v>60000</v>
      </c>
      <c r="I28051" t="s">
        <v>26</v>
      </c>
      <c r="J28051" s="1">
        <v>45118</v>
      </c>
      <c r="K28051" t="s">
        <v>22</v>
      </c>
      <c r="L28051" t="s">
        <v>328</v>
      </c>
      <c r="M28051" s="1">
        <v>42491</v>
      </c>
      <c r="N28051" s="1">
        <v>41334</v>
      </c>
      <c r="O28051">
        <v>2462</v>
      </c>
      <c r="P28051">
        <v>2751.789248</v>
      </c>
      <c r="Q28051">
        <v>2011</v>
      </c>
      <c r="R28051" s="1">
        <v>40725</v>
      </c>
    </row>
    <row r="28052" spans="1:18" hidden="1" x14ac:dyDescent="0.35">
      <c r="A28052">
        <v>807350</v>
      </c>
      <c r="B28052">
        <v>7800</v>
      </c>
      <c r="C28052">
        <v>7800</v>
      </c>
      <c r="D28052">
        <v>7725</v>
      </c>
      <c r="E28052" t="s">
        <v>29</v>
      </c>
      <c r="F28052" t="s">
        <v>70</v>
      </c>
      <c r="G28052" t="s">
        <v>20</v>
      </c>
      <c r="H28052">
        <v>75000</v>
      </c>
      <c r="I28052" t="s">
        <v>26</v>
      </c>
      <c r="J28052" s="1">
        <v>45118</v>
      </c>
      <c r="K28052" t="s">
        <v>46</v>
      </c>
      <c r="L28052" t="s">
        <v>100</v>
      </c>
      <c r="M28052" s="1">
        <v>41883</v>
      </c>
      <c r="N28052" s="1">
        <v>41760</v>
      </c>
      <c r="O28052">
        <v>4304</v>
      </c>
      <c r="P28052">
        <v>6435.28</v>
      </c>
      <c r="Q28052">
        <v>2011</v>
      </c>
      <c r="R28052" s="1">
        <v>40725</v>
      </c>
    </row>
    <row r="28053" spans="1:18" hidden="1" x14ac:dyDescent="0.35">
      <c r="A28053">
        <v>807393</v>
      </c>
      <c r="B28053">
        <v>25400</v>
      </c>
      <c r="C28053">
        <v>25400</v>
      </c>
      <c r="D28053">
        <v>25400</v>
      </c>
      <c r="E28053" t="s">
        <v>29</v>
      </c>
      <c r="F28053" t="s">
        <v>70</v>
      </c>
      <c r="G28053" t="s">
        <v>40</v>
      </c>
      <c r="H28053">
        <v>400000</v>
      </c>
      <c r="I28053" t="s">
        <v>537</v>
      </c>
      <c r="J28053" s="1">
        <v>45210</v>
      </c>
      <c r="K28053" t="s">
        <v>22</v>
      </c>
      <c r="L28053" t="s">
        <v>36</v>
      </c>
      <c r="M28053" s="1">
        <v>41456</v>
      </c>
      <c r="N28053" s="1">
        <v>41214</v>
      </c>
      <c r="O28053">
        <v>66376</v>
      </c>
      <c r="P28053">
        <v>28838.960660000001</v>
      </c>
      <c r="Q28053">
        <v>2011</v>
      </c>
      <c r="R28053" s="1">
        <v>40817</v>
      </c>
    </row>
    <row r="28054" spans="1:18" hidden="1" x14ac:dyDescent="0.35">
      <c r="A28054">
        <v>807407</v>
      </c>
      <c r="B28054">
        <v>7200</v>
      </c>
      <c r="C28054">
        <v>7200</v>
      </c>
      <c r="D28054">
        <v>7200</v>
      </c>
      <c r="E28054" t="s">
        <v>42</v>
      </c>
      <c r="F28054" t="s">
        <v>65</v>
      </c>
      <c r="G28054" t="s">
        <v>40</v>
      </c>
      <c r="H28054">
        <v>40000</v>
      </c>
      <c r="I28054" t="s">
        <v>26</v>
      </c>
      <c r="J28054" s="1">
        <v>45118</v>
      </c>
      <c r="K28054" t="s">
        <v>22</v>
      </c>
      <c r="L28054" t="s">
        <v>33</v>
      </c>
      <c r="M28054" s="1">
        <v>42491</v>
      </c>
      <c r="N28054" s="1">
        <v>41334</v>
      </c>
      <c r="O28054">
        <v>607</v>
      </c>
      <c r="P28054">
        <v>7878.9808480000002</v>
      </c>
      <c r="Q28054">
        <v>2011</v>
      </c>
      <c r="R28054" s="1">
        <v>40725</v>
      </c>
    </row>
    <row r="28055" spans="1:18" hidden="1" x14ac:dyDescent="0.35">
      <c r="A28055">
        <v>807448</v>
      </c>
      <c r="B28055">
        <v>20000</v>
      </c>
      <c r="C28055">
        <v>20000</v>
      </c>
      <c r="D28055">
        <v>20000</v>
      </c>
      <c r="E28055" t="s">
        <v>29</v>
      </c>
      <c r="F28055" t="s">
        <v>70</v>
      </c>
      <c r="G28055" t="s">
        <v>40</v>
      </c>
      <c r="H28055">
        <v>60000</v>
      </c>
      <c r="I28055" t="s">
        <v>21</v>
      </c>
      <c r="J28055" s="1">
        <v>45118</v>
      </c>
      <c r="K28055" t="s">
        <v>22</v>
      </c>
      <c r="L28055" t="s">
        <v>69</v>
      </c>
      <c r="M28055" s="1">
        <v>41548</v>
      </c>
      <c r="N28055" s="1">
        <v>40848</v>
      </c>
      <c r="O28055">
        <v>21162</v>
      </c>
      <c r="P28055">
        <v>20850.410950000001</v>
      </c>
      <c r="Q28055">
        <v>2011</v>
      </c>
      <c r="R28055" s="1">
        <v>40725</v>
      </c>
    </row>
    <row r="28056" spans="1:18" hidden="1" x14ac:dyDescent="0.35">
      <c r="A28056">
        <v>807491</v>
      </c>
      <c r="B28056">
        <v>2000</v>
      </c>
      <c r="C28056">
        <v>2000</v>
      </c>
      <c r="D28056">
        <v>2000</v>
      </c>
      <c r="E28056" t="s">
        <v>42</v>
      </c>
      <c r="F28056" t="s">
        <v>92</v>
      </c>
      <c r="G28056" t="s">
        <v>40</v>
      </c>
      <c r="H28056">
        <v>50031</v>
      </c>
      <c r="I28056" t="s">
        <v>537</v>
      </c>
      <c r="J28056" s="1">
        <v>45118</v>
      </c>
      <c r="K28056" t="s">
        <v>22</v>
      </c>
      <c r="L28056" t="s">
        <v>24</v>
      </c>
      <c r="M28056" s="1">
        <v>42491</v>
      </c>
      <c r="N28056" s="1">
        <v>41821</v>
      </c>
      <c r="O28056">
        <v>3622</v>
      </c>
      <c r="P28056">
        <v>2190.0360049999999</v>
      </c>
      <c r="Q28056">
        <v>2011</v>
      </c>
      <c r="R28056" s="1">
        <v>40725</v>
      </c>
    </row>
    <row r="28057" spans="1:18" hidden="1" x14ac:dyDescent="0.35">
      <c r="A28057">
        <v>807500</v>
      </c>
      <c r="B28057">
        <v>11000</v>
      </c>
      <c r="C28057">
        <v>11000</v>
      </c>
      <c r="D28057">
        <v>11000</v>
      </c>
      <c r="E28057" t="s">
        <v>118</v>
      </c>
      <c r="F28057" t="s">
        <v>136</v>
      </c>
      <c r="G28057" t="s">
        <v>40</v>
      </c>
      <c r="H28057">
        <v>51600</v>
      </c>
      <c r="I28057" t="s">
        <v>21</v>
      </c>
      <c r="J28057" s="1">
        <v>45118</v>
      </c>
      <c r="K28057" t="s">
        <v>46</v>
      </c>
      <c r="L28057" t="s">
        <v>33</v>
      </c>
      <c r="M28057" s="1">
        <v>41061</v>
      </c>
      <c r="N28057" s="1">
        <v>40909</v>
      </c>
      <c r="O28057">
        <v>6582</v>
      </c>
      <c r="P28057">
        <v>2345.9</v>
      </c>
      <c r="Q28057">
        <v>2011</v>
      </c>
      <c r="R28057" s="1">
        <v>40725</v>
      </c>
    </row>
    <row r="28058" spans="1:18" hidden="1" x14ac:dyDescent="0.35">
      <c r="A28058">
        <v>807510</v>
      </c>
      <c r="B28058">
        <v>14000</v>
      </c>
      <c r="C28058">
        <v>14000</v>
      </c>
      <c r="D28058">
        <v>14000</v>
      </c>
      <c r="E28058" t="s">
        <v>18</v>
      </c>
      <c r="F28058" t="s">
        <v>37</v>
      </c>
      <c r="G28058" t="s">
        <v>20</v>
      </c>
      <c r="H28058">
        <v>27000</v>
      </c>
      <c r="I28058" t="s">
        <v>26</v>
      </c>
      <c r="J28058" s="1">
        <v>45118</v>
      </c>
      <c r="K28058" t="s">
        <v>911</v>
      </c>
      <c r="L28058" t="s">
        <v>103</v>
      </c>
      <c r="M28058" s="1">
        <v>42491</v>
      </c>
      <c r="N28058" s="1">
        <v>42491</v>
      </c>
      <c r="O28058">
        <v>11670</v>
      </c>
      <c r="P28058">
        <v>17636.259999999998</v>
      </c>
      <c r="Q28058">
        <v>2011</v>
      </c>
      <c r="R28058" s="1">
        <v>40725</v>
      </c>
    </row>
    <row r="28059" spans="1:18" hidden="1" x14ac:dyDescent="0.35">
      <c r="A28059">
        <v>807513</v>
      </c>
      <c r="B28059">
        <v>12000</v>
      </c>
      <c r="C28059">
        <v>12000</v>
      </c>
      <c r="D28059">
        <v>12000</v>
      </c>
      <c r="E28059" t="s">
        <v>18</v>
      </c>
      <c r="F28059" t="s">
        <v>37</v>
      </c>
      <c r="G28059" t="s">
        <v>20</v>
      </c>
      <c r="H28059">
        <v>37200</v>
      </c>
      <c r="I28059" t="s">
        <v>26</v>
      </c>
      <c r="J28059" s="1">
        <v>45118</v>
      </c>
      <c r="K28059" t="s">
        <v>46</v>
      </c>
      <c r="L28059" t="s">
        <v>174</v>
      </c>
      <c r="M28059" s="1">
        <v>40940</v>
      </c>
      <c r="N28059" s="1">
        <v>40787</v>
      </c>
      <c r="O28059">
        <v>5070</v>
      </c>
      <c r="P28059">
        <v>1298.6099999999999</v>
      </c>
      <c r="Q28059">
        <v>2011</v>
      </c>
      <c r="R28059" s="1">
        <v>40725</v>
      </c>
    </row>
    <row r="28060" spans="1:18" hidden="1" x14ac:dyDescent="0.35">
      <c r="A28060">
        <v>807517</v>
      </c>
      <c r="B28060">
        <v>5000</v>
      </c>
      <c r="C28060">
        <v>5000</v>
      </c>
      <c r="D28060">
        <v>5000</v>
      </c>
      <c r="E28060" t="s">
        <v>18</v>
      </c>
      <c r="F28060" t="s">
        <v>49</v>
      </c>
      <c r="G28060" t="s">
        <v>20</v>
      </c>
      <c r="H28060">
        <v>61000</v>
      </c>
      <c r="I28060" t="s">
        <v>26</v>
      </c>
      <c r="J28060" s="1">
        <v>45118</v>
      </c>
      <c r="K28060" t="s">
        <v>22</v>
      </c>
      <c r="L28060" t="s">
        <v>51</v>
      </c>
      <c r="M28060" s="1">
        <v>42278</v>
      </c>
      <c r="N28060" s="1">
        <v>41821</v>
      </c>
      <c r="O28060">
        <v>3303</v>
      </c>
      <c r="P28060">
        <v>5807.2051080000001</v>
      </c>
      <c r="Q28060">
        <v>2011</v>
      </c>
      <c r="R28060" s="1">
        <v>40725</v>
      </c>
    </row>
    <row r="28061" spans="1:18" hidden="1" x14ac:dyDescent="0.35">
      <c r="A28061">
        <v>807523</v>
      </c>
      <c r="B28061">
        <v>24000</v>
      </c>
      <c r="C28061">
        <v>18875</v>
      </c>
      <c r="D28061">
        <v>18600</v>
      </c>
      <c r="E28061" t="s">
        <v>44</v>
      </c>
      <c r="F28061" t="s">
        <v>166</v>
      </c>
      <c r="G28061" t="s">
        <v>40</v>
      </c>
      <c r="H28061">
        <v>127000</v>
      </c>
      <c r="I28061" t="s">
        <v>21</v>
      </c>
      <c r="J28061" s="1">
        <v>45118</v>
      </c>
      <c r="K28061" t="s">
        <v>46</v>
      </c>
      <c r="L28061" t="s">
        <v>28</v>
      </c>
      <c r="M28061" s="1">
        <v>42461</v>
      </c>
      <c r="N28061" s="1">
        <v>42064</v>
      </c>
      <c r="O28061">
        <v>31137</v>
      </c>
      <c r="P28061">
        <v>20859.52</v>
      </c>
      <c r="Q28061">
        <v>2011</v>
      </c>
      <c r="R28061" s="1">
        <v>40725</v>
      </c>
    </row>
    <row r="28062" spans="1:18" hidden="1" x14ac:dyDescent="0.35">
      <c r="A28062">
        <v>807547</v>
      </c>
      <c r="B28062">
        <v>13000</v>
      </c>
      <c r="C28062">
        <v>13000</v>
      </c>
      <c r="D28062">
        <v>12950</v>
      </c>
      <c r="E28062" t="s">
        <v>18</v>
      </c>
      <c r="F28062" t="s">
        <v>37</v>
      </c>
      <c r="G28062" t="s">
        <v>20</v>
      </c>
      <c r="H28062">
        <v>55000</v>
      </c>
      <c r="I28062" t="s">
        <v>26</v>
      </c>
      <c r="J28062" s="1">
        <v>45118</v>
      </c>
      <c r="K28062" t="s">
        <v>22</v>
      </c>
      <c r="L28062" t="s">
        <v>48</v>
      </c>
      <c r="M28062" s="1">
        <v>42186</v>
      </c>
      <c r="N28062" s="1">
        <v>41183</v>
      </c>
      <c r="O28062">
        <v>14734</v>
      </c>
      <c r="P28062">
        <v>14479.126770000001</v>
      </c>
      <c r="Q28062">
        <v>2011</v>
      </c>
      <c r="R28062" s="1">
        <v>40725</v>
      </c>
    </row>
    <row r="28063" spans="1:18" hidden="1" x14ac:dyDescent="0.35">
      <c r="A28063">
        <v>807551</v>
      </c>
      <c r="B28063">
        <v>3500</v>
      </c>
      <c r="C28063">
        <v>3500</v>
      </c>
      <c r="D28063">
        <v>3500</v>
      </c>
      <c r="E28063" t="s">
        <v>44</v>
      </c>
      <c r="F28063" t="s">
        <v>62</v>
      </c>
      <c r="G28063" t="s">
        <v>20</v>
      </c>
      <c r="H28063">
        <v>22292</v>
      </c>
      <c r="I28063" t="s">
        <v>537</v>
      </c>
      <c r="J28063" s="1">
        <v>45118</v>
      </c>
      <c r="K28063" t="s">
        <v>22</v>
      </c>
      <c r="L28063" t="s">
        <v>105</v>
      </c>
      <c r="M28063" s="1">
        <v>42491</v>
      </c>
      <c r="N28063" s="1">
        <v>41821</v>
      </c>
      <c r="O28063">
        <v>1619</v>
      </c>
      <c r="P28063">
        <v>4460.3085209999999</v>
      </c>
      <c r="Q28063">
        <v>2011</v>
      </c>
      <c r="R28063" s="1">
        <v>40725</v>
      </c>
    </row>
    <row r="28064" spans="1:18" hidden="1" x14ac:dyDescent="0.35">
      <c r="A28064">
        <v>807617</v>
      </c>
      <c r="B28064">
        <v>6825</v>
      </c>
      <c r="C28064">
        <v>6825</v>
      </c>
      <c r="D28064">
        <v>6800</v>
      </c>
      <c r="E28064" t="s">
        <v>42</v>
      </c>
      <c r="F28064" t="s">
        <v>65</v>
      </c>
      <c r="G28064" t="s">
        <v>20</v>
      </c>
      <c r="H28064">
        <v>37000</v>
      </c>
      <c r="I28064" t="s">
        <v>26</v>
      </c>
      <c r="J28064" s="1">
        <v>45149</v>
      </c>
      <c r="K28064" t="s">
        <v>22</v>
      </c>
      <c r="L28064" t="s">
        <v>328</v>
      </c>
      <c r="M28064" s="1">
        <v>41306</v>
      </c>
      <c r="N28064" s="1">
        <v>41244</v>
      </c>
      <c r="O28064">
        <v>22238</v>
      </c>
      <c r="P28064">
        <v>7375.488582</v>
      </c>
      <c r="Q28064">
        <v>2011</v>
      </c>
      <c r="R28064" s="1">
        <v>40756</v>
      </c>
    </row>
    <row r="28065" spans="1:18" hidden="1" x14ac:dyDescent="0.35">
      <c r="A28065">
        <v>807631</v>
      </c>
      <c r="B28065">
        <v>7500</v>
      </c>
      <c r="C28065">
        <v>7500</v>
      </c>
      <c r="D28065">
        <v>7500</v>
      </c>
      <c r="E28065" t="s">
        <v>18</v>
      </c>
      <c r="F28065" t="s">
        <v>49</v>
      </c>
      <c r="G28065" t="s">
        <v>40</v>
      </c>
      <c r="H28065">
        <v>71000</v>
      </c>
      <c r="I28065" t="s">
        <v>26</v>
      </c>
      <c r="J28065" s="1">
        <v>45118</v>
      </c>
      <c r="K28065" t="s">
        <v>22</v>
      </c>
      <c r="L28065" t="s">
        <v>179</v>
      </c>
      <c r="M28065" s="1">
        <v>41821</v>
      </c>
      <c r="N28065" s="1">
        <v>41821</v>
      </c>
      <c r="O28065">
        <v>9423</v>
      </c>
      <c r="P28065">
        <v>8710.8654139999999</v>
      </c>
      <c r="Q28065">
        <v>2011</v>
      </c>
      <c r="R28065" s="1">
        <v>40725</v>
      </c>
    </row>
    <row r="28066" spans="1:18" hidden="1" x14ac:dyDescent="0.35">
      <c r="A28066">
        <v>807635</v>
      </c>
      <c r="B28066">
        <v>1800</v>
      </c>
      <c r="C28066">
        <v>1800</v>
      </c>
      <c r="D28066">
        <v>1800</v>
      </c>
      <c r="E28066" t="s">
        <v>18</v>
      </c>
      <c r="F28066" t="s">
        <v>19</v>
      </c>
      <c r="G28066" t="s">
        <v>40</v>
      </c>
      <c r="H28066">
        <v>51000</v>
      </c>
      <c r="I28066" t="s">
        <v>26</v>
      </c>
      <c r="J28066" s="1">
        <v>45118</v>
      </c>
      <c r="K28066" t="s">
        <v>22</v>
      </c>
      <c r="L28066" t="s">
        <v>212</v>
      </c>
      <c r="M28066" s="1">
        <v>42491</v>
      </c>
      <c r="N28066" s="1">
        <v>41821</v>
      </c>
      <c r="O28066">
        <v>26267</v>
      </c>
      <c r="P28066">
        <v>2136.5252559999999</v>
      </c>
      <c r="Q28066">
        <v>2011</v>
      </c>
      <c r="R28066" s="1">
        <v>40725</v>
      </c>
    </row>
    <row r="28067" spans="1:18" hidden="1" x14ac:dyDescent="0.35">
      <c r="A28067">
        <v>807649</v>
      </c>
      <c r="B28067">
        <v>5000</v>
      </c>
      <c r="C28067">
        <v>5000</v>
      </c>
      <c r="D28067">
        <v>5000</v>
      </c>
      <c r="E28067" t="s">
        <v>18</v>
      </c>
      <c r="F28067" t="s">
        <v>49</v>
      </c>
      <c r="G28067" t="s">
        <v>40</v>
      </c>
      <c r="H28067">
        <v>48000</v>
      </c>
      <c r="I28067" t="s">
        <v>537</v>
      </c>
      <c r="J28067" s="1">
        <v>45118</v>
      </c>
      <c r="K28067" t="s">
        <v>22</v>
      </c>
      <c r="L28067" t="s">
        <v>56</v>
      </c>
      <c r="M28067" s="1">
        <v>42491</v>
      </c>
      <c r="N28067" s="1">
        <v>41821</v>
      </c>
      <c r="O28067">
        <v>1366</v>
      </c>
      <c r="P28067">
        <v>5807.2051080000001</v>
      </c>
      <c r="Q28067">
        <v>2011</v>
      </c>
      <c r="R28067" s="1">
        <v>40725</v>
      </c>
    </row>
    <row r="28068" spans="1:18" hidden="1" x14ac:dyDescent="0.35">
      <c r="A28068">
        <v>807679</v>
      </c>
      <c r="B28068">
        <v>1600</v>
      </c>
      <c r="C28068">
        <v>1600</v>
      </c>
      <c r="D28068">
        <v>1600</v>
      </c>
      <c r="E28068" t="s">
        <v>29</v>
      </c>
      <c r="F28068" t="s">
        <v>34</v>
      </c>
      <c r="G28068" t="s">
        <v>20</v>
      </c>
      <c r="H28068">
        <v>60000</v>
      </c>
      <c r="I28068" t="s">
        <v>537</v>
      </c>
      <c r="J28068" s="1">
        <v>45118</v>
      </c>
      <c r="K28068" t="s">
        <v>22</v>
      </c>
      <c r="L28068" t="s">
        <v>24</v>
      </c>
      <c r="M28068" s="1">
        <v>42491</v>
      </c>
      <c r="N28068" s="1">
        <v>41852</v>
      </c>
      <c r="O28068">
        <v>1159</v>
      </c>
      <c r="P28068">
        <v>1968.321741</v>
      </c>
      <c r="Q28068">
        <v>2011</v>
      </c>
      <c r="R28068" s="1">
        <v>40725</v>
      </c>
    </row>
    <row r="28069" spans="1:18" hidden="1" x14ac:dyDescent="0.35">
      <c r="A28069">
        <v>807705</v>
      </c>
      <c r="B28069">
        <v>15000</v>
      </c>
      <c r="C28069">
        <v>11175</v>
      </c>
      <c r="D28069">
        <v>11175</v>
      </c>
      <c r="E28069" t="s">
        <v>44</v>
      </c>
      <c r="F28069" t="s">
        <v>62</v>
      </c>
      <c r="G28069" t="s">
        <v>20</v>
      </c>
      <c r="H28069">
        <v>55000</v>
      </c>
      <c r="I28069" t="s">
        <v>537</v>
      </c>
      <c r="J28069" s="1">
        <v>45118</v>
      </c>
      <c r="K28069" t="s">
        <v>911</v>
      </c>
      <c r="L28069" t="s">
        <v>277</v>
      </c>
      <c r="M28069" s="1">
        <v>42491</v>
      </c>
      <c r="N28069" s="1">
        <v>42491</v>
      </c>
      <c r="O28069">
        <v>18225</v>
      </c>
      <c r="P28069">
        <v>15901.99</v>
      </c>
      <c r="Q28069">
        <v>2011</v>
      </c>
      <c r="R28069" s="1">
        <v>40725</v>
      </c>
    </row>
    <row r="28070" spans="1:18" hidden="1" x14ac:dyDescent="0.35">
      <c r="A28070">
        <v>807724</v>
      </c>
      <c r="B28070">
        <v>8000</v>
      </c>
      <c r="C28070">
        <v>8000</v>
      </c>
      <c r="D28070">
        <v>8000</v>
      </c>
      <c r="E28070" t="s">
        <v>44</v>
      </c>
      <c r="F28070" t="s">
        <v>62</v>
      </c>
      <c r="G28070" t="s">
        <v>20</v>
      </c>
      <c r="H28070">
        <v>45000</v>
      </c>
      <c r="I28070" t="s">
        <v>26</v>
      </c>
      <c r="J28070" s="1">
        <v>45118</v>
      </c>
      <c r="K28070" t="s">
        <v>22</v>
      </c>
      <c r="L28070" t="s">
        <v>24</v>
      </c>
      <c r="M28070" s="1">
        <v>41821</v>
      </c>
      <c r="N28070" s="1">
        <v>41821</v>
      </c>
      <c r="O28070">
        <v>6766</v>
      </c>
      <c r="P28070">
        <v>10194.9879</v>
      </c>
      <c r="Q28070">
        <v>2011</v>
      </c>
      <c r="R28070" s="1">
        <v>40725</v>
      </c>
    </row>
    <row r="28071" spans="1:18" hidden="1" x14ac:dyDescent="0.35">
      <c r="A28071">
        <v>807728</v>
      </c>
      <c r="B28071">
        <v>4800</v>
      </c>
      <c r="C28071">
        <v>4800</v>
      </c>
      <c r="D28071">
        <v>4800</v>
      </c>
      <c r="E28071" t="s">
        <v>42</v>
      </c>
      <c r="F28071" t="s">
        <v>92</v>
      </c>
      <c r="G28071" t="s">
        <v>40</v>
      </c>
      <c r="H28071">
        <v>110000</v>
      </c>
      <c r="I28071" t="s">
        <v>26</v>
      </c>
      <c r="J28071" s="1">
        <v>45118</v>
      </c>
      <c r="K28071" t="s">
        <v>22</v>
      </c>
      <c r="L28071" t="s">
        <v>277</v>
      </c>
      <c r="M28071" s="1">
        <v>42461</v>
      </c>
      <c r="N28071" s="1">
        <v>41275</v>
      </c>
      <c r="O28071">
        <v>1572</v>
      </c>
      <c r="P28071">
        <v>5135.8350810000002</v>
      </c>
      <c r="Q28071">
        <v>2011</v>
      </c>
      <c r="R28071" s="1">
        <v>40725</v>
      </c>
    </row>
    <row r="28072" spans="1:18" hidden="1" x14ac:dyDescent="0.35">
      <c r="A28072">
        <v>807734</v>
      </c>
      <c r="B28072">
        <v>23200</v>
      </c>
      <c r="C28072">
        <v>15025</v>
      </c>
      <c r="D28072">
        <v>14749.73495</v>
      </c>
      <c r="E28072" t="s">
        <v>18</v>
      </c>
      <c r="F28072" t="s">
        <v>37</v>
      </c>
      <c r="G28072" t="s">
        <v>20</v>
      </c>
      <c r="H28072">
        <v>140000</v>
      </c>
      <c r="I28072" t="s">
        <v>21</v>
      </c>
      <c r="J28072" s="1">
        <v>45118</v>
      </c>
      <c r="K28072" t="s">
        <v>22</v>
      </c>
      <c r="L28072" t="s">
        <v>24</v>
      </c>
      <c r="M28072" s="1">
        <v>42491</v>
      </c>
      <c r="N28072" s="1">
        <v>42125</v>
      </c>
      <c r="O28072">
        <v>97885</v>
      </c>
      <c r="P28072">
        <v>19326.939989999999</v>
      </c>
      <c r="Q28072">
        <v>2011</v>
      </c>
      <c r="R28072" s="1">
        <v>40725</v>
      </c>
    </row>
    <row r="28073" spans="1:18" hidden="1" x14ac:dyDescent="0.35">
      <c r="A28073">
        <v>807743</v>
      </c>
      <c r="B28073">
        <v>3600</v>
      </c>
      <c r="C28073">
        <v>3600</v>
      </c>
      <c r="D28073">
        <v>3600</v>
      </c>
      <c r="E28073" t="s">
        <v>42</v>
      </c>
      <c r="F28073" t="s">
        <v>65</v>
      </c>
      <c r="G28073" t="s">
        <v>31</v>
      </c>
      <c r="H28073">
        <v>50000</v>
      </c>
      <c r="I28073" t="s">
        <v>26</v>
      </c>
      <c r="J28073" s="1">
        <v>45118</v>
      </c>
      <c r="K28073" t="s">
        <v>22</v>
      </c>
      <c r="L28073" t="s">
        <v>74</v>
      </c>
      <c r="M28073" s="1">
        <v>41883</v>
      </c>
      <c r="N28073" s="1">
        <v>40940</v>
      </c>
      <c r="O28073">
        <v>489</v>
      </c>
      <c r="P28073">
        <v>3733.0344220000002</v>
      </c>
      <c r="Q28073">
        <v>2011</v>
      </c>
      <c r="R28073" s="1">
        <v>40725</v>
      </c>
    </row>
    <row r="28074" spans="1:18" hidden="1" x14ac:dyDescent="0.35">
      <c r="A28074">
        <v>807747</v>
      </c>
      <c r="B28074">
        <v>13000</v>
      </c>
      <c r="C28074">
        <v>13000</v>
      </c>
      <c r="D28074">
        <v>13000</v>
      </c>
      <c r="E28074" t="s">
        <v>42</v>
      </c>
      <c r="F28074" t="s">
        <v>67</v>
      </c>
      <c r="G28074" t="s">
        <v>40</v>
      </c>
      <c r="H28074">
        <v>83200</v>
      </c>
      <c r="I28074" t="s">
        <v>537</v>
      </c>
      <c r="J28074" s="1">
        <v>45118</v>
      </c>
      <c r="K28074" t="s">
        <v>22</v>
      </c>
      <c r="L28074" t="s">
        <v>72</v>
      </c>
      <c r="M28074" s="1">
        <v>41821</v>
      </c>
      <c r="N28074" s="1">
        <v>41821</v>
      </c>
      <c r="O28074">
        <v>10507</v>
      </c>
      <c r="P28074">
        <v>14448.3135</v>
      </c>
      <c r="Q28074">
        <v>2011</v>
      </c>
      <c r="R28074" s="1">
        <v>40725</v>
      </c>
    </row>
    <row r="28075" spans="1:18" hidden="1" x14ac:dyDescent="0.35">
      <c r="A28075">
        <v>807753</v>
      </c>
      <c r="B28075">
        <v>1000</v>
      </c>
      <c r="C28075">
        <v>1000</v>
      </c>
      <c r="D28075">
        <v>1000</v>
      </c>
      <c r="E28075" t="s">
        <v>18</v>
      </c>
      <c r="F28075" t="s">
        <v>90</v>
      </c>
      <c r="G28075" t="s">
        <v>40</v>
      </c>
      <c r="H28075">
        <v>55000</v>
      </c>
      <c r="I28075" t="s">
        <v>26</v>
      </c>
      <c r="J28075" s="1">
        <v>45118</v>
      </c>
      <c r="K28075" t="s">
        <v>22</v>
      </c>
      <c r="L28075" t="s">
        <v>28</v>
      </c>
      <c r="M28075" s="1">
        <v>42095</v>
      </c>
      <c r="N28075" s="1">
        <v>41821</v>
      </c>
      <c r="O28075">
        <v>23983</v>
      </c>
      <c r="P28075">
        <v>1171.584895</v>
      </c>
      <c r="Q28075">
        <v>2011</v>
      </c>
      <c r="R28075" s="1">
        <v>40725</v>
      </c>
    </row>
    <row r="28076" spans="1:18" hidden="1" x14ac:dyDescent="0.35">
      <c r="A28076">
        <v>807799</v>
      </c>
      <c r="B28076">
        <v>16000</v>
      </c>
      <c r="C28076">
        <v>16000</v>
      </c>
      <c r="D28076">
        <v>16000</v>
      </c>
      <c r="E28076" t="s">
        <v>29</v>
      </c>
      <c r="F28076" t="s">
        <v>34</v>
      </c>
      <c r="G28076" t="s">
        <v>20</v>
      </c>
      <c r="H28076">
        <v>50000</v>
      </c>
      <c r="I28076" t="s">
        <v>537</v>
      </c>
      <c r="J28076" s="1">
        <v>45118</v>
      </c>
      <c r="K28076" t="s">
        <v>46</v>
      </c>
      <c r="L28076" t="s">
        <v>24</v>
      </c>
      <c r="M28076" s="1">
        <v>41153</v>
      </c>
      <c r="N28076" s="1">
        <v>41030</v>
      </c>
      <c r="O28076">
        <v>3020</v>
      </c>
      <c r="P28076">
        <v>5644.31</v>
      </c>
      <c r="Q28076">
        <v>2011</v>
      </c>
      <c r="R28076" s="1">
        <v>40725</v>
      </c>
    </row>
    <row r="28077" spans="1:18" hidden="1" x14ac:dyDescent="0.35">
      <c r="A28077">
        <v>807808</v>
      </c>
      <c r="B28077">
        <v>5500</v>
      </c>
      <c r="C28077">
        <v>5500</v>
      </c>
      <c r="D28077">
        <v>5500</v>
      </c>
      <c r="E28077" t="s">
        <v>44</v>
      </c>
      <c r="F28077" t="s">
        <v>166</v>
      </c>
      <c r="G28077" t="s">
        <v>20</v>
      </c>
      <c r="H28077">
        <v>25008</v>
      </c>
      <c r="I28077" t="s">
        <v>26</v>
      </c>
      <c r="J28077" s="1">
        <v>45118</v>
      </c>
      <c r="K28077" t="s">
        <v>22</v>
      </c>
      <c r="L28077" t="s">
        <v>105</v>
      </c>
      <c r="M28077" s="1">
        <v>42461</v>
      </c>
      <c r="N28077" s="1">
        <v>41548</v>
      </c>
      <c r="O28077">
        <v>3698</v>
      </c>
      <c r="P28077">
        <v>7328.5921479999997</v>
      </c>
      <c r="Q28077">
        <v>2011</v>
      </c>
      <c r="R28077" s="1">
        <v>40725</v>
      </c>
    </row>
    <row r="28078" spans="1:18" hidden="1" x14ac:dyDescent="0.35">
      <c r="A28078">
        <v>807820</v>
      </c>
      <c r="B28078">
        <v>4800</v>
      </c>
      <c r="C28078">
        <v>4800</v>
      </c>
      <c r="D28078">
        <v>4750</v>
      </c>
      <c r="E28078" t="s">
        <v>42</v>
      </c>
      <c r="F28078" t="s">
        <v>150</v>
      </c>
      <c r="G28078" t="s">
        <v>40</v>
      </c>
      <c r="H28078">
        <v>35000</v>
      </c>
      <c r="I28078" t="s">
        <v>26</v>
      </c>
      <c r="J28078" s="1">
        <v>45118</v>
      </c>
      <c r="K28078" t="s">
        <v>22</v>
      </c>
      <c r="L28078" t="s">
        <v>28</v>
      </c>
      <c r="M28078" s="1">
        <v>42036</v>
      </c>
      <c r="N28078" s="1">
        <v>41821</v>
      </c>
      <c r="O28078">
        <v>9764</v>
      </c>
      <c r="P28078">
        <v>5211.6105109999999</v>
      </c>
      <c r="Q28078">
        <v>2011</v>
      </c>
      <c r="R28078" s="1">
        <v>40725</v>
      </c>
    </row>
    <row r="28079" spans="1:18" hidden="1" x14ac:dyDescent="0.35">
      <c r="A28079">
        <v>807822</v>
      </c>
      <c r="B28079">
        <v>21000</v>
      </c>
      <c r="C28079">
        <v>21000</v>
      </c>
      <c r="D28079">
        <v>19215.662110000001</v>
      </c>
      <c r="E28079" t="s">
        <v>118</v>
      </c>
      <c r="F28079" t="s">
        <v>136</v>
      </c>
      <c r="G28079" t="s">
        <v>40</v>
      </c>
      <c r="H28079">
        <v>78000</v>
      </c>
      <c r="I28079" t="s">
        <v>21</v>
      </c>
      <c r="J28079" s="1">
        <v>45149</v>
      </c>
      <c r="K28079" t="s">
        <v>22</v>
      </c>
      <c r="L28079" t="s">
        <v>171</v>
      </c>
      <c r="M28079" s="1">
        <v>41730</v>
      </c>
      <c r="N28079" s="1">
        <v>41730</v>
      </c>
      <c r="O28079">
        <v>31032</v>
      </c>
      <c r="P28079">
        <v>30296.305049999999</v>
      </c>
      <c r="Q28079">
        <v>2011</v>
      </c>
      <c r="R28079" s="1">
        <v>40756</v>
      </c>
    </row>
    <row r="28080" spans="1:18" hidden="1" x14ac:dyDescent="0.35">
      <c r="A28080">
        <v>807879</v>
      </c>
      <c r="B28080">
        <v>2500</v>
      </c>
      <c r="C28080">
        <v>2500</v>
      </c>
      <c r="D28080">
        <v>2500</v>
      </c>
      <c r="E28080" t="s">
        <v>18</v>
      </c>
      <c r="F28080" t="s">
        <v>25</v>
      </c>
      <c r="G28080" t="s">
        <v>40</v>
      </c>
      <c r="H28080">
        <v>90000</v>
      </c>
      <c r="I28080" t="s">
        <v>537</v>
      </c>
      <c r="J28080" s="1">
        <v>45118</v>
      </c>
      <c r="K28080" t="s">
        <v>22</v>
      </c>
      <c r="L28080" t="s">
        <v>24</v>
      </c>
      <c r="M28080" s="1">
        <v>41821</v>
      </c>
      <c r="N28080" s="1">
        <v>41821</v>
      </c>
      <c r="O28080">
        <v>5836</v>
      </c>
      <c r="P28080">
        <v>2988.827573</v>
      </c>
      <c r="Q28080">
        <v>2011</v>
      </c>
      <c r="R28080" s="1">
        <v>40725</v>
      </c>
    </row>
    <row r="28081" spans="1:18" hidden="1" x14ac:dyDescent="0.35">
      <c r="A28081">
        <v>807939</v>
      </c>
      <c r="B28081">
        <v>7200</v>
      </c>
      <c r="C28081">
        <v>7200</v>
      </c>
      <c r="D28081">
        <v>7200</v>
      </c>
      <c r="E28081" t="s">
        <v>18</v>
      </c>
      <c r="F28081" t="s">
        <v>90</v>
      </c>
      <c r="G28081" t="s">
        <v>40</v>
      </c>
      <c r="H28081">
        <v>43000</v>
      </c>
      <c r="I28081" t="s">
        <v>26</v>
      </c>
      <c r="J28081" s="1">
        <v>45118</v>
      </c>
      <c r="K28081" t="s">
        <v>22</v>
      </c>
      <c r="L28081" t="s">
        <v>33</v>
      </c>
      <c r="M28081" s="1">
        <v>42036</v>
      </c>
      <c r="N28081" s="1">
        <v>41699</v>
      </c>
      <c r="O28081">
        <v>4798</v>
      </c>
      <c r="P28081">
        <v>8407.7843720000001</v>
      </c>
      <c r="Q28081">
        <v>2011</v>
      </c>
      <c r="R28081" s="1">
        <v>40725</v>
      </c>
    </row>
    <row r="28082" spans="1:18" hidden="1" x14ac:dyDescent="0.35">
      <c r="A28082">
        <v>807940</v>
      </c>
      <c r="B28082">
        <v>9500</v>
      </c>
      <c r="C28082">
        <v>9500</v>
      </c>
      <c r="D28082">
        <v>9475</v>
      </c>
      <c r="E28082" t="s">
        <v>18</v>
      </c>
      <c r="F28082" t="s">
        <v>25</v>
      </c>
      <c r="G28082" t="s">
        <v>40</v>
      </c>
      <c r="H28082">
        <v>153000</v>
      </c>
      <c r="I28082" t="s">
        <v>26</v>
      </c>
      <c r="J28082" s="1">
        <v>45118</v>
      </c>
      <c r="K28082" t="s">
        <v>22</v>
      </c>
      <c r="L28082" t="s">
        <v>72</v>
      </c>
      <c r="M28082" s="1">
        <v>42461</v>
      </c>
      <c r="N28082" s="1">
        <v>41852</v>
      </c>
      <c r="O28082">
        <v>28637</v>
      </c>
      <c r="P28082">
        <v>11357.606519999999</v>
      </c>
      <c r="Q28082">
        <v>2011</v>
      </c>
      <c r="R28082" s="1">
        <v>40725</v>
      </c>
    </row>
    <row r="28083" spans="1:18" hidden="1" x14ac:dyDescent="0.35">
      <c r="A28083">
        <v>807941</v>
      </c>
      <c r="B28083">
        <v>15000</v>
      </c>
      <c r="C28083">
        <v>15000</v>
      </c>
      <c r="D28083">
        <v>15000</v>
      </c>
      <c r="E28083" t="s">
        <v>44</v>
      </c>
      <c r="F28083" t="s">
        <v>86</v>
      </c>
      <c r="G28083" t="s">
        <v>31</v>
      </c>
      <c r="H28083">
        <v>60000</v>
      </c>
      <c r="I28083" t="s">
        <v>537</v>
      </c>
      <c r="J28083" s="1">
        <v>45118</v>
      </c>
      <c r="K28083" t="s">
        <v>22</v>
      </c>
      <c r="L28083" t="s">
        <v>24</v>
      </c>
      <c r="M28083" s="1">
        <v>42461</v>
      </c>
      <c r="N28083" s="1">
        <v>41214</v>
      </c>
      <c r="O28083">
        <v>3590</v>
      </c>
      <c r="P28083">
        <v>17853.544679999999</v>
      </c>
      <c r="Q28083">
        <v>2011</v>
      </c>
      <c r="R28083" s="1">
        <v>40725</v>
      </c>
    </row>
    <row r="28084" spans="1:18" hidden="1" x14ac:dyDescent="0.35">
      <c r="A28084">
        <v>807954</v>
      </c>
      <c r="B28084">
        <v>25000</v>
      </c>
      <c r="C28084">
        <v>16200</v>
      </c>
      <c r="D28084">
        <v>16175</v>
      </c>
      <c r="E28084" t="s">
        <v>118</v>
      </c>
      <c r="F28084" t="s">
        <v>380</v>
      </c>
      <c r="G28084" t="s">
        <v>20</v>
      </c>
      <c r="H28084">
        <v>57000</v>
      </c>
      <c r="I28084" t="s">
        <v>21</v>
      </c>
      <c r="J28084" s="1">
        <v>45118</v>
      </c>
      <c r="K28084" t="s">
        <v>46</v>
      </c>
      <c r="L28084" t="s">
        <v>48</v>
      </c>
      <c r="M28084" s="1">
        <v>41183</v>
      </c>
      <c r="N28084" s="1">
        <v>41061</v>
      </c>
      <c r="O28084">
        <v>26095</v>
      </c>
      <c r="P28084">
        <v>4893.66</v>
      </c>
      <c r="Q28084">
        <v>2011</v>
      </c>
      <c r="R28084" s="1">
        <v>40725</v>
      </c>
    </row>
    <row r="28085" spans="1:18" hidden="1" x14ac:dyDescent="0.35">
      <c r="A28085">
        <v>807957</v>
      </c>
      <c r="B28085">
        <v>5000</v>
      </c>
      <c r="C28085">
        <v>5000</v>
      </c>
      <c r="D28085">
        <v>5000</v>
      </c>
      <c r="E28085" t="s">
        <v>44</v>
      </c>
      <c r="F28085" t="s">
        <v>45</v>
      </c>
      <c r="G28085" t="s">
        <v>40</v>
      </c>
      <c r="H28085">
        <v>29000</v>
      </c>
      <c r="I28085" t="s">
        <v>537</v>
      </c>
      <c r="J28085" s="1">
        <v>45118</v>
      </c>
      <c r="K28085" t="s">
        <v>22</v>
      </c>
      <c r="L28085" t="s">
        <v>179</v>
      </c>
      <c r="M28085" s="1">
        <v>41030</v>
      </c>
      <c r="N28085" s="1">
        <v>41000</v>
      </c>
      <c r="O28085">
        <v>1620</v>
      </c>
      <c r="P28085">
        <v>5545.6110520000002</v>
      </c>
      <c r="Q28085">
        <v>2011</v>
      </c>
      <c r="R28085" s="1">
        <v>40725</v>
      </c>
    </row>
    <row r="28086" spans="1:18" hidden="1" x14ac:dyDescent="0.35">
      <c r="A28086">
        <v>807961</v>
      </c>
      <c r="B28086">
        <v>5000</v>
      </c>
      <c r="C28086">
        <v>5000</v>
      </c>
      <c r="D28086">
        <v>5000</v>
      </c>
      <c r="E28086" t="s">
        <v>42</v>
      </c>
      <c r="F28086" t="s">
        <v>150</v>
      </c>
      <c r="G28086" t="s">
        <v>40</v>
      </c>
      <c r="H28086">
        <v>40000</v>
      </c>
      <c r="I28086" t="s">
        <v>537</v>
      </c>
      <c r="J28086" s="1">
        <v>45118</v>
      </c>
      <c r="K28086" t="s">
        <v>22</v>
      </c>
      <c r="L28086" t="s">
        <v>64</v>
      </c>
      <c r="M28086" s="1">
        <v>41821</v>
      </c>
      <c r="N28086" s="1">
        <v>41821</v>
      </c>
      <c r="O28086">
        <v>2307</v>
      </c>
      <c r="P28086">
        <v>5428.7671929999997</v>
      </c>
      <c r="Q28086">
        <v>2011</v>
      </c>
      <c r="R28086" s="1">
        <v>40725</v>
      </c>
    </row>
    <row r="28087" spans="1:18" hidden="1" x14ac:dyDescent="0.35">
      <c r="A28087">
        <v>807968</v>
      </c>
      <c r="B28087">
        <v>10825</v>
      </c>
      <c r="C28087">
        <v>10825</v>
      </c>
      <c r="D28087">
        <v>10825</v>
      </c>
      <c r="E28087" t="s">
        <v>18</v>
      </c>
      <c r="F28087" t="s">
        <v>37</v>
      </c>
      <c r="G28087" t="s">
        <v>31</v>
      </c>
      <c r="H28087">
        <v>44630</v>
      </c>
      <c r="I28087" t="s">
        <v>26</v>
      </c>
      <c r="J28087" s="1">
        <v>45118</v>
      </c>
      <c r="K28087" t="s">
        <v>22</v>
      </c>
      <c r="L28087" t="s">
        <v>100</v>
      </c>
      <c r="M28087" s="1">
        <v>42370</v>
      </c>
      <c r="N28087" s="1">
        <v>41821</v>
      </c>
      <c r="O28087">
        <v>21155</v>
      </c>
      <c r="P28087">
        <v>12756.402830000001</v>
      </c>
      <c r="Q28087">
        <v>2011</v>
      </c>
      <c r="R28087" s="1">
        <v>40725</v>
      </c>
    </row>
    <row r="28088" spans="1:18" hidden="1" x14ac:dyDescent="0.35">
      <c r="A28088">
        <v>807971</v>
      </c>
      <c r="B28088">
        <v>1750</v>
      </c>
      <c r="C28088">
        <v>1750</v>
      </c>
      <c r="D28088">
        <v>1750</v>
      </c>
      <c r="E28088" t="s">
        <v>42</v>
      </c>
      <c r="F28088" t="s">
        <v>65</v>
      </c>
      <c r="G28088" t="s">
        <v>20</v>
      </c>
      <c r="H28088">
        <v>10008</v>
      </c>
      <c r="I28088" t="s">
        <v>26</v>
      </c>
      <c r="J28088" s="1">
        <v>45118</v>
      </c>
      <c r="K28088" t="s">
        <v>22</v>
      </c>
      <c r="L28088" t="s">
        <v>257</v>
      </c>
      <c r="M28088" s="1">
        <v>41852</v>
      </c>
      <c r="N28088" s="1">
        <v>41852</v>
      </c>
      <c r="O28088">
        <v>1665</v>
      </c>
      <c r="P28088">
        <v>1959.3933119999999</v>
      </c>
      <c r="Q28088">
        <v>2011</v>
      </c>
      <c r="R28088" s="1">
        <v>40725</v>
      </c>
    </row>
    <row r="28089" spans="1:18" hidden="1" x14ac:dyDescent="0.35">
      <c r="A28089">
        <v>808011</v>
      </c>
      <c r="B28089">
        <v>9000</v>
      </c>
      <c r="C28089">
        <v>9000</v>
      </c>
      <c r="D28089">
        <v>9000</v>
      </c>
      <c r="E28089" t="s">
        <v>29</v>
      </c>
      <c r="F28089" t="s">
        <v>30</v>
      </c>
      <c r="G28089" t="s">
        <v>20</v>
      </c>
      <c r="H28089">
        <v>62532</v>
      </c>
      <c r="I28089" t="s">
        <v>537</v>
      </c>
      <c r="J28089" s="1">
        <v>45118</v>
      </c>
      <c r="K28089" t="s">
        <v>22</v>
      </c>
      <c r="L28089" t="s">
        <v>24</v>
      </c>
      <c r="M28089" s="1">
        <v>41821</v>
      </c>
      <c r="N28089" s="1">
        <v>41730</v>
      </c>
      <c r="O28089">
        <v>9095</v>
      </c>
      <c r="P28089">
        <v>10973.208329999999</v>
      </c>
      <c r="Q28089">
        <v>2011</v>
      </c>
      <c r="R28089" s="1">
        <v>40725</v>
      </c>
    </row>
    <row r="28090" spans="1:18" hidden="1" x14ac:dyDescent="0.35">
      <c r="A28090">
        <v>808015</v>
      </c>
      <c r="B28090">
        <v>12000</v>
      </c>
      <c r="C28090">
        <v>12000</v>
      </c>
      <c r="D28090">
        <v>12000</v>
      </c>
      <c r="E28090" t="s">
        <v>29</v>
      </c>
      <c r="F28090" t="s">
        <v>30</v>
      </c>
      <c r="G28090" t="s">
        <v>20</v>
      </c>
      <c r="H28090">
        <v>50000</v>
      </c>
      <c r="I28090" t="s">
        <v>26</v>
      </c>
      <c r="J28090" s="1">
        <v>45118</v>
      </c>
      <c r="K28090" t="s">
        <v>46</v>
      </c>
      <c r="L28090" t="s">
        <v>64</v>
      </c>
      <c r="M28090" s="1">
        <v>42095</v>
      </c>
      <c r="N28090" s="1">
        <v>41944</v>
      </c>
      <c r="O28090">
        <v>5002</v>
      </c>
      <c r="P28090">
        <v>11745.96</v>
      </c>
      <c r="Q28090">
        <v>2011</v>
      </c>
      <c r="R28090" s="1">
        <v>40725</v>
      </c>
    </row>
    <row r="28091" spans="1:18" hidden="1" x14ac:dyDescent="0.35">
      <c r="A28091">
        <v>808022</v>
      </c>
      <c r="B28091">
        <v>12000</v>
      </c>
      <c r="C28091">
        <v>12000</v>
      </c>
      <c r="D28091">
        <v>12000</v>
      </c>
      <c r="E28091" t="s">
        <v>44</v>
      </c>
      <c r="F28091" t="s">
        <v>166</v>
      </c>
      <c r="G28091" t="s">
        <v>20</v>
      </c>
      <c r="H28091">
        <v>30000</v>
      </c>
      <c r="I28091" t="s">
        <v>21</v>
      </c>
      <c r="J28091" s="1">
        <v>45118</v>
      </c>
      <c r="K28091" t="s">
        <v>46</v>
      </c>
      <c r="L28091" t="s">
        <v>24</v>
      </c>
      <c r="M28091" s="1">
        <v>42491</v>
      </c>
      <c r="N28091" s="1">
        <v>42339</v>
      </c>
      <c r="O28091">
        <v>7939</v>
      </c>
      <c r="P28091">
        <v>15974.73</v>
      </c>
      <c r="Q28091">
        <v>2011</v>
      </c>
      <c r="R28091" s="1">
        <v>40725</v>
      </c>
    </row>
    <row r="28092" spans="1:18" hidden="1" x14ac:dyDescent="0.35">
      <c r="A28092">
        <v>808039</v>
      </c>
      <c r="B28092">
        <v>18225</v>
      </c>
      <c r="C28092">
        <v>15150</v>
      </c>
      <c r="D28092">
        <v>15125</v>
      </c>
      <c r="E28092" t="s">
        <v>78</v>
      </c>
      <c r="F28092" t="s">
        <v>123</v>
      </c>
      <c r="G28092" t="s">
        <v>40</v>
      </c>
      <c r="H28092">
        <v>42000</v>
      </c>
      <c r="I28092" t="s">
        <v>21</v>
      </c>
      <c r="J28092" s="1">
        <v>45118</v>
      </c>
      <c r="K28092" t="s">
        <v>46</v>
      </c>
      <c r="L28092" t="s">
        <v>24</v>
      </c>
      <c r="M28092" s="1">
        <v>41518</v>
      </c>
      <c r="N28092" s="1">
        <v>41365</v>
      </c>
      <c r="O28092">
        <v>15517</v>
      </c>
      <c r="P28092">
        <v>8350.9</v>
      </c>
      <c r="Q28092">
        <v>2011</v>
      </c>
      <c r="R28092" s="1">
        <v>40725</v>
      </c>
    </row>
    <row r="28093" spans="1:18" hidden="1" x14ac:dyDescent="0.35">
      <c r="A28093">
        <v>808056</v>
      </c>
      <c r="B28093">
        <v>1775</v>
      </c>
      <c r="C28093">
        <v>1775</v>
      </c>
      <c r="D28093">
        <v>1775</v>
      </c>
      <c r="E28093" t="s">
        <v>42</v>
      </c>
      <c r="F28093" t="s">
        <v>65</v>
      </c>
      <c r="G28093" t="s">
        <v>40</v>
      </c>
      <c r="H28093">
        <v>55000</v>
      </c>
      <c r="I28093" t="s">
        <v>26</v>
      </c>
      <c r="J28093" s="1">
        <v>45118</v>
      </c>
      <c r="K28093" t="s">
        <v>22</v>
      </c>
      <c r="L28093" t="s">
        <v>334</v>
      </c>
      <c r="M28093" s="1">
        <v>42491</v>
      </c>
      <c r="N28093" s="1">
        <v>41821</v>
      </c>
      <c r="O28093">
        <v>3755</v>
      </c>
      <c r="P28093">
        <v>1987.3743830000001</v>
      </c>
      <c r="Q28093">
        <v>2011</v>
      </c>
      <c r="R28093" s="1">
        <v>40725</v>
      </c>
    </row>
    <row r="28094" spans="1:18" hidden="1" x14ac:dyDescent="0.35">
      <c r="A28094">
        <v>808070</v>
      </c>
      <c r="B28094">
        <v>10000</v>
      </c>
      <c r="C28094">
        <v>10000</v>
      </c>
      <c r="D28094">
        <v>10000</v>
      </c>
      <c r="E28094" t="s">
        <v>78</v>
      </c>
      <c r="F28094" t="s">
        <v>161</v>
      </c>
      <c r="G28094" t="s">
        <v>31</v>
      </c>
      <c r="H28094">
        <v>36000</v>
      </c>
      <c r="I28094" t="s">
        <v>537</v>
      </c>
      <c r="J28094" s="1">
        <v>45118</v>
      </c>
      <c r="K28094" t="s">
        <v>46</v>
      </c>
      <c r="L28094" t="s">
        <v>28</v>
      </c>
      <c r="M28094" s="1">
        <v>41730</v>
      </c>
      <c r="N28094" s="1">
        <v>41671</v>
      </c>
      <c r="O28094">
        <v>1102</v>
      </c>
      <c r="P28094">
        <v>8187.79</v>
      </c>
      <c r="Q28094">
        <v>2011</v>
      </c>
      <c r="R28094" s="1">
        <v>40725</v>
      </c>
    </row>
    <row r="28095" spans="1:18" hidden="1" x14ac:dyDescent="0.35">
      <c r="A28095">
        <v>808071</v>
      </c>
      <c r="B28095">
        <v>12200</v>
      </c>
      <c r="C28095">
        <v>12200</v>
      </c>
      <c r="D28095">
        <v>12175</v>
      </c>
      <c r="E28095" t="s">
        <v>18</v>
      </c>
      <c r="F28095" t="s">
        <v>19</v>
      </c>
      <c r="G28095" t="s">
        <v>20</v>
      </c>
      <c r="H28095">
        <v>42000</v>
      </c>
      <c r="I28095" t="s">
        <v>21</v>
      </c>
      <c r="J28095" s="1">
        <v>45118</v>
      </c>
      <c r="K28095" t="s">
        <v>46</v>
      </c>
      <c r="L28095" t="s">
        <v>24</v>
      </c>
      <c r="M28095" s="1">
        <v>41214</v>
      </c>
      <c r="N28095" s="1">
        <v>41091</v>
      </c>
      <c r="O28095">
        <v>4761</v>
      </c>
      <c r="P28095">
        <v>7767.07</v>
      </c>
      <c r="Q28095">
        <v>2011</v>
      </c>
      <c r="R28095" s="1">
        <v>40725</v>
      </c>
    </row>
    <row r="28096" spans="1:18" hidden="1" x14ac:dyDescent="0.35">
      <c r="A28096">
        <v>808113</v>
      </c>
      <c r="B28096">
        <v>15775</v>
      </c>
      <c r="C28096">
        <v>15775</v>
      </c>
      <c r="D28096">
        <v>15700</v>
      </c>
      <c r="E28096" t="s">
        <v>18</v>
      </c>
      <c r="F28096" t="s">
        <v>90</v>
      </c>
      <c r="G28096" t="s">
        <v>20</v>
      </c>
      <c r="H28096">
        <v>56472</v>
      </c>
      <c r="I28096" t="s">
        <v>26</v>
      </c>
      <c r="J28096" s="1">
        <v>45118</v>
      </c>
      <c r="K28096" t="s">
        <v>22</v>
      </c>
      <c r="L28096" t="s">
        <v>24</v>
      </c>
      <c r="M28096" s="1">
        <v>42491</v>
      </c>
      <c r="N28096" s="1">
        <v>41153</v>
      </c>
      <c r="O28096">
        <v>14168</v>
      </c>
      <c r="P28096">
        <v>17412.70233</v>
      </c>
      <c r="Q28096">
        <v>2011</v>
      </c>
      <c r="R28096" s="1">
        <v>40725</v>
      </c>
    </row>
    <row r="28097" spans="1:18" hidden="1" x14ac:dyDescent="0.35">
      <c r="A28097">
        <v>808129</v>
      </c>
      <c r="B28097">
        <v>8000</v>
      </c>
      <c r="C28097">
        <v>8000</v>
      </c>
      <c r="D28097">
        <v>8000</v>
      </c>
      <c r="E28097" t="s">
        <v>18</v>
      </c>
      <c r="F28097" t="s">
        <v>37</v>
      </c>
      <c r="G28097" t="s">
        <v>20</v>
      </c>
      <c r="H28097">
        <v>54000</v>
      </c>
      <c r="I28097" t="s">
        <v>26</v>
      </c>
      <c r="J28097" s="1">
        <v>45118</v>
      </c>
      <c r="K28097" t="s">
        <v>22</v>
      </c>
      <c r="L28097" t="s">
        <v>24</v>
      </c>
      <c r="M28097" s="1">
        <v>42491</v>
      </c>
      <c r="N28097" s="1">
        <v>41821</v>
      </c>
      <c r="O28097">
        <v>10669</v>
      </c>
      <c r="P28097">
        <v>9427.3344519999991</v>
      </c>
      <c r="Q28097">
        <v>2011</v>
      </c>
      <c r="R28097" s="1">
        <v>40725</v>
      </c>
    </row>
    <row r="28098" spans="1:18" hidden="1" x14ac:dyDescent="0.35">
      <c r="A28098">
        <v>808182</v>
      </c>
      <c r="B28098">
        <v>10625</v>
      </c>
      <c r="C28098">
        <v>10625</v>
      </c>
      <c r="D28098">
        <v>10625</v>
      </c>
      <c r="E28098" t="s">
        <v>42</v>
      </c>
      <c r="F28098" t="s">
        <v>43</v>
      </c>
      <c r="G28098" t="s">
        <v>20</v>
      </c>
      <c r="H28098">
        <v>62467</v>
      </c>
      <c r="I28098" t="s">
        <v>537</v>
      </c>
      <c r="J28098" s="1">
        <v>45118</v>
      </c>
      <c r="K28098" t="s">
        <v>22</v>
      </c>
      <c r="L28098" t="s">
        <v>48</v>
      </c>
      <c r="M28098" s="1">
        <v>42064</v>
      </c>
      <c r="N28098" s="1">
        <v>41122</v>
      </c>
      <c r="O28098">
        <v>4703</v>
      </c>
      <c r="P28098">
        <v>11454.865460000001</v>
      </c>
      <c r="Q28098">
        <v>2011</v>
      </c>
      <c r="R28098" s="1">
        <v>40725</v>
      </c>
    </row>
    <row r="28099" spans="1:18" hidden="1" x14ac:dyDescent="0.35">
      <c r="A28099">
        <v>808186</v>
      </c>
      <c r="B28099">
        <v>4600</v>
      </c>
      <c r="C28099">
        <v>4600</v>
      </c>
      <c r="D28099">
        <v>4600</v>
      </c>
      <c r="E28099" t="s">
        <v>18</v>
      </c>
      <c r="F28099" t="s">
        <v>90</v>
      </c>
      <c r="G28099" t="s">
        <v>20</v>
      </c>
      <c r="H28099">
        <v>40000</v>
      </c>
      <c r="I28099" t="s">
        <v>537</v>
      </c>
      <c r="J28099" s="1">
        <v>45118</v>
      </c>
      <c r="K28099" t="s">
        <v>22</v>
      </c>
      <c r="L28099" t="s">
        <v>89</v>
      </c>
      <c r="M28099" s="1">
        <v>41821</v>
      </c>
      <c r="N28099" s="1">
        <v>41821</v>
      </c>
      <c r="O28099">
        <v>1912</v>
      </c>
      <c r="P28099">
        <v>5389.413689</v>
      </c>
      <c r="Q28099">
        <v>2011</v>
      </c>
      <c r="R28099" s="1">
        <v>40725</v>
      </c>
    </row>
    <row r="28100" spans="1:18" hidden="1" x14ac:dyDescent="0.35">
      <c r="A28100">
        <v>808237</v>
      </c>
      <c r="B28100">
        <v>3600</v>
      </c>
      <c r="C28100">
        <v>3600</v>
      </c>
      <c r="D28100">
        <v>3600</v>
      </c>
      <c r="E28100" t="s">
        <v>29</v>
      </c>
      <c r="F28100" t="s">
        <v>39</v>
      </c>
      <c r="G28100" t="s">
        <v>20</v>
      </c>
      <c r="H28100">
        <v>160000</v>
      </c>
      <c r="I28100" t="s">
        <v>26</v>
      </c>
      <c r="J28100" s="1">
        <v>45118</v>
      </c>
      <c r="K28100" t="s">
        <v>22</v>
      </c>
      <c r="L28100" t="s">
        <v>287</v>
      </c>
      <c r="M28100" s="1">
        <v>42491</v>
      </c>
      <c r="N28100" s="1">
        <v>41821</v>
      </c>
      <c r="O28100">
        <v>24898</v>
      </c>
      <c r="P28100">
        <v>4507.1542749999999</v>
      </c>
      <c r="Q28100">
        <v>2011</v>
      </c>
      <c r="R28100" s="1">
        <v>40725</v>
      </c>
    </row>
    <row r="28101" spans="1:18" hidden="1" x14ac:dyDescent="0.35">
      <c r="A28101">
        <v>808239</v>
      </c>
      <c r="B28101">
        <v>20000</v>
      </c>
      <c r="C28101">
        <v>20000</v>
      </c>
      <c r="D28101">
        <v>20000</v>
      </c>
      <c r="E28101" t="s">
        <v>18</v>
      </c>
      <c r="F28101" t="s">
        <v>25</v>
      </c>
      <c r="G28101" t="s">
        <v>20</v>
      </c>
      <c r="H28101">
        <v>90000</v>
      </c>
      <c r="I28101" t="s">
        <v>26</v>
      </c>
      <c r="J28101" s="1">
        <v>45118</v>
      </c>
      <c r="K28101" t="s">
        <v>22</v>
      </c>
      <c r="L28101" t="s">
        <v>74</v>
      </c>
      <c r="M28101" s="1">
        <v>41760</v>
      </c>
      <c r="N28101" s="1">
        <v>41760</v>
      </c>
      <c r="O28101">
        <v>13896</v>
      </c>
      <c r="P28101">
        <v>23891.158899999999</v>
      </c>
      <c r="Q28101">
        <v>2011</v>
      </c>
      <c r="R28101" s="1">
        <v>40725</v>
      </c>
    </row>
    <row r="28102" spans="1:18" hidden="1" x14ac:dyDescent="0.35">
      <c r="A28102">
        <v>808247</v>
      </c>
      <c r="B28102">
        <v>15000</v>
      </c>
      <c r="C28102">
        <v>15000</v>
      </c>
      <c r="D28102">
        <v>15000</v>
      </c>
      <c r="E28102" t="s">
        <v>42</v>
      </c>
      <c r="F28102" t="s">
        <v>67</v>
      </c>
      <c r="G28102" t="s">
        <v>20</v>
      </c>
      <c r="H28102">
        <v>99000</v>
      </c>
      <c r="I28102" t="s">
        <v>26</v>
      </c>
      <c r="J28102" s="1">
        <v>45118</v>
      </c>
      <c r="K28102" t="s">
        <v>22</v>
      </c>
      <c r="L28102" t="s">
        <v>105</v>
      </c>
      <c r="M28102" s="1">
        <v>42005</v>
      </c>
      <c r="N28102" s="1">
        <v>41426</v>
      </c>
      <c r="O28102">
        <v>7082</v>
      </c>
      <c r="P28102">
        <v>16433.206190000001</v>
      </c>
      <c r="Q28102">
        <v>2011</v>
      </c>
      <c r="R28102" s="1">
        <v>40725</v>
      </c>
    </row>
    <row r="28103" spans="1:18" hidden="1" x14ac:dyDescent="0.35">
      <c r="A28103">
        <v>808268</v>
      </c>
      <c r="B28103">
        <v>6800</v>
      </c>
      <c r="C28103">
        <v>6800</v>
      </c>
      <c r="D28103">
        <v>6775</v>
      </c>
      <c r="E28103" t="s">
        <v>42</v>
      </c>
      <c r="F28103" t="s">
        <v>43</v>
      </c>
      <c r="G28103" t="s">
        <v>20</v>
      </c>
      <c r="H28103">
        <v>68004</v>
      </c>
      <c r="I28103" t="s">
        <v>537</v>
      </c>
      <c r="J28103" s="1">
        <v>45118</v>
      </c>
      <c r="K28103" t="s">
        <v>22</v>
      </c>
      <c r="L28103" t="s">
        <v>398</v>
      </c>
      <c r="M28103" s="1">
        <v>42491</v>
      </c>
      <c r="N28103" s="1">
        <v>41640</v>
      </c>
      <c r="O28103">
        <v>2662</v>
      </c>
      <c r="P28103">
        <v>7695.6459530000002</v>
      </c>
      <c r="Q28103">
        <v>2011</v>
      </c>
      <c r="R28103" s="1">
        <v>40725</v>
      </c>
    </row>
    <row r="28104" spans="1:18" hidden="1" x14ac:dyDescent="0.35">
      <c r="A28104">
        <v>808292</v>
      </c>
      <c r="B28104">
        <v>12000</v>
      </c>
      <c r="C28104">
        <v>12000</v>
      </c>
      <c r="D28104">
        <v>11950</v>
      </c>
      <c r="E28104" t="s">
        <v>42</v>
      </c>
      <c r="F28104" t="s">
        <v>150</v>
      </c>
      <c r="G28104" t="s">
        <v>40</v>
      </c>
      <c r="H28104">
        <v>96000</v>
      </c>
      <c r="I28104" t="s">
        <v>537</v>
      </c>
      <c r="J28104" s="1">
        <v>45118</v>
      </c>
      <c r="K28104" t="s">
        <v>22</v>
      </c>
      <c r="L28104" t="s">
        <v>328</v>
      </c>
      <c r="M28104" s="1">
        <v>42491</v>
      </c>
      <c r="N28104" s="1">
        <v>41456</v>
      </c>
      <c r="O28104">
        <v>25775</v>
      </c>
      <c r="P28104">
        <v>12904.569390000001</v>
      </c>
      <c r="Q28104">
        <v>2011</v>
      </c>
      <c r="R28104" s="1">
        <v>40725</v>
      </c>
    </row>
    <row r="28105" spans="1:18" hidden="1" x14ac:dyDescent="0.35">
      <c r="A28105">
        <v>808311</v>
      </c>
      <c r="B28105">
        <v>8450</v>
      </c>
      <c r="C28105">
        <v>8450</v>
      </c>
      <c r="D28105">
        <v>8450</v>
      </c>
      <c r="E28105" t="s">
        <v>42</v>
      </c>
      <c r="F28105" t="s">
        <v>67</v>
      </c>
      <c r="G28105" t="s">
        <v>40</v>
      </c>
      <c r="H28105">
        <v>98400</v>
      </c>
      <c r="I28105" t="s">
        <v>26</v>
      </c>
      <c r="J28105" s="1">
        <v>45118</v>
      </c>
      <c r="K28105" t="s">
        <v>46</v>
      </c>
      <c r="L28105" t="s">
        <v>28</v>
      </c>
      <c r="M28105" s="1">
        <v>42491</v>
      </c>
      <c r="N28105" s="1">
        <v>40787</v>
      </c>
      <c r="O28105">
        <v>21738</v>
      </c>
      <c r="P28105">
        <v>8546.69</v>
      </c>
      <c r="Q28105">
        <v>2011</v>
      </c>
      <c r="R28105" s="1">
        <v>40725</v>
      </c>
    </row>
    <row r="28106" spans="1:18" hidden="1" x14ac:dyDescent="0.35">
      <c r="A28106">
        <v>808321</v>
      </c>
      <c r="B28106">
        <v>8000</v>
      </c>
      <c r="C28106">
        <v>8000</v>
      </c>
      <c r="D28106">
        <v>8000</v>
      </c>
      <c r="E28106" t="s">
        <v>78</v>
      </c>
      <c r="F28106" t="s">
        <v>94</v>
      </c>
      <c r="G28106" t="s">
        <v>20</v>
      </c>
      <c r="H28106">
        <v>84000</v>
      </c>
      <c r="I28106" t="s">
        <v>21</v>
      </c>
      <c r="J28106" s="1">
        <v>45118</v>
      </c>
      <c r="K28106" t="s">
        <v>46</v>
      </c>
      <c r="L28106" t="s">
        <v>24</v>
      </c>
      <c r="M28106" s="1">
        <v>41244</v>
      </c>
      <c r="N28106" s="1">
        <v>41091</v>
      </c>
      <c r="O28106">
        <v>12971</v>
      </c>
      <c r="P28106">
        <v>3822.6</v>
      </c>
      <c r="Q28106">
        <v>2011</v>
      </c>
      <c r="R28106" s="1">
        <v>40725</v>
      </c>
    </row>
    <row r="28107" spans="1:18" hidden="1" x14ac:dyDescent="0.35">
      <c r="A28107">
        <v>808326</v>
      </c>
      <c r="B28107">
        <v>25000</v>
      </c>
      <c r="C28107">
        <v>19375</v>
      </c>
      <c r="D28107">
        <v>19350</v>
      </c>
      <c r="E28107" t="s">
        <v>29</v>
      </c>
      <c r="F28107" t="s">
        <v>30</v>
      </c>
      <c r="G28107" t="s">
        <v>40</v>
      </c>
      <c r="H28107">
        <v>100000</v>
      </c>
      <c r="I28107" t="s">
        <v>21</v>
      </c>
      <c r="J28107" s="1">
        <v>45118</v>
      </c>
      <c r="K28107" t="s">
        <v>22</v>
      </c>
      <c r="L28107" t="s">
        <v>33</v>
      </c>
      <c r="M28107" s="1">
        <v>41730</v>
      </c>
      <c r="N28107" s="1">
        <v>41730</v>
      </c>
      <c r="O28107">
        <v>3650</v>
      </c>
      <c r="P28107">
        <v>25038.53499</v>
      </c>
      <c r="Q28107">
        <v>2011</v>
      </c>
      <c r="R28107" s="1">
        <v>40725</v>
      </c>
    </row>
    <row r="28108" spans="1:18" hidden="1" x14ac:dyDescent="0.35">
      <c r="A28108">
        <v>808333</v>
      </c>
      <c r="B28108">
        <v>6600</v>
      </c>
      <c r="C28108">
        <v>6600</v>
      </c>
      <c r="D28108">
        <v>6600</v>
      </c>
      <c r="E28108" t="s">
        <v>42</v>
      </c>
      <c r="F28108" t="s">
        <v>92</v>
      </c>
      <c r="G28108" t="s">
        <v>31</v>
      </c>
      <c r="H28108">
        <v>26400</v>
      </c>
      <c r="I28108" t="s">
        <v>537</v>
      </c>
      <c r="J28108" s="1">
        <v>45118</v>
      </c>
      <c r="K28108" t="s">
        <v>22</v>
      </c>
      <c r="L28108" t="s">
        <v>53</v>
      </c>
      <c r="M28108" s="1">
        <v>41852</v>
      </c>
      <c r="N28108" s="1">
        <v>41852</v>
      </c>
      <c r="O28108">
        <v>6254</v>
      </c>
      <c r="P28108">
        <v>7227.1587810000001</v>
      </c>
      <c r="Q28108">
        <v>2011</v>
      </c>
      <c r="R28108" s="1">
        <v>40725</v>
      </c>
    </row>
    <row r="28109" spans="1:18" hidden="1" x14ac:dyDescent="0.35">
      <c r="A28109">
        <v>808366</v>
      </c>
      <c r="B28109">
        <v>21000</v>
      </c>
      <c r="C28109">
        <v>21000</v>
      </c>
      <c r="D28109">
        <v>20725</v>
      </c>
      <c r="E28109" t="s">
        <v>29</v>
      </c>
      <c r="F28109" t="s">
        <v>30</v>
      </c>
      <c r="G28109" t="s">
        <v>40</v>
      </c>
      <c r="H28109">
        <v>117516</v>
      </c>
      <c r="I28109" t="s">
        <v>21</v>
      </c>
      <c r="J28109" s="1">
        <v>45118</v>
      </c>
      <c r="K28109" t="s">
        <v>22</v>
      </c>
      <c r="L28109" t="s">
        <v>84</v>
      </c>
      <c r="M28109" s="1">
        <v>41821</v>
      </c>
      <c r="N28109" s="1">
        <v>41821</v>
      </c>
      <c r="O28109">
        <v>96140</v>
      </c>
      <c r="P28109">
        <v>25651.41647</v>
      </c>
      <c r="Q28109">
        <v>2011</v>
      </c>
      <c r="R28109" s="1">
        <v>40725</v>
      </c>
    </row>
    <row r="28110" spans="1:18" hidden="1" x14ac:dyDescent="0.35">
      <c r="A28110">
        <v>808395</v>
      </c>
      <c r="B28110">
        <v>24250</v>
      </c>
      <c r="C28110">
        <v>16900</v>
      </c>
      <c r="D28110">
        <v>16875</v>
      </c>
      <c r="E28110" t="s">
        <v>118</v>
      </c>
      <c r="F28110" t="s">
        <v>145</v>
      </c>
      <c r="G28110" t="s">
        <v>40</v>
      </c>
      <c r="H28110">
        <v>58000</v>
      </c>
      <c r="I28110" t="s">
        <v>21</v>
      </c>
      <c r="J28110" s="1">
        <v>45118</v>
      </c>
      <c r="K28110" t="s">
        <v>911</v>
      </c>
      <c r="L28110" t="s">
        <v>53</v>
      </c>
      <c r="M28110" s="1">
        <v>42491</v>
      </c>
      <c r="N28110" s="1">
        <v>42491</v>
      </c>
      <c r="O28110">
        <v>2931</v>
      </c>
      <c r="P28110">
        <v>25975.46</v>
      </c>
      <c r="Q28110">
        <v>2011</v>
      </c>
      <c r="R28110" s="1">
        <v>40725</v>
      </c>
    </row>
    <row r="28111" spans="1:18" hidden="1" x14ac:dyDescent="0.35">
      <c r="A28111">
        <v>808396</v>
      </c>
      <c r="B28111">
        <v>28000</v>
      </c>
      <c r="C28111">
        <v>24725</v>
      </c>
      <c r="D28111">
        <v>24225</v>
      </c>
      <c r="E28111" t="s">
        <v>18</v>
      </c>
      <c r="F28111" t="s">
        <v>19</v>
      </c>
      <c r="G28111" t="s">
        <v>40</v>
      </c>
      <c r="H28111">
        <v>100000</v>
      </c>
      <c r="I28111" t="s">
        <v>21</v>
      </c>
      <c r="J28111" s="1">
        <v>45118</v>
      </c>
      <c r="K28111" t="s">
        <v>911</v>
      </c>
      <c r="L28111" t="s">
        <v>156</v>
      </c>
      <c r="M28111" s="1">
        <v>42491</v>
      </c>
      <c r="N28111" s="1">
        <v>42491</v>
      </c>
      <c r="O28111">
        <v>20352</v>
      </c>
      <c r="P28111">
        <v>31433.31</v>
      </c>
      <c r="Q28111">
        <v>2011</v>
      </c>
      <c r="R28111" s="1">
        <v>40725</v>
      </c>
    </row>
    <row r="28112" spans="1:18" hidden="1" x14ac:dyDescent="0.35">
      <c r="A28112">
        <v>808408</v>
      </c>
      <c r="B28112">
        <v>4800</v>
      </c>
      <c r="C28112">
        <v>4800</v>
      </c>
      <c r="D28112">
        <v>4800</v>
      </c>
      <c r="E28112" t="s">
        <v>29</v>
      </c>
      <c r="F28112" t="s">
        <v>70</v>
      </c>
      <c r="G28112" t="s">
        <v>20</v>
      </c>
      <c r="H28112">
        <v>54000</v>
      </c>
      <c r="I28112" t="s">
        <v>26</v>
      </c>
      <c r="J28112" s="1">
        <v>45118</v>
      </c>
      <c r="K28112" t="s">
        <v>22</v>
      </c>
      <c r="L28112" t="s">
        <v>105</v>
      </c>
      <c r="M28112" s="1">
        <v>42491</v>
      </c>
      <c r="N28112" s="1">
        <v>40969</v>
      </c>
      <c r="O28112">
        <v>8293</v>
      </c>
      <c r="P28112">
        <v>5177.8731509999998</v>
      </c>
      <c r="Q28112">
        <v>2011</v>
      </c>
      <c r="R28112" s="1">
        <v>40725</v>
      </c>
    </row>
    <row r="28113" spans="1:18" hidden="1" x14ac:dyDescent="0.35">
      <c r="A28113">
        <v>808419</v>
      </c>
      <c r="B28113">
        <v>21000</v>
      </c>
      <c r="C28113">
        <v>21000</v>
      </c>
      <c r="D28113">
        <v>21000</v>
      </c>
      <c r="E28113" t="s">
        <v>29</v>
      </c>
      <c r="F28113" t="s">
        <v>57</v>
      </c>
      <c r="G28113" t="s">
        <v>40</v>
      </c>
      <c r="H28113">
        <v>100000</v>
      </c>
      <c r="I28113" t="s">
        <v>21</v>
      </c>
      <c r="J28113" s="1">
        <v>45149</v>
      </c>
      <c r="K28113" t="s">
        <v>22</v>
      </c>
      <c r="L28113" t="s">
        <v>89</v>
      </c>
      <c r="M28113" s="1">
        <v>42309</v>
      </c>
      <c r="N28113" s="1">
        <v>40969</v>
      </c>
      <c r="O28113">
        <v>17674</v>
      </c>
      <c r="P28113">
        <v>22748.775259999999</v>
      </c>
      <c r="Q28113">
        <v>2011</v>
      </c>
      <c r="R28113" s="1">
        <v>40756</v>
      </c>
    </row>
    <row r="28114" spans="1:18" hidden="1" x14ac:dyDescent="0.35">
      <c r="A28114">
        <v>808436</v>
      </c>
      <c r="B28114">
        <v>10000</v>
      </c>
      <c r="C28114">
        <v>10000</v>
      </c>
      <c r="D28114">
        <v>10000</v>
      </c>
      <c r="E28114" t="s">
        <v>18</v>
      </c>
      <c r="F28114" t="s">
        <v>19</v>
      </c>
      <c r="G28114" t="s">
        <v>20</v>
      </c>
      <c r="H28114">
        <v>45000</v>
      </c>
      <c r="I28114" t="s">
        <v>537</v>
      </c>
      <c r="J28114" s="1">
        <v>45118</v>
      </c>
      <c r="K28114" t="s">
        <v>22</v>
      </c>
      <c r="L28114" t="s">
        <v>51</v>
      </c>
      <c r="M28114" s="1">
        <v>40940</v>
      </c>
      <c r="N28114" s="1">
        <v>40940</v>
      </c>
      <c r="O28114">
        <v>1321</v>
      </c>
      <c r="P28114">
        <v>10644.88841</v>
      </c>
      <c r="Q28114">
        <v>2011</v>
      </c>
      <c r="R28114" s="1">
        <v>40725</v>
      </c>
    </row>
    <row r="28115" spans="1:18" hidden="1" x14ac:dyDescent="0.35">
      <c r="A28115">
        <v>808443</v>
      </c>
      <c r="B28115">
        <v>6000</v>
      </c>
      <c r="C28115">
        <v>6000</v>
      </c>
      <c r="D28115">
        <v>5750</v>
      </c>
      <c r="E28115" t="s">
        <v>42</v>
      </c>
      <c r="F28115" t="s">
        <v>43</v>
      </c>
      <c r="G28115" t="s">
        <v>40</v>
      </c>
      <c r="H28115">
        <v>116700</v>
      </c>
      <c r="I28115" t="s">
        <v>26</v>
      </c>
      <c r="J28115" s="1">
        <v>45118</v>
      </c>
      <c r="K28115" t="s">
        <v>22</v>
      </c>
      <c r="L28115" t="s">
        <v>105</v>
      </c>
      <c r="M28115" s="1">
        <v>41548</v>
      </c>
      <c r="N28115" s="1">
        <v>41518</v>
      </c>
      <c r="O28115">
        <v>33967</v>
      </c>
      <c r="P28115">
        <v>6746.4293049999997</v>
      </c>
      <c r="Q28115">
        <v>2011</v>
      </c>
      <c r="R28115" s="1">
        <v>40725</v>
      </c>
    </row>
    <row r="28116" spans="1:18" hidden="1" x14ac:dyDescent="0.35">
      <c r="A28116">
        <v>808459</v>
      </c>
      <c r="B28116">
        <v>26250</v>
      </c>
      <c r="C28116">
        <v>26250</v>
      </c>
      <c r="D28116">
        <v>26225</v>
      </c>
      <c r="E28116" t="s">
        <v>44</v>
      </c>
      <c r="F28116" t="s">
        <v>86</v>
      </c>
      <c r="G28116" t="s">
        <v>40</v>
      </c>
      <c r="H28116">
        <v>57120</v>
      </c>
      <c r="I28116" t="s">
        <v>21</v>
      </c>
      <c r="J28116" s="1">
        <v>45118</v>
      </c>
      <c r="K28116" t="s">
        <v>46</v>
      </c>
      <c r="L28116" t="s">
        <v>36</v>
      </c>
      <c r="M28116" s="1">
        <v>42461</v>
      </c>
      <c r="N28116" s="1">
        <v>41030</v>
      </c>
      <c r="O28116">
        <v>4302</v>
      </c>
      <c r="P28116">
        <v>5856.4</v>
      </c>
      <c r="Q28116">
        <v>2011</v>
      </c>
      <c r="R28116" s="1">
        <v>40725</v>
      </c>
    </row>
    <row r="28117" spans="1:18" hidden="1" x14ac:dyDescent="0.35">
      <c r="A28117">
        <v>808478</v>
      </c>
      <c r="B28117">
        <v>1500</v>
      </c>
      <c r="C28117">
        <v>1500</v>
      </c>
      <c r="D28117">
        <v>1500</v>
      </c>
      <c r="E28117" t="s">
        <v>42</v>
      </c>
      <c r="F28117" t="s">
        <v>65</v>
      </c>
      <c r="G28117" t="s">
        <v>20</v>
      </c>
      <c r="H28117">
        <v>63128</v>
      </c>
      <c r="I28117" t="s">
        <v>26</v>
      </c>
      <c r="J28117" s="1">
        <v>45118</v>
      </c>
      <c r="K28117" t="s">
        <v>22</v>
      </c>
      <c r="L28117" t="s">
        <v>69</v>
      </c>
      <c r="M28117" s="1">
        <v>41760</v>
      </c>
      <c r="N28117" s="1">
        <v>41730</v>
      </c>
      <c r="O28117">
        <v>4257</v>
      </c>
      <c r="P28117">
        <v>1677.7320540000001</v>
      </c>
      <c r="Q28117">
        <v>2011</v>
      </c>
      <c r="R28117" s="1">
        <v>40725</v>
      </c>
    </row>
    <row r="28118" spans="1:18" hidden="1" x14ac:dyDescent="0.35">
      <c r="A28118">
        <v>808496</v>
      </c>
      <c r="B28118">
        <v>3000</v>
      </c>
      <c r="C28118">
        <v>3000</v>
      </c>
      <c r="D28118">
        <v>3000</v>
      </c>
      <c r="E28118" t="s">
        <v>44</v>
      </c>
      <c r="F28118" t="s">
        <v>62</v>
      </c>
      <c r="G28118" t="s">
        <v>20</v>
      </c>
      <c r="H28118">
        <v>55000</v>
      </c>
      <c r="I28118" t="s">
        <v>21</v>
      </c>
      <c r="J28118" s="1">
        <v>45118</v>
      </c>
      <c r="K28118" t="s">
        <v>22</v>
      </c>
      <c r="L28118" t="s">
        <v>28</v>
      </c>
      <c r="M28118" s="1">
        <v>41730</v>
      </c>
      <c r="N28118" s="1">
        <v>41730</v>
      </c>
      <c r="O28118">
        <v>1170</v>
      </c>
      <c r="P28118">
        <v>3814.5672760000002</v>
      </c>
      <c r="Q28118">
        <v>2011</v>
      </c>
      <c r="R28118" s="1">
        <v>40725</v>
      </c>
    </row>
    <row r="28119" spans="1:18" hidden="1" x14ac:dyDescent="0.35">
      <c r="A28119">
        <v>808531</v>
      </c>
      <c r="B28119">
        <v>25000</v>
      </c>
      <c r="C28119">
        <v>25000</v>
      </c>
      <c r="D28119">
        <v>24950</v>
      </c>
      <c r="E28119" t="s">
        <v>29</v>
      </c>
      <c r="F28119" t="s">
        <v>70</v>
      </c>
      <c r="G28119" t="s">
        <v>40</v>
      </c>
      <c r="H28119">
        <v>75600</v>
      </c>
      <c r="I28119" t="s">
        <v>21</v>
      </c>
      <c r="J28119" s="1">
        <v>45118</v>
      </c>
      <c r="K28119" t="s">
        <v>911</v>
      </c>
      <c r="L28119" t="s">
        <v>334</v>
      </c>
      <c r="M28119" s="1">
        <v>42491</v>
      </c>
      <c r="N28119" s="1">
        <v>42491</v>
      </c>
      <c r="O28119">
        <v>24763</v>
      </c>
      <c r="P28119">
        <v>32914.379999999997</v>
      </c>
      <c r="Q28119">
        <v>2011</v>
      </c>
      <c r="R28119" s="1">
        <v>40725</v>
      </c>
    </row>
    <row r="28120" spans="1:18" hidden="1" x14ac:dyDescent="0.35">
      <c r="A28120">
        <v>808532</v>
      </c>
      <c r="B28120">
        <v>10950</v>
      </c>
      <c r="C28120">
        <v>10950</v>
      </c>
      <c r="D28120">
        <v>10950</v>
      </c>
      <c r="E28120" t="s">
        <v>42</v>
      </c>
      <c r="F28120" t="s">
        <v>92</v>
      </c>
      <c r="G28120" t="s">
        <v>20</v>
      </c>
      <c r="H28120">
        <v>47908</v>
      </c>
      <c r="I28120" t="s">
        <v>537</v>
      </c>
      <c r="J28120" s="1">
        <v>45118</v>
      </c>
      <c r="K28120" t="s">
        <v>22</v>
      </c>
      <c r="L28120" t="s">
        <v>69</v>
      </c>
      <c r="M28120" s="1">
        <v>41730</v>
      </c>
      <c r="N28120" s="1">
        <v>41730</v>
      </c>
      <c r="O28120">
        <v>2683</v>
      </c>
      <c r="P28120">
        <v>11900.377710000001</v>
      </c>
      <c r="Q28120">
        <v>2011</v>
      </c>
      <c r="R28120" s="1">
        <v>40725</v>
      </c>
    </row>
    <row r="28121" spans="1:18" hidden="1" x14ac:dyDescent="0.35">
      <c r="A28121">
        <v>808541</v>
      </c>
      <c r="B28121">
        <v>16425</v>
      </c>
      <c r="C28121">
        <v>16425</v>
      </c>
      <c r="D28121">
        <v>16400</v>
      </c>
      <c r="E28121" t="s">
        <v>78</v>
      </c>
      <c r="F28121" t="s">
        <v>79</v>
      </c>
      <c r="G28121" t="s">
        <v>20</v>
      </c>
      <c r="H28121">
        <v>38800</v>
      </c>
      <c r="I28121" t="s">
        <v>21</v>
      </c>
      <c r="J28121" s="1">
        <v>45149</v>
      </c>
      <c r="K28121" t="s">
        <v>22</v>
      </c>
      <c r="L28121" t="s">
        <v>33</v>
      </c>
      <c r="M28121" s="1">
        <v>42005</v>
      </c>
      <c r="N28121" s="1">
        <v>42005</v>
      </c>
      <c r="O28121">
        <v>19808</v>
      </c>
      <c r="P28121">
        <v>22354.649979999998</v>
      </c>
      <c r="Q28121">
        <v>2011</v>
      </c>
      <c r="R28121" s="1">
        <v>40756</v>
      </c>
    </row>
    <row r="28122" spans="1:18" hidden="1" x14ac:dyDescent="0.35">
      <c r="A28122">
        <v>808551</v>
      </c>
      <c r="B28122">
        <v>35000</v>
      </c>
      <c r="C28122">
        <v>23950</v>
      </c>
      <c r="D28122">
        <v>23925</v>
      </c>
      <c r="E28122" t="s">
        <v>18</v>
      </c>
      <c r="F28122" t="s">
        <v>37</v>
      </c>
      <c r="G28122" t="s">
        <v>40</v>
      </c>
      <c r="H28122">
        <v>48712</v>
      </c>
      <c r="I28122" t="s">
        <v>21</v>
      </c>
      <c r="J28122" s="1">
        <v>45118</v>
      </c>
      <c r="K28122" t="s">
        <v>22</v>
      </c>
      <c r="L28122" t="s">
        <v>24</v>
      </c>
      <c r="M28122" s="1">
        <v>42430</v>
      </c>
      <c r="N28122" s="1">
        <v>41913</v>
      </c>
      <c r="O28122">
        <v>55549</v>
      </c>
      <c r="P28122">
        <v>30183.289970000002</v>
      </c>
      <c r="Q28122">
        <v>2011</v>
      </c>
      <c r="R28122" s="1">
        <v>40725</v>
      </c>
    </row>
    <row r="28123" spans="1:18" hidden="1" x14ac:dyDescent="0.35">
      <c r="A28123">
        <v>808562</v>
      </c>
      <c r="B28123">
        <v>12000</v>
      </c>
      <c r="C28123">
        <v>12000</v>
      </c>
      <c r="D28123">
        <v>12000</v>
      </c>
      <c r="E28123" t="s">
        <v>29</v>
      </c>
      <c r="F28123" t="s">
        <v>30</v>
      </c>
      <c r="G28123" t="s">
        <v>40</v>
      </c>
      <c r="H28123">
        <v>57000</v>
      </c>
      <c r="I28123" t="s">
        <v>26</v>
      </c>
      <c r="J28123" s="1">
        <v>45118</v>
      </c>
      <c r="K28123" t="s">
        <v>22</v>
      </c>
      <c r="L28123" t="s">
        <v>328</v>
      </c>
      <c r="M28123" s="1">
        <v>41821</v>
      </c>
      <c r="N28123" s="1">
        <v>41821</v>
      </c>
      <c r="O28123">
        <v>9888</v>
      </c>
      <c r="P28123">
        <v>14657.917649999999</v>
      </c>
      <c r="Q28123">
        <v>2011</v>
      </c>
      <c r="R28123" s="1">
        <v>40725</v>
      </c>
    </row>
    <row r="28124" spans="1:18" hidden="1" x14ac:dyDescent="0.35">
      <c r="A28124">
        <v>808569</v>
      </c>
      <c r="B28124">
        <v>5000</v>
      </c>
      <c r="C28124">
        <v>5000</v>
      </c>
      <c r="D28124">
        <v>5000</v>
      </c>
      <c r="E28124" t="s">
        <v>42</v>
      </c>
      <c r="F28124" t="s">
        <v>67</v>
      </c>
      <c r="G28124" t="s">
        <v>20</v>
      </c>
      <c r="H28124">
        <v>21000</v>
      </c>
      <c r="I28124" t="s">
        <v>537</v>
      </c>
      <c r="J28124" s="1">
        <v>45118</v>
      </c>
      <c r="K28124" t="s">
        <v>22</v>
      </c>
      <c r="L28124" t="s">
        <v>69</v>
      </c>
      <c r="M28124" s="1">
        <v>41030</v>
      </c>
      <c r="N28124" s="1">
        <v>41000</v>
      </c>
      <c r="O28124">
        <v>6065</v>
      </c>
      <c r="P28124">
        <v>5235.653206</v>
      </c>
      <c r="Q28124">
        <v>2011</v>
      </c>
      <c r="R28124" s="1">
        <v>40725</v>
      </c>
    </row>
    <row r="28125" spans="1:18" hidden="1" x14ac:dyDescent="0.35">
      <c r="A28125">
        <v>808578</v>
      </c>
      <c r="B28125">
        <v>4000</v>
      </c>
      <c r="C28125">
        <v>4000</v>
      </c>
      <c r="D28125">
        <v>4000</v>
      </c>
      <c r="E28125" t="s">
        <v>18</v>
      </c>
      <c r="F28125" t="s">
        <v>37</v>
      </c>
      <c r="G28125" t="s">
        <v>40</v>
      </c>
      <c r="H28125">
        <v>98004</v>
      </c>
      <c r="I28125" t="s">
        <v>26</v>
      </c>
      <c r="J28125" s="1">
        <v>45118</v>
      </c>
      <c r="K28125" t="s">
        <v>22</v>
      </c>
      <c r="L28125" t="s">
        <v>33</v>
      </c>
      <c r="M28125" s="1">
        <v>41821</v>
      </c>
      <c r="N28125" s="1">
        <v>41821</v>
      </c>
      <c r="O28125">
        <v>5673</v>
      </c>
      <c r="P28125">
        <v>4693.5842199999997</v>
      </c>
      <c r="Q28125">
        <v>2011</v>
      </c>
      <c r="R28125" s="1">
        <v>40725</v>
      </c>
    </row>
    <row r="28126" spans="1:18" hidden="1" x14ac:dyDescent="0.35">
      <c r="A28126">
        <v>808631</v>
      </c>
      <c r="B28126">
        <v>2800</v>
      </c>
      <c r="C28126">
        <v>2800</v>
      </c>
      <c r="D28126">
        <v>2800</v>
      </c>
      <c r="E28126" t="s">
        <v>29</v>
      </c>
      <c r="F28126" t="s">
        <v>30</v>
      </c>
      <c r="G28126" t="s">
        <v>20</v>
      </c>
      <c r="H28126">
        <v>72000</v>
      </c>
      <c r="I28126" t="s">
        <v>26</v>
      </c>
      <c r="J28126" s="1">
        <v>45118</v>
      </c>
      <c r="K28126" t="s">
        <v>22</v>
      </c>
      <c r="L28126" t="s">
        <v>328</v>
      </c>
      <c r="M28126" s="1">
        <v>42491</v>
      </c>
      <c r="N28126" s="1">
        <v>41821</v>
      </c>
      <c r="O28126">
        <v>984</v>
      </c>
      <c r="P28126">
        <v>3420.1511780000001</v>
      </c>
      <c r="Q28126">
        <v>2011</v>
      </c>
      <c r="R28126" s="1">
        <v>40725</v>
      </c>
    </row>
    <row r="28127" spans="1:18" hidden="1" x14ac:dyDescent="0.35">
      <c r="A28127">
        <v>808649</v>
      </c>
      <c r="B28127">
        <v>16000</v>
      </c>
      <c r="C28127">
        <v>16000</v>
      </c>
      <c r="D28127">
        <v>14242.634969999999</v>
      </c>
      <c r="E28127" t="s">
        <v>29</v>
      </c>
      <c r="F28127" t="s">
        <v>57</v>
      </c>
      <c r="G28127" t="s">
        <v>31</v>
      </c>
      <c r="H28127">
        <v>79000</v>
      </c>
      <c r="I28127" t="s">
        <v>537</v>
      </c>
      <c r="J28127" s="1">
        <v>45118</v>
      </c>
      <c r="K28127" t="s">
        <v>46</v>
      </c>
      <c r="L28127" t="s">
        <v>51</v>
      </c>
      <c r="M28127" s="1">
        <v>42339</v>
      </c>
      <c r="N28127" s="1">
        <v>41244</v>
      </c>
      <c r="O28127">
        <v>45767</v>
      </c>
      <c r="P28127">
        <v>7158.94</v>
      </c>
      <c r="Q28127">
        <v>2011</v>
      </c>
      <c r="R28127" s="1">
        <v>40725</v>
      </c>
    </row>
    <row r="28128" spans="1:18" hidden="1" x14ac:dyDescent="0.35">
      <c r="A28128">
        <v>808650</v>
      </c>
      <c r="B28128">
        <v>16000</v>
      </c>
      <c r="C28128">
        <v>16000</v>
      </c>
      <c r="D28128">
        <v>15475</v>
      </c>
      <c r="E28128" t="s">
        <v>44</v>
      </c>
      <c r="F28128" t="s">
        <v>166</v>
      </c>
      <c r="G28128" t="s">
        <v>40</v>
      </c>
      <c r="H28128">
        <v>87000</v>
      </c>
      <c r="I28128" t="s">
        <v>21</v>
      </c>
      <c r="J28128" s="1">
        <v>45118</v>
      </c>
      <c r="K28128" t="s">
        <v>46</v>
      </c>
      <c r="L28128" t="s">
        <v>158</v>
      </c>
      <c r="M28128" s="1">
        <v>42491</v>
      </c>
      <c r="N28128" s="1">
        <v>42186</v>
      </c>
      <c r="O28128">
        <v>73194</v>
      </c>
      <c r="P28128">
        <v>19289.759999999998</v>
      </c>
      <c r="Q28128">
        <v>2011</v>
      </c>
      <c r="R28128" s="1">
        <v>40725</v>
      </c>
    </row>
    <row r="28129" spans="1:18" hidden="1" x14ac:dyDescent="0.35">
      <c r="A28129">
        <v>808655</v>
      </c>
      <c r="B28129">
        <v>9000</v>
      </c>
      <c r="C28129">
        <v>9000</v>
      </c>
      <c r="D28129">
        <v>9000</v>
      </c>
      <c r="E28129" t="s">
        <v>18</v>
      </c>
      <c r="F28129" t="s">
        <v>37</v>
      </c>
      <c r="G28129" t="s">
        <v>20</v>
      </c>
      <c r="H28129">
        <v>55000</v>
      </c>
      <c r="I28129" t="s">
        <v>26</v>
      </c>
      <c r="J28129" s="1">
        <v>45118</v>
      </c>
      <c r="K28129" t="s">
        <v>22</v>
      </c>
      <c r="L28129" t="s">
        <v>24</v>
      </c>
      <c r="M28129" s="1">
        <v>42491</v>
      </c>
      <c r="N28129" s="1">
        <v>41548</v>
      </c>
      <c r="O28129">
        <v>2272</v>
      </c>
      <c r="P28129">
        <v>10489.426299999999</v>
      </c>
      <c r="Q28129">
        <v>2011</v>
      </c>
      <c r="R28129" s="1">
        <v>40725</v>
      </c>
    </row>
    <row r="28130" spans="1:18" hidden="1" x14ac:dyDescent="0.35">
      <c r="A28130">
        <v>808659</v>
      </c>
      <c r="B28130">
        <v>12000</v>
      </c>
      <c r="C28130">
        <v>12000</v>
      </c>
      <c r="D28130">
        <v>12000</v>
      </c>
      <c r="E28130" t="s">
        <v>29</v>
      </c>
      <c r="F28130" t="s">
        <v>39</v>
      </c>
      <c r="G28130" t="s">
        <v>40</v>
      </c>
      <c r="H28130">
        <v>70000</v>
      </c>
      <c r="I28130" t="s">
        <v>26</v>
      </c>
      <c r="J28130" s="1">
        <v>45118</v>
      </c>
      <c r="K28130" t="s">
        <v>46</v>
      </c>
      <c r="L28130" t="s">
        <v>328</v>
      </c>
      <c r="M28130" s="1">
        <v>41487</v>
      </c>
      <c r="N28130" s="1">
        <v>41365</v>
      </c>
      <c r="O28130">
        <v>16512</v>
      </c>
      <c r="P28130">
        <v>6541.25</v>
      </c>
      <c r="Q28130">
        <v>2011</v>
      </c>
      <c r="R28130" s="1">
        <v>40725</v>
      </c>
    </row>
    <row r="28131" spans="1:18" hidden="1" x14ac:dyDescent="0.35">
      <c r="A28131">
        <v>808665</v>
      </c>
      <c r="B28131">
        <v>2400</v>
      </c>
      <c r="C28131">
        <v>2400</v>
      </c>
      <c r="D28131">
        <v>2400</v>
      </c>
      <c r="E28131" t="s">
        <v>29</v>
      </c>
      <c r="F28131" t="s">
        <v>57</v>
      </c>
      <c r="G28131" t="s">
        <v>20</v>
      </c>
      <c r="H28131">
        <v>18000</v>
      </c>
      <c r="I28131" t="s">
        <v>537</v>
      </c>
      <c r="J28131" s="1">
        <v>45118</v>
      </c>
      <c r="K28131" t="s">
        <v>22</v>
      </c>
      <c r="L28131" t="s">
        <v>51</v>
      </c>
      <c r="M28131" s="1">
        <v>41852</v>
      </c>
      <c r="N28131" s="1">
        <v>41306</v>
      </c>
      <c r="O28131">
        <v>288</v>
      </c>
      <c r="P28131">
        <v>2841.500164</v>
      </c>
      <c r="Q28131">
        <v>2011</v>
      </c>
      <c r="R28131" s="1">
        <v>40725</v>
      </c>
    </row>
    <row r="28132" spans="1:18" hidden="1" x14ac:dyDescent="0.35">
      <c r="A28132">
        <v>808689</v>
      </c>
      <c r="B28132">
        <v>12000</v>
      </c>
      <c r="C28132">
        <v>12000</v>
      </c>
      <c r="D28132">
        <v>11975</v>
      </c>
      <c r="E28132" t="s">
        <v>118</v>
      </c>
      <c r="F28132" t="s">
        <v>136</v>
      </c>
      <c r="G28132" t="s">
        <v>20</v>
      </c>
      <c r="H28132">
        <v>76000</v>
      </c>
      <c r="I28132" t="s">
        <v>21</v>
      </c>
      <c r="J28132" s="1">
        <v>45118</v>
      </c>
      <c r="K28132" t="s">
        <v>22</v>
      </c>
      <c r="L28132" t="s">
        <v>51</v>
      </c>
      <c r="M28132" s="1">
        <v>42430</v>
      </c>
      <c r="N28132" s="1">
        <v>42005</v>
      </c>
      <c r="O28132">
        <v>5216</v>
      </c>
      <c r="P28132">
        <v>17376.739969999999</v>
      </c>
      <c r="Q28132">
        <v>2011</v>
      </c>
      <c r="R28132" s="1">
        <v>40725</v>
      </c>
    </row>
    <row r="28133" spans="1:18" hidden="1" x14ac:dyDescent="0.35">
      <c r="A28133">
        <v>808708</v>
      </c>
      <c r="B28133">
        <v>20675</v>
      </c>
      <c r="C28133">
        <v>20675</v>
      </c>
      <c r="D28133">
        <v>20625</v>
      </c>
      <c r="E28133" t="s">
        <v>29</v>
      </c>
      <c r="F28133" t="s">
        <v>70</v>
      </c>
      <c r="G28133" t="s">
        <v>40</v>
      </c>
      <c r="H28133">
        <v>89500</v>
      </c>
      <c r="I28133" t="s">
        <v>21</v>
      </c>
      <c r="J28133" s="1">
        <v>45118</v>
      </c>
      <c r="K28133" t="s">
        <v>22</v>
      </c>
      <c r="L28133" t="s">
        <v>84</v>
      </c>
      <c r="M28133" s="1">
        <v>42036</v>
      </c>
      <c r="N28133" s="1">
        <v>42036</v>
      </c>
      <c r="O28133">
        <v>22647</v>
      </c>
      <c r="P28133">
        <v>27426.939969999999</v>
      </c>
      <c r="Q28133">
        <v>2011</v>
      </c>
      <c r="R28133" s="1">
        <v>40725</v>
      </c>
    </row>
    <row r="28134" spans="1:18" hidden="1" x14ac:dyDescent="0.35">
      <c r="A28134">
        <v>808723</v>
      </c>
      <c r="B28134">
        <v>11200</v>
      </c>
      <c r="C28134">
        <v>11200</v>
      </c>
      <c r="D28134">
        <v>11200</v>
      </c>
      <c r="E28134" t="s">
        <v>78</v>
      </c>
      <c r="F28134" t="s">
        <v>79</v>
      </c>
      <c r="G28134" t="s">
        <v>20</v>
      </c>
      <c r="H28134">
        <v>45000</v>
      </c>
      <c r="I28134" t="s">
        <v>537</v>
      </c>
      <c r="J28134" s="1">
        <v>45118</v>
      </c>
      <c r="K28134" t="s">
        <v>22</v>
      </c>
      <c r="L28134" t="s">
        <v>105</v>
      </c>
      <c r="M28134" s="1">
        <v>41426</v>
      </c>
      <c r="N28134" s="1">
        <v>41395</v>
      </c>
      <c r="O28134">
        <v>5886</v>
      </c>
      <c r="P28134">
        <v>14298.279930000001</v>
      </c>
      <c r="Q28134">
        <v>2011</v>
      </c>
      <c r="R28134" s="1">
        <v>40725</v>
      </c>
    </row>
    <row r="28135" spans="1:18" hidden="1" x14ac:dyDescent="0.35">
      <c r="A28135">
        <v>808759</v>
      </c>
      <c r="B28135">
        <v>16800</v>
      </c>
      <c r="C28135">
        <v>16800</v>
      </c>
      <c r="D28135">
        <v>16800</v>
      </c>
      <c r="E28135" t="s">
        <v>18</v>
      </c>
      <c r="F28135" t="s">
        <v>25</v>
      </c>
      <c r="G28135" t="s">
        <v>40</v>
      </c>
      <c r="H28135">
        <v>85000</v>
      </c>
      <c r="I28135" t="s">
        <v>26</v>
      </c>
      <c r="J28135" s="1">
        <v>45118</v>
      </c>
      <c r="K28135" t="s">
        <v>22</v>
      </c>
      <c r="L28135" t="s">
        <v>51</v>
      </c>
      <c r="M28135" s="1">
        <v>41730</v>
      </c>
      <c r="N28135" s="1">
        <v>41730</v>
      </c>
      <c r="O28135">
        <v>17823</v>
      </c>
      <c r="P28135">
        <v>21042.046149999998</v>
      </c>
      <c r="Q28135">
        <v>2011</v>
      </c>
      <c r="R28135" s="1">
        <v>40725</v>
      </c>
    </row>
    <row r="28136" spans="1:18" hidden="1" x14ac:dyDescent="0.35">
      <c r="A28136">
        <v>808797</v>
      </c>
      <c r="B28136">
        <v>2000</v>
      </c>
      <c r="C28136">
        <v>2000</v>
      </c>
      <c r="D28136">
        <v>2000</v>
      </c>
      <c r="E28136" t="s">
        <v>18</v>
      </c>
      <c r="F28136" t="s">
        <v>90</v>
      </c>
      <c r="G28136" t="s">
        <v>20</v>
      </c>
      <c r="H28136">
        <v>35000</v>
      </c>
      <c r="I28136" t="s">
        <v>537</v>
      </c>
      <c r="J28136" s="1">
        <v>45118</v>
      </c>
      <c r="K28136" t="s">
        <v>22</v>
      </c>
      <c r="L28136" t="s">
        <v>257</v>
      </c>
      <c r="M28136" s="1">
        <v>42186</v>
      </c>
      <c r="N28136" s="1">
        <v>41821</v>
      </c>
      <c r="O28136">
        <v>2451</v>
      </c>
      <c r="P28136">
        <v>2343.2313760000002</v>
      </c>
      <c r="Q28136">
        <v>2011</v>
      </c>
      <c r="R28136" s="1">
        <v>40725</v>
      </c>
    </row>
    <row r="28137" spans="1:18" hidden="1" x14ac:dyDescent="0.35">
      <c r="A28137">
        <v>808798</v>
      </c>
      <c r="B28137">
        <v>5000</v>
      </c>
      <c r="C28137">
        <v>5000</v>
      </c>
      <c r="D28137">
        <v>4975</v>
      </c>
      <c r="E28137" t="s">
        <v>42</v>
      </c>
      <c r="F28137" t="s">
        <v>150</v>
      </c>
      <c r="G28137" t="s">
        <v>40</v>
      </c>
      <c r="H28137">
        <v>26004</v>
      </c>
      <c r="I28137" t="s">
        <v>26</v>
      </c>
      <c r="J28137" s="1">
        <v>45118</v>
      </c>
      <c r="K28137" t="s">
        <v>22</v>
      </c>
      <c r="L28137" t="s">
        <v>174</v>
      </c>
      <c r="M28137" s="1">
        <v>41699</v>
      </c>
      <c r="N28137" s="1">
        <v>41671</v>
      </c>
      <c r="O28137">
        <v>3799</v>
      </c>
      <c r="P28137">
        <v>5416.6231479999997</v>
      </c>
      <c r="Q28137">
        <v>2011</v>
      </c>
      <c r="R28137" s="1">
        <v>40725</v>
      </c>
    </row>
    <row r="28138" spans="1:18" hidden="1" x14ac:dyDescent="0.35">
      <c r="A28138">
        <v>808799</v>
      </c>
      <c r="B28138">
        <v>35000</v>
      </c>
      <c r="C28138">
        <v>22825</v>
      </c>
      <c r="D28138">
        <v>15325.00145</v>
      </c>
      <c r="E28138" t="s">
        <v>44</v>
      </c>
      <c r="F28138" t="s">
        <v>166</v>
      </c>
      <c r="G28138" t="s">
        <v>20</v>
      </c>
      <c r="H28138">
        <v>80000</v>
      </c>
      <c r="I28138" t="s">
        <v>537</v>
      </c>
      <c r="J28138" s="1">
        <v>45118</v>
      </c>
      <c r="K28138" t="s">
        <v>46</v>
      </c>
      <c r="L28138" t="s">
        <v>103</v>
      </c>
      <c r="M28138" s="1">
        <v>42491</v>
      </c>
      <c r="N28138" s="1">
        <v>41030</v>
      </c>
      <c r="O28138">
        <v>14524</v>
      </c>
      <c r="P28138">
        <v>5150.97</v>
      </c>
      <c r="Q28138">
        <v>2011</v>
      </c>
      <c r="R28138" s="1">
        <v>40725</v>
      </c>
    </row>
    <row r="28139" spans="1:18" hidden="1" x14ac:dyDescent="0.35">
      <c r="A28139">
        <v>808800</v>
      </c>
      <c r="B28139">
        <v>15700</v>
      </c>
      <c r="C28139">
        <v>15700</v>
      </c>
      <c r="D28139">
        <v>15675</v>
      </c>
      <c r="E28139" t="s">
        <v>18</v>
      </c>
      <c r="F28139" t="s">
        <v>19</v>
      </c>
      <c r="G28139" t="s">
        <v>20</v>
      </c>
      <c r="H28139">
        <v>68000</v>
      </c>
      <c r="I28139" t="s">
        <v>537</v>
      </c>
      <c r="J28139" s="1">
        <v>45118</v>
      </c>
      <c r="K28139" t="s">
        <v>22</v>
      </c>
      <c r="L28139" t="s">
        <v>69</v>
      </c>
      <c r="M28139" s="1">
        <v>41671</v>
      </c>
      <c r="N28139" s="1">
        <v>41671</v>
      </c>
      <c r="O28139">
        <v>17776</v>
      </c>
      <c r="P28139">
        <v>18562.62672</v>
      </c>
      <c r="Q28139">
        <v>2011</v>
      </c>
      <c r="R28139" s="1">
        <v>40725</v>
      </c>
    </row>
    <row r="28140" spans="1:18" hidden="1" x14ac:dyDescent="0.35">
      <c r="A28140">
        <v>808816</v>
      </c>
      <c r="B28140">
        <v>15000</v>
      </c>
      <c r="C28140">
        <v>15000</v>
      </c>
      <c r="D28140">
        <v>15000</v>
      </c>
      <c r="E28140" t="s">
        <v>78</v>
      </c>
      <c r="F28140" t="s">
        <v>161</v>
      </c>
      <c r="G28140" t="s">
        <v>40</v>
      </c>
      <c r="H28140">
        <v>85000</v>
      </c>
      <c r="I28140" t="s">
        <v>26</v>
      </c>
      <c r="J28140" s="1">
        <v>45118</v>
      </c>
      <c r="K28140" t="s">
        <v>22</v>
      </c>
      <c r="L28140" t="s">
        <v>89</v>
      </c>
      <c r="M28140" s="1">
        <v>42125</v>
      </c>
      <c r="N28140" s="1">
        <v>42125</v>
      </c>
      <c r="O28140">
        <v>18742</v>
      </c>
      <c r="P28140">
        <v>23016.340029999999</v>
      </c>
      <c r="Q28140">
        <v>2011</v>
      </c>
      <c r="R28140" s="1">
        <v>40725</v>
      </c>
    </row>
    <row r="28141" spans="1:18" hidden="1" x14ac:dyDescent="0.35">
      <c r="A28141">
        <v>808830</v>
      </c>
      <c r="B28141">
        <v>25000</v>
      </c>
      <c r="C28141">
        <v>25000</v>
      </c>
      <c r="D28141">
        <v>24750</v>
      </c>
      <c r="E28141" t="s">
        <v>18</v>
      </c>
      <c r="F28141" t="s">
        <v>49</v>
      </c>
      <c r="G28141" t="s">
        <v>40</v>
      </c>
      <c r="H28141">
        <v>80000</v>
      </c>
      <c r="I28141" t="s">
        <v>21</v>
      </c>
      <c r="J28141" s="1">
        <v>45118</v>
      </c>
      <c r="K28141" t="s">
        <v>22</v>
      </c>
      <c r="L28141" t="s">
        <v>24</v>
      </c>
      <c r="M28141" s="1">
        <v>42064</v>
      </c>
      <c r="N28141" s="1">
        <v>41183</v>
      </c>
      <c r="O28141">
        <v>2629</v>
      </c>
      <c r="P28141">
        <v>26720.460480000002</v>
      </c>
      <c r="Q28141">
        <v>2011</v>
      </c>
      <c r="R28141" s="1">
        <v>40725</v>
      </c>
    </row>
    <row r="28142" spans="1:18" hidden="1" x14ac:dyDescent="0.35">
      <c r="A28142">
        <v>808861</v>
      </c>
      <c r="B28142">
        <v>12000</v>
      </c>
      <c r="C28142">
        <v>12000</v>
      </c>
      <c r="D28142">
        <v>12000</v>
      </c>
      <c r="E28142" t="s">
        <v>29</v>
      </c>
      <c r="F28142" t="s">
        <v>39</v>
      </c>
      <c r="G28142" t="s">
        <v>20</v>
      </c>
      <c r="H28142">
        <v>90000</v>
      </c>
      <c r="I28142" t="s">
        <v>26</v>
      </c>
      <c r="J28142" s="1">
        <v>45118</v>
      </c>
      <c r="K28142" t="s">
        <v>911</v>
      </c>
      <c r="L28142" t="s">
        <v>328</v>
      </c>
      <c r="M28142" s="1">
        <v>42491</v>
      </c>
      <c r="N28142" s="1">
        <v>42491</v>
      </c>
      <c r="O28142">
        <v>17116</v>
      </c>
      <c r="P28142">
        <v>16587.3</v>
      </c>
      <c r="Q28142">
        <v>2011</v>
      </c>
      <c r="R28142" s="1">
        <v>40725</v>
      </c>
    </row>
    <row r="28143" spans="1:18" hidden="1" x14ac:dyDescent="0.35">
      <c r="A28143">
        <v>808868</v>
      </c>
      <c r="B28143">
        <v>4025</v>
      </c>
      <c r="C28143">
        <v>4025</v>
      </c>
      <c r="D28143">
        <v>4025</v>
      </c>
      <c r="E28143" t="s">
        <v>42</v>
      </c>
      <c r="F28143" t="s">
        <v>150</v>
      </c>
      <c r="G28143" t="s">
        <v>40</v>
      </c>
      <c r="H28143">
        <v>21600</v>
      </c>
      <c r="I28143" t="s">
        <v>26</v>
      </c>
      <c r="J28143" s="1">
        <v>45118</v>
      </c>
      <c r="K28143" t="s">
        <v>22</v>
      </c>
      <c r="L28143" t="s">
        <v>89</v>
      </c>
      <c r="M28143" s="1">
        <v>42491</v>
      </c>
      <c r="N28143" s="1">
        <v>41852</v>
      </c>
      <c r="O28143">
        <v>342</v>
      </c>
      <c r="P28143">
        <v>4370.1396089999998</v>
      </c>
      <c r="Q28143">
        <v>2011</v>
      </c>
      <c r="R28143" s="1">
        <v>40725</v>
      </c>
    </row>
    <row r="28144" spans="1:18" hidden="1" x14ac:dyDescent="0.35">
      <c r="A28144">
        <v>808902</v>
      </c>
      <c r="B28144">
        <v>20000</v>
      </c>
      <c r="C28144">
        <v>18975</v>
      </c>
      <c r="D28144">
        <v>18725</v>
      </c>
      <c r="E28144" t="s">
        <v>29</v>
      </c>
      <c r="F28144" t="s">
        <v>30</v>
      </c>
      <c r="G28144" t="s">
        <v>40</v>
      </c>
      <c r="H28144">
        <v>94000</v>
      </c>
      <c r="I28144" t="s">
        <v>21</v>
      </c>
      <c r="J28144" s="1">
        <v>45118</v>
      </c>
      <c r="K28144" t="s">
        <v>22</v>
      </c>
      <c r="L28144" t="s">
        <v>105</v>
      </c>
      <c r="M28144" s="1">
        <v>40909</v>
      </c>
      <c r="N28144" s="1">
        <v>40878</v>
      </c>
      <c r="O28144">
        <v>9564</v>
      </c>
      <c r="P28144">
        <v>20016.585930000001</v>
      </c>
      <c r="Q28144">
        <v>2011</v>
      </c>
      <c r="R28144" s="1">
        <v>40725</v>
      </c>
    </row>
    <row r="28145" spans="1:18" hidden="1" x14ac:dyDescent="0.35">
      <c r="A28145">
        <v>808923</v>
      </c>
      <c r="B28145">
        <v>3975</v>
      </c>
      <c r="C28145">
        <v>3975</v>
      </c>
      <c r="D28145">
        <v>3975</v>
      </c>
      <c r="E28145" t="s">
        <v>18</v>
      </c>
      <c r="F28145" t="s">
        <v>37</v>
      </c>
      <c r="G28145" t="s">
        <v>40</v>
      </c>
      <c r="H28145">
        <v>35568</v>
      </c>
      <c r="I28145" t="s">
        <v>26</v>
      </c>
      <c r="J28145" s="1">
        <v>45118</v>
      </c>
      <c r="K28145" t="s">
        <v>22</v>
      </c>
      <c r="L28145" t="s">
        <v>105</v>
      </c>
      <c r="M28145" s="1">
        <v>42430</v>
      </c>
      <c r="N28145" s="1">
        <v>41821</v>
      </c>
      <c r="O28145">
        <v>3053</v>
      </c>
      <c r="P28145">
        <v>4684.2172339999997</v>
      </c>
      <c r="Q28145">
        <v>2011</v>
      </c>
      <c r="R28145" s="1">
        <v>40725</v>
      </c>
    </row>
    <row r="28146" spans="1:18" hidden="1" x14ac:dyDescent="0.35">
      <c r="A28146">
        <v>808952</v>
      </c>
      <c r="B28146">
        <v>25000</v>
      </c>
      <c r="C28146">
        <v>25000</v>
      </c>
      <c r="D28146">
        <v>23428.226139999999</v>
      </c>
      <c r="E28146" t="s">
        <v>18</v>
      </c>
      <c r="F28146" t="s">
        <v>37</v>
      </c>
      <c r="G28146" t="s">
        <v>40</v>
      </c>
      <c r="H28146">
        <v>63000</v>
      </c>
      <c r="I28146" t="s">
        <v>21</v>
      </c>
      <c r="J28146" s="1">
        <v>45118</v>
      </c>
      <c r="K28146" t="s">
        <v>911</v>
      </c>
      <c r="L28146" t="s">
        <v>398</v>
      </c>
      <c r="M28146" s="1">
        <v>42491</v>
      </c>
      <c r="N28146" s="1">
        <v>42491</v>
      </c>
      <c r="O28146">
        <v>203</v>
      </c>
      <c r="P28146">
        <v>31491.93</v>
      </c>
      <c r="Q28146">
        <v>2011</v>
      </c>
      <c r="R28146" s="1">
        <v>40725</v>
      </c>
    </row>
    <row r="28147" spans="1:18" hidden="1" x14ac:dyDescent="0.35">
      <c r="A28147">
        <v>808954</v>
      </c>
      <c r="B28147">
        <v>12000</v>
      </c>
      <c r="C28147">
        <v>12000</v>
      </c>
      <c r="D28147">
        <v>12000</v>
      </c>
      <c r="E28147" t="s">
        <v>18</v>
      </c>
      <c r="F28147" t="s">
        <v>37</v>
      </c>
      <c r="G28147" t="s">
        <v>20</v>
      </c>
      <c r="H28147">
        <v>57000</v>
      </c>
      <c r="I28147" t="s">
        <v>26</v>
      </c>
      <c r="J28147" s="1">
        <v>45118</v>
      </c>
      <c r="K28147" t="s">
        <v>22</v>
      </c>
      <c r="L28147" t="s">
        <v>51</v>
      </c>
      <c r="M28147" s="1">
        <v>41883</v>
      </c>
      <c r="N28147" s="1">
        <v>41275</v>
      </c>
      <c r="O28147">
        <v>13433</v>
      </c>
      <c r="P28147">
        <v>13563.03069</v>
      </c>
      <c r="Q28147">
        <v>2011</v>
      </c>
      <c r="R28147" s="1">
        <v>40725</v>
      </c>
    </row>
    <row r="28148" spans="1:18" hidden="1" x14ac:dyDescent="0.35">
      <c r="A28148">
        <v>808963</v>
      </c>
      <c r="B28148">
        <v>5000</v>
      </c>
      <c r="C28148">
        <v>5000</v>
      </c>
      <c r="D28148">
        <v>5000</v>
      </c>
      <c r="E28148" t="s">
        <v>42</v>
      </c>
      <c r="F28148" t="s">
        <v>150</v>
      </c>
      <c r="G28148" t="s">
        <v>40</v>
      </c>
      <c r="H28148">
        <v>60000</v>
      </c>
      <c r="I28148" t="s">
        <v>26</v>
      </c>
      <c r="J28148" s="1">
        <v>45118</v>
      </c>
      <c r="K28148" t="s">
        <v>22</v>
      </c>
      <c r="L28148" t="s">
        <v>89</v>
      </c>
      <c r="M28148" s="1">
        <v>41821</v>
      </c>
      <c r="N28148" s="1">
        <v>41821</v>
      </c>
      <c r="O28148">
        <v>304</v>
      </c>
      <c r="P28148">
        <v>5428.7678239999996</v>
      </c>
      <c r="Q28148">
        <v>2011</v>
      </c>
      <c r="R28148" s="1">
        <v>40725</v>
      </c>
    </row>
    <row r="28149" spans="1:18" hidden="1" x14ac:dyDescent="0.35">
      <c r="A28149">
        <v>808981</v>
      </c>
      <c r="B28149">
        <v>6400</v>
      </c>
      <c r="C28149">
        <v>6400</v>
      </c>
      <c r="D28149">
        <v>6400</v>
      </c>
      <c r="E28149" t="s">
        <v>18</v>
      </c>
      <c r="F28149" t="s">
        <v>49</v>
      </c>
      <c r="G28149" t="s">
        <v>20</v>
      </c>
      <c r="H28149">
        <v>65000</v>
      </c>
      <c r="I28149" t="s">
        <v>537</v>
      </c>
      <c r="J28149" s="1">
        <v>45118</v>
      </c>
      <c r="K28149" t="s">
        <v>22</v>
      </c>
      <c r="L28149" t="s">
        <v>24</v>
      </c>
      <c r="M28149" s="1">
        <v>42491</v>
      </c>
      <c r="N28149" s="1">
        <v>41821</v>
      </c>
      <c r="O28149">
        <v>453</v>
      </c>
      <c r="P28149">
        <v>7433.2779829999999</v>
      </c>
      <c r="Q28149">
        <v>2011</v>
      </c>
      <c r="R28149" s="1">
        <v>40725</v>
      </c>
    </row>
    <row r="28150" spans="1:18" hidden="1" x14ac:dyDescent="0.35">
      <c r="A28150">
        <v>808985</v>
      </c>
      <c r="B28150">
        <v>4800</v>
      </c>
      <c r="C28150">
        <v>4800</v>
      </c>
      <c r="D28150">
        <v>4800</v>
      </c>
      <c r="E28150" t="s">
        <v>18</v>
      </c>
      <c r="F28150" t="s">
        <v>37</v>
      </c>
      <c r="G28150" t="s">
        <v>20</v>
      </c>
      <c r="H28150">
        <v>50000</v>
      </c>
      <c r="I28150" t="s">
        <v>26</v>
      </c>
      <c r="J28150" s="1">
        <v>45118</v>
      </c>
      <c r="K28150" t="s">
        <v>46</v>
      </c>
      <c r="L28150" t="s">
        <v>24</v>
      </c>
      <c r="M28150" s="1">
        <v>41609</v>
      </c>
      <c r="N28150" s="1">
        <v>41456</v>
      </c>
      <c r="O28150">
        <v>3935</v>
      </c>
      <c r="P28150">
        <v>3872.97</v>
      </c>
      <c r="Q28150">
        <v>2011</v>
      </c>
      <c r="R28150" s="1">
        <v>40725</v>
      </c>
    </row>
    <row r="28151" spans="1:18" hidden="1" x14ac:dyDescent="0.35">
      <c r="A28151">
        <v>808994</v>
      </c>
      <c r="B28151">
        <v>5000</v>
      </c>
      <c r="C28151">
        <v>5000</v>
      </c>
      <c r="D28151">
        <v>5000</v>
      </c>
      <c r="E28151" t="s">
        <v>44</v>
      </c>
      <c r="F28151" t="s">
        <v>45</v>
      </c>
      <c r="G28151" t="s">
        <v>20</v>
      </c>
      <c r="H28151">
        <v>26400</v>
      </c>
      <c r="I28151" t="s">
        <v>26</v>
      </c>
      <c r="J28151" s="1">
        <v>45118</v>
      </c>
      <c r="K28151" t="s">
        <v>22</v>
      </c>
      <c r="L28151" t="s">
        <v>24</v>
      </c>
      <c r="M28151" s="1">
        <v>42309</v>
      </c>
      <c r="N28151" s="1">
        <v>41548</v>
      </c>
      <c r="O28151">
        <v>10056</v>
      </c>
      <c r="P28151">
        <v>6227.4466490000004</v>
      </c>
      <c r="Q28151">
        <v>2011</v>
      </c>
      <c r="R28151" s="1">
        <v>40725</v>
      </c>
    </row>
    <row r="28152" spans="1:18" hidden="1" x14ac:dyDescent="0.35">
      <c r="A28152">
        <v>808999</v>
      </c>
      <c r="B28152">
        <v>4800</v>
      </c>
      <c r="C28152">
        <v>4800</v>
      </c>
      <c r="D28152">
        <v>4800</v>
      </c>
      <c r="E28152" t="s">
        <v>18</v>
      </c>
      <c r="F28152" t="s">
        <v>37</v>
      </c>
      <c r="G28152" t="s">
        <v>40</v>
      </c>
      <c r="H28152">
        <v>35000</v>
      </c>
      <c r="I28152" t="s">
        <v>26</v>
      </c>
      <c r="J28152" s="1">
        <v>45118</v>
      </c>
      <c r="K28152" t="s">
        <v>22</v>
      </c>
      <c r="L28152" t="s">
        <v>33</v>
      </c>
      <c r="M28152" s="1">
        <v>42491</v>
      </c>
      <c r="N28152" s="1">
        <v>41821</v>
      </c>
      <c r="O28152">
        <v>368</v>
      </c>
      <c r="P28152">
        <v>5656.3878370000002</v>
      </c>
      <c r="Q28152">
        <v>2011</v>
      </c>
      <c r="R28152" s="1">
        <v>40725</v>
      </c>
    </row>
    <row r="28153" spans="1:18" hidden="1" x14ac:dyDescent="0.35">
      <c r="A28153">
        <v>809003</v>
      </c>
      <c r="B28153">
        <v>12000</v>
      </c>
      <c r="C28153">
        <v>12000</v>
      </c>
      <c r="D28153">
        <v>12000</v>
      </c>
      <c r="E28153" t="s">
        <v>42</v>
      </c>
      <c r="F28153" t="s">
        <v>150</v>
      </c>
      <c r="G28153" t="s">
        <v>20</v>
      </c>
      <c r="H28153">
        <v>31800</v>
      </c>
      <c r="I28153" t="s">
        <v>21</v>
      </c>
      <c r="J28153" s="1">
        <v>45118</v>
      </c>
      <c r="K28153" t="s">
        <v>46</v>
      </c>
      <c r="L28153" t="s">
        <v>24</v>
      </c>
      <c r="M28153" s="1">
        <v>41153</v>
      </c>
      <c r="N28153" s="1">
        <v>41000</v>
      </c>
      <c r="O28153">
        <v>8223</v>
      </c>
      <c r="P28153">
        <v>3569.77</v>
      </c>
      <c r="Q28153">
        <v>2011</v>
      </c>
      <c r="R28153" s="1">
        <v>40725</v>
      </c>
    </row>
    <row r="28154" spans="1:18" hidden="1" x14ac:dyDescent="0.35">
      <c r="A28154">
        <v>809008</v>
      </c>
      <c r="B28154">
        <v>6000</v>
      </c>
      <c r="C28154">
        <v>6000</v>
      </c>
      <c r="D28154">
        <v>6000</v>
      </c>
      <c r="E28154" t="s">
        <v>18</v>
      </c>
      <c r="F28154" t="s">
        <v>19</v>
      </c>
      <c r="G28154" t="s">
        <v>20</v>
      </c>
      <c r="H28154">
        <v>84000</v>
      </c>
      <c r="I28154" t="s">
        <v>26</v>
      </c>
      <c r="J28154" s="1">
        <v>45118</v>
      </c>
      <c r="K28154" t="s">
        <v>22</v>
      </c>
      <c r="L28154" t="s">
        <v>77</v>
      </c>
      <c r="M28154" s="1">
        <v>42491</v>
      </c>
      <c r="N28154" s="1">
        <v>41244</v>
      </c>
      <c r="O28154">
        <v>19736</v>
      </c>
      <c r="P28154">
        <v>6785.5498809999999</v>
      </c>
      <c r="Q28154">
        <v>2011</v>
      </c>
      <c r="R28154" s="1">
        <v>40725</v>
      </c>
    </row>
    <row r="28155" spans="1:18" hidden="1" x14ac:dyDescent="0.35">
      <c r="A28155">
        <v>809015</v>
      </c>
      <c r="B28155">
        <v>10000</v>
      </c>
      <c r="C28155">
        <v>10000</v>
      </c>
      <c r="D28155">
        <v>10000</v>
      </c>
      <c r="E28155" t="s">
        <v>42</v>
      </c>
      <c r="F28155" t="s">
        <v>43</v>
      </c>
      <c r="G28155" t="s">
        <v>20</v>
      </c>
      <c r="H28155">
        <v>26000</v>
      </c>
      <c r="I28155" t="s">
        <v>26</v>
      </c>
      <c r="J28155" s="1">
        <v>45118</v>
      </c>
      <c r="K28155" t="s">
        <v>22</v>
      </c>
      <c r="L28155" t="s">
        <v>82</v>
      </c>
      <c r="M28155" s="1">
        <v>41821</v>
      </c>
      <c r="N28155" s="1">
        <v>41821</v>
      </c>
      <c r="O28155">
        <v>4893</v>
      </c>
      <c r="P28155">
        <v>11362.64078</v>
      </c>
      <c r="Q28155">
        <v>2011</v>
      </c>
      <c r="R28155" s="1">
        <v>40725</v>
      </c>
    </row>
    <row r="28156" spans="1:18" hidden="1" x14ac:dyDescent="0.35">
      <c r="A28156">
        <v>809036</v>
      </c>
      <c r="B28156">
        <v>10000</v>
      </c>
      <c r="C28156">
        <v>10000</v>
      </c>
      <c r="D28156">
        <v>10000</v>
      </c>
      <c r="E28156" t="s">
        <v>42</v>
      </c>
      <c r="F28156" t="s">
        <v>43</v>
      </c>
      <c r="G28156" t="s">
        <v>40</v>
      </c>
      <c r="H28156">
        <v>108288</v>
      </c>
      <c r="I28156" t="s">
        <v>537</v>
      </c>
      <c r="J28156" s="1">
        <v>45118</v>
      </c>
      <c r="K28156" t="s">
        <v>22</v>
      </c>
      <c r="L28156" t="s">
        <v>174</v>
      </c>
      <c r="M28156" s="1">
        <v>41821</v>
      </c>
      <c r="N28156" s="1">
        <v>41821</v>
      </c>
      <c r="O28156">
        <v>0</v>
      </c>
      <c r="P28156">
        <v>11362.64078</v>
      </c>
      <c r="Q28156">
        <v>2011</v>
      </c>
      <c r="R28156" s="1">
        <v>40725</v>
      </c>
    </row>
    <row r="28157" spans="1:18" hidden="1" x14ac:dyDescent="0.35">
      <c r="A28157">
        <v>809072</v>
      </c>
      <c r="B28157">
        <v>9250</v>
      </c>
      <c r="C28157">
        <v>9250</v>
      </c>
      <c r="D28157">
        <v>9250</v>
      </c>
      <c r="E28157" t="s">
        <v>18</v>
      </c>
      <c r="F28157" t="s">
        <v>19</v>
      </c>
      <c r="G28157" t="s">
        <v>20</v>
      </c>
      <c r="H28157">
        <v>19000</v>
      </c>
      <c r="I28157" t="s">
        <v>26</v>
      </c>
      <c r="J28157" s="1">
        <v>45118</v>
      </c>
      <c r="K28157" t="s">
        <v>22</v>
      </c>
      <c r="L28157" t="s">
        <v>103</v>
      </c>
      <c r="M28157" s="1">
        <v>41821</v>
      </c>
      <c r="N28157" s="1">
        <v>41821</v>
      </c>
      <c r="O28157">
        <v>5590</v>
      </c>
      <c r="P28157">
        <v>10979.386500000001</v>
      </c>
      <c r="Q28157">
        <v>2011</v>
      </c>
      <c r="R28157" s="1">
        <v>40725</v>
      </c>
    </row>
    <row r="28158" spans="1:18" hidden="1" x14ac:dyDescent="0.35">
      <c r="A28158">
        <v>809076</v>
      </c>
      <c r="B28158">
        <v>21000</v>
      </c>
      <c r="C28158">
        <v>21000</v>
      </c>
      <c r="D28158">
        <v>20975</v>
      </c>
      <c r="E28158" t="s">
        <v>78</v>
      </c>
      <c r="F28158" t="s">
        <v>236</v>
      </c>
      <c r="G28158" t="s">
        <v>20</v>
      </c>
      <c r="H28158">
        <v>150000</v>
      </c>
      <c r="I28158" t="s">
        <v>21</v>
      </c>
      <c r="J28158" s="1">
        <v>45118</v>
      </c>
      <c r="K28158" t="s">
        <v>46</v>
      </c>
      <c r="L28158" t="s">
        <v>28</v>
      </c>
      <c r="M28158" s="1">
        <v>42095</v>
      </c>
      <c r="N28158" s="1">
        <v>42036</v>
      </c>
      <c r="O28158">
        <v>32646</v>
      </c>
      <c r="P28158">
        <v>26173.55</v>
      </c>
      <c r="Q28158">
        <v>2011</v>
      </c>
      <c r="R28158" s="1">
        <v>40725</v>
      </c>
    </row>
    <row r="28159" spans="1:18" hidden="1" x14ac:dyDescent="0.35">
      <c r="A28159">
        <v>809091</v>
      </c>
      <c r="B28159">
        <v>6000</v>
      </c>
      <c r="C28159">
        <v>6000</v>
      </c>
      <c r="D28159">
        <v>6000</v>
      </c>
      <c r="E28159" t="s">
        <v>18</v>
      </c>
      <c r="F28159" t="s">
        <v>25</v>
      </c>
      <c r="G28159" t="s">
        <v>40</v>
      </c>
      <c r="H28159">
        <v>77004</v>
      </c>
      <c r="I28159" t="s">
        <v>26</v>
      </c>
      <c r="J28159" s="1">
        <v>45118</v>
      </c>
      <c r="K28159" t="s">
        <v>22</v>
      </c>
      <c r="L28159" t="s">
        <v>51</v>
      </c>
      <c r="M28159" s="1">
        <v>41852</v>
      </c>
      <c r="N28159" s="1">
        <v>41852</v>
      </c>
      <c r="O28159">
        <v>69261</v>
      </c>
      <c r="P28159">
        <v>7173.2395299999998</v>
      </c>
      <c r="Q28159">
        <v>2011</v>
      </c>
      <c r="R28159" s="1">
        <v>40725</v>
      </c>
    </row>
    <row r="28160" spans="1:18" hidden="1" x14ac:dyDescent="0.35">
      <c r="A28160">
        <v>809092</v>
      </c>
      <c r="B28160">
        <v>13500</v>
      </c>
      <c r="C28160">
        <v>11450</v>
      </c>
      <c r="D28160">
        <v>11450</v>
      </c>
      <c r="E28160" t="s">
        <v>29</v>
      </c>
      <c r="F28160" t="s">
        <v>30</v>
      </c>
      <c r="G28160" t="s">
        <v>31</v>
      </c>
      <c r="H28160">
        <v>50004</v>
      </c>
      <c r="I28160" t="s">
        <v>537</v>
      </c>
      <c r="J28160" s="1">
        <v>45118</v>
      </c>
      <c r="K28160" t="s">
        <v>911</v>
      </c>
      <c r="L28160" t="s">
        <v>158</v>
      </c>
      <c r="M28160" s="1">
        <v>42491</v>
      </c>
      <c r="N28160" s="1">
        <v>42491</v>
      </c>
      <c r="O28160">
        <v>12493</v>
      </c>
      <c r="P28160">
        <v>15246.47</v>
      </c>
      <c r="Q28160">
        <v>2011</v>
      </c>
      <c r="R28160" s="1">
        <v>40725</v>
      </c>
    </row>
    <row r="28161" spans="1:18" hidden="1" x14ac:dyDescent="0.35">
      <c r="A28161">
        <v>809095</v>
      </c>
      <c r="B28161">
        <v>5600</v>
      </c>
      <c r="C28161">
        <v>5600</v>
      </c>
      <c r="D28161">
        <v>5600</v>
      </c>
      <c r="E28161" t="s">
        <v>18</v>
      </c>
      <c r="F28161" t="s">
        <v>37</v>
      </c>
      <c r="G28161" t="s">
        <v>20</v>
      </c>
      <c r="H28161">
        <v>52800</v>
      </c>
      <c r="I28161" t="s">
        <v>26</v>
      </c>
      <c r="J28161" s="1">
        <v>45118</v>
      </c>
      <c r="K28161" t="s">
        <v>22</v>
      </c>
      <c r="L28161" t="s">
        <v>168</v>
      </c>
      <c r="M28161" s="1">
        <v>41609</v>
      </c>
      <c r="N28161" s="1">
        <v>41579</v>
      </c>
      <c r="O28161">
        <v>8777</v>
      </c>
      <c r="P28161">
        <v>6540.9231710000004</v>
      </c>
      <c r="Q28161">
        <v>2011</v>
      </c>
      <c r="R28161" s="1">
        <v>40725</v>
      </c>
    </row>
    <row r="28162" spans="1:18" hidden="1" x14ac:dyDescent="0.35">
      <c r="A28162">
        <v>809114</v>
      </c>
      <c r="B28162">
        <v>26000</v>
      </c>
      <c r="C28162">
        <v>17375</v>
      </c>
      <c r="D28162">
        <v>17125</v>
      </c>
      <c r="E28162" t="s">
        <v>18</v>
      </c>
      <c r="F28162" t="s">
        <v>37</v>
      </c>
      <c r="G28162" t="s">
        <v>40</v>
      </c>
      <c r="H28162">
        <v>45000</v>
      </c>
      <c r="I28162" t="s">
        <v>537</v>
      </c>
      <c r="J28162" s="1">
        <v>45118</v>
      </c>
      <c r="K28162" t="s">
        <v>22</v>
      </c>
      <c r="L28162" t="s">
        <v>174</v>
      </c>
      <c r="M28162" s="1">
        <v>41548</v>
      </c>
      <c r="N28162" s="1">
        <v>40940</v>
      </c>
      <c r="O28162">
        <v>13900</v>
      </c>
      <c r="P28162">
        <v>17603.29536</v>
      </c>
      <c r="Q28162">
        <v>2011</v>
      </c>
      <c r="R28162" s="1">
        <v>40725</v>
      </c>
    </row>
    <row r="28163" spans="1:18" hidden="1" x14ac:dyDescent="0.35">
      <c r="A28163">
        <v>809123</v>
      </c>
      <c r="B28163">
        <v>24000</v>
      </c>
      <c r="C28163">
        <v>18950</v>
      </c>
      <c r="D28163">
        <v>18925</v>
      </c>
      <c r="E28163" t="s">
        <v>44</v>
      </c>
      <c r="F28163" t="s">
        <v>86</v>
      </c>
      <c r="G28163" t="s">
        <v>40</v>
      </c>
      <c r="H28163">
        <v>65004</v>
      </c>
      <c r="I28163" t="s">
        <v>21</v>
      </c>
      <c r="J28163" s="1">
        <v>45118</v>
      </c>
      <c r="K28163" t="s">
        <v>22</v>
      </c>
      <c r="L28163" t="s">
        <v>69</v>
      </c>
      <c r="M28163" s="1">
        <v>41883</v>
      </c>
      <c r="N28163" s="1">
        <v>41030</v>
      </c>
      <c r="O28163">
        <v>33594</v>
      </c>
      <c r="P28163">
        <v>21664.857899999999</v>
      </c>
      <c r="Q28163">
        <v>2011</v>
      </c>
      <c r="R28163" s="1">
        <v>40725</v>
      </c>
    </row>
    <row r="28164" spans="1:18" hidden="1" x14ac:dyDescent="0.35">
      <c r="A28164">
        <v>809142</v>
      </c>
      <c r="B28164">
        <v>20000</v>
      </c>
      <c r="C28164">
        <v>20000</v>
      </c>
      <c r="D28164">
        <v>20000</v>
      </c>
      <c r="E28164" t="s">
        <v>78</v>
      </c>
      <c r="F28164" t="s">
        <v>236</v>
      </c>
      <c r="G28164" t="s">
        <v>31</v>
      </c>
      <c r="H28164">
        <v>60000</v>
      </c>
      <c r="I28164" t="s">
        <v>21</v>
      </c>
      <c r="J28164" s="1">
        <v>45118</v>
      </c>
      <c r="K28164" t="s">
        <v>22</v>
      </c>
      <c r="L28164" t="s">
        <v>69</v>
      </c>
      <c r="M28164" s="1">
        <v>42491</v>
      </c>
      <c r="N28164" s="1">
        <v>41852</v>
      </c>
      <c r="O28164">
        <v>14375</v>
      </c>
      <c r="P28164">
        <v>26327.203239999999</v>
      </c>
      <c r="Q28164">
        <v>2011</v>
      </c>
      <c r="R28164" s="1">
        <v>40725</v>
      </c>
    </row>
    <row r="28165" spans="1:18" hidden="1" x14ac:dyDescent="0.35">
      <c r="A28165">
        <v>809149</v>
      </c>
      <c r="B28165">
        <v>28000</v>
      </c>
      <c r="C28165">
        <v>28000</v>
      </c>
      <c r="D28165">
        <v>27975</v>
      </c>
      <c r="E28165" t="s">
        <v>18</v>
      </c>
      <c r="F28165" t="s">
        <v>25</v>
      </c>
      <c r="G28165" t="s">
        <v>20</v>
      </c>
      <c r="H28165">
        <v>120000</v>
      </c>
      <c r="I28165" t="s">
        <v>537</v>
      </c>
      <c r="J28165" s="1">
        <v>45118</v>
      </c>
      <c r="K28165" t="s">
        <v>46</v>
      </c>
      <c r="L28165" t="s">
        <v>24</v>
      </c>
      <c r="M28165" s="1">
        <v>41609</v>
      </c>
      <c r="N28165" s="1">
        <v>41456</v>
      </c>
      <c r="O28165">
        <v>27360</v>
      </c>
      <c r="P28165">
        <v>22942.54</v>
      </c>
      <c r="Q28165">
        <v>2011</v>
      </c>
      <c r="R28165" s="1">
        <v>40725</v>
      </c>
    </row>
    <row r="28166" spans="1:18" hidden="1" x14ac:dyDescent="0.35">
      <c r="A28166">
        <v>809169</v>
      </c>
      <c r="B28166">
        <v>3600</v>
      </c>
      <c r="C28166">
        <v>3600</v>
      </c>
      <c r="D28166">
        <v>3550</v>
      </c>
      <c r="E28166" t="s">
        <v>29</v>
      </c>
      <c r="F28166" t="s">
        <v>39</v>
      </c>
      <c r="G28166" t="s">
        <v>20</v>
      </c>
      <c r="H28166">
        <v>39996</v>
      </c>
      <c r="I28166" t="s">
        <v>537</v>
      </c>
      <c r="J28166" s="1">
        <v>45118</v>
      </c>
      <c r="K28166" t="s">
        <v>22</v>
      </c>
      <c r="L28166" t="s">
        <v>24</v>
      </c>
      <c r="M28166" s="1">
        <v>41821</v>
      </c>
      <c r="N28166" s="1">
        <v>41821</v>
      </c>
      <c r="O28166">
        <v>3063</v>
      </c>
      <c r="P28166">
        <v>4507.1542749999999</v>
      </c>
      <c r="Q28166">
        <v>2011</v>
      </c>
      <c r="R28166" s="1">
        <v>40725</v>
      </c>
    </row>
    <row r="28167" spans="1:18" hidden="1" x14ac:dyDescent="0.35">
      <c r="A28167">
        <v>809174</v>
      </c>
      <c r="B28167">
        <v>2650</v>
      </c>
      <c r="C28167">
        <v>2650</v>
      </c>
      <c r="D28167">
        <v>2600</v>
      </c>
      <c r="E28167" t="s">
        <v>18</v>
      </c>
      <c r="F28167" t="s">
        <v>37</v>
      </c>
      <c r="G28167" t="s">
        <v>31</v>
      </c>
      <c r="H28167">
        <v>63000</v>
      </c>
      <c r="I28167" t="s">
        <v>26</v>
      </c>
      <c r="J28167" s="1">
        <v>45118</v>
      </c>
      <c r="K28167" t="s">
        <v>22</v>
      </c>
      <c r="L28167" t="s">
        <v>171</v>
      </c>
      <c r="M28167" s="1">
        <v>42339</v>
      </c>
      <c r="N28167" s="1">
        <v>42339</v>
      </c>
      <c r="O28167">
        <v>1187</v>
      </c>
      <c r="P28167">
        <v>3442.630001</v>
      </c>
      <c r="Q28167">
        <v>2011</v>
      </c>
      <c r="R28167" s="1">
        <v>40725</v>
      </c>
    </row>
    <row r="28168" spans="1:18" hidden="1" x14ac:dyDescent="0.35">
      <c r="A28168">
        <v>809202</v>
      </c>
      <c r="B28168">
        <v>12000</v>
      </c>
      <c r="C28168">
        <v>12000</v>
      </c>
      <c r="D28168">
        <v>12000</v>
      </c>
      <c r="E28168" t="s">
        <v>29</v>
      </c>
      <c r="F28168" t="s">
        <v>30</v>
      </c>
      <c r="G28168" t="s">
        <v>20</v>
      </c>
      <c r="H28168">
        <v>61999</v>
      </c>
      <c r="I28168" t="s">
        <v>26</v>
      </c>
      <c r="J28168" s="1">
        <v>45118</v>
      </c>
      <c r="K28168" t="s">
        <v>22</v>
      </c>
      <c r="L28168" t="s">
        <v>24</v>
      </c>
      <c r="M28168" s="1">
        <v>42278</v>
      </c>
      <c r="N28168" s="1">
        <v>42278</v>
      </c>
      <c r="O28168">
        <v>4917</v>
      </c>
      <c r="P28168">
        <v>16428.269970000001</v>
      </c>
      <c r="Q28168">
        <v>2011</v>
      </c>
      <c r="R28168" s="1">
        <v>40725</v>
      </c>
    </row>
    <row r="28169" spans="1:18" hidden="1" x14ac:dyDescent="0.35">
      <c r="A28169">
        <v>809216</v>
      </c>
      <c r="B28169">
        <v>12000</v>
      </c>
      <c r="C28169">
        <v>12000</v>
      </c>
      <c r="D28169">
        <v>12000</v>
      </c>
      <c r="E28169" t="s">
        <v>42</v>
      </c>
      <c r="F28169" t="s">
        <v>65</v>
      </c>
      <c r="G28169" t="s">
        <v>20</v>
      </c>
      <c r="H28169">
        <v>73000</v>
      </c>
      <c r="I28169" t="s">
        <v>26</v>
      </c>
      <c r="J28169" s="1">
        <v>45118</v>
      </c>
      <c r="K28169" t="s">
        <v>22</v>
      </c>
      <c r="L28169" t="s">
        <v>33</v>
      </c>
      <c r="M28169" s="1">
        <v>42491</v>
      </c>
      <c r="N28169" s="1">
        <v>41821</v>
      </c>
      <c r="O28169">
        <v>8383</v>
      </c>
      <c r="P28169">
        <v>13435.90021</v>
      </c>
      <c r="Q28169">
        <v>2011</v>
      </c>
      <c r="R28169" s="1">
        <v>40725</v>
      </c>
    </row>
    <row r="28170" spans="1:18" hidden="1" x14ac:dyDescent="0.35">
      <c r="A28170">
        <v>809231</v>
      </c>
      <c r="B28170">
        <v>35000</v>
      </c>
      <c r="C28170">
        <v>35000</v>
      </c>
      <c r="D28170">
        <v>34975</v>
      </c>
      <c r="E28170" t="s">
        <v>118</v>
      </c>
      <c r="F28170" t="s">
        <v>145</v>
      </c>
      <c r="G28170" t="s">
        <v>40</v>
      </c>
      <c r="H28170">
        <v>150000</v>
      </c>
      <c r="I28170" t="s">
        <v>21</v>
      </c>
      <c r="J28170" s="1">
        <v>45118</v>
      </c>
      <c r="K28170" t="s">
        <v>22</v>
      </c>
      <c r="L28170" t="s">
        <v>69</v>
      </c>
      <c r="M28170" s="1">
        <v>42430</v>
      </c>
      <c r="N28170" s="1">
        <v>41487</v>
      </c>
      <c r="O28170">
        <v>75931</v>
      </c>
      <c r="P28170">
        <v>47283.82056</v>
      </c>
      <c r="Q28170">
        <v>2011</v>
      </c>
      <c r="R28170" s="1">
        <v>40725</v>
      </c>
    </row>
    <row r="28171" spans="1:18" hidden="1" x14ac:dyDescent="0.35">
      <c r="A28171">
        <v>809235</v>
      </c>
      <c r="B28171">
        <v>5600</v>
      </c>
      <c r="C28171">
        <v>5600</v>
      </c>
      <c r="D28171">
        <v>5600</v>
      </c>
      <c r="E28171" t="s">
        <v>44</v>
      </c>
      <c r="F28171" t="s">
        <v>45</v>
      </c>
      <c r="G28171" t="s">
        <v>20</v>
      </c>
      <c r="H28171">
        <v>52416</v>
      </c>
      <c r="I28171" t="s">
        <v>537</v>
      </c>
      <c r="J28171" s="1">
        <v>45118</v>
      </c>
      <c r="K28171" t="s">
        <v>46</v>
      </c>
      <c r="L28171" t="s">
        <v>24</v>
      </c>
      <c r="M28171" s="1">
        <v>42430</v>
      </c>
      <c r="N28171" s="1">
        <v>42217</v>
      </c>
      <c r="O28171">
        <v>1258</v>
      </c>
      <c r="P28171">
        <v>6891.04</v>
      </c>
      <c r="Q28171">
        <v>2011</v>
      </c>
      <c r="R28171" s="1">
        <v>40725</v>
      </c>
    </row>
    <row r="28172" spans="1:18" hidden="1" x14ac:dyDescent="0.35">
      <c r="A28172">
        <v>809236</v>
      </c>
      <c r="B28172">
        <v>21725</v>
      </c>
      <c r="C28172">
        <v>21725</v>
      </c>
      <c r="D28172">
        <v>6075.0029530000002</v>
      </c>
      <c r="E28172" t="s">
        <v>78</v>
      </c>
      <c r="F28172" t="s">
        <v>79</v>
      </c>
      <c r="G28172" t="s">
        <v>40</v>
      </c>
      <c r="H28172">
        <v>44000</v>
      </c>
      <c r="I28172" t="s">
        <v>26</v>
      </c>
      <c r="J28172" s="1">
        <v>45118</v>
      </c>
      <c r="K28172" t="s">
        <v>46</v>
      </c>
      <c r="L28172" t="s">
        <v>72</v>
      </c>
      <c r="M28172" s="1">
        <v>42491</v>
      </c>
      <c r="N28172" s="1">
        <v>41030</v>
      </c>
      <c r="O28172">
        <v>0</v>
      </c>
      <c r="P28172">
        <v>5665.3</v>
      </c>
      <c r="Q28172">
        <v>2011</v>
      </c>
      <c r="R28172" s="1">
        <v>40725</v>
      </c>
    </row>
    <row r="28173" spans="1:18" hidden="1" x14ac:dyDescent="0.35">
      <c r="A28173">
        <v>809245</v>
      </c>
      <c r="B28173">
        <v>7000</v>
      </c>
      <c r="C28173">
        <v>7000</v>
      </c>
      <c r="D28173">
        <v>7000</v>
      </c>
      <c r="E28173" t="s">
        <v>44</v>
      </c>
      <c r="F28173" t="s">
        <v>127</v>
      </c>
      <c r="G28173" t="s">
        <v>20</v>
      </c>
      <c r="H28173">
        <v>60000</v>
      </c>
      <c r="I28173" t="s">
        <v>26</v>
      </c>
      <c r="J28173" s="1">
        <v>45118</v>
      </c>
      <c r="K28173" t="s">
        <v>22</v>
      </c>
      <c r="L28173" t="s">
        <v>74</v>
      </c>
      <c r="M28173" s="1">
        <v>42461</v>
      </c>
      <c r="N28173" s="1">
        <v>41821</v>
      </c>
      <c r="O28173">
        <v>7865</v>
      </c>
      <c r="P28173">
        <v>8812.3489439999994</v>
      </c>
      <c r="Q28173">
        <v>2011</v>
      </c>
      <c r="R28173" s="1">
        <v>40725</v>
      </c>
    </row>
    <row r="28174" spans="1:18" hidden="1" x14ac:dyDescent="0.35">
      <c r="A28174">
        <v>809249</v>
      </c>
      <c r="B28174">
        <v>33425</v>
      </c>
      <c r="C28174">
        <v>21100</v>
      </c>
      <c r="D28174">
        <v>20825</v>
      </c>
      <c r="E28174" t="s">
        <v>44</v>
      </c>
      <c r="F28174" t="s">
        <v>86</v>
      </c>
      <c r="G28174" t="s">
        <v>40</v>
      </c>
      <c r="H28174">
        <v>80000</v>
      </c>
      <c r="I28174" t="s">
        <v>21</v>
      </c>
      <c r="J28174" s="1">
        <v>45118</v>
      </c>
      <c r="K28174" t="s">
        <v>22</v>
      </c>
      <c r="L28174" t="s">
        <v>51</v>
      </c>
      <c r="M28174" s="1">
        <v>42430</v>
      </c>
      <c r="N28174" s="1">
        <v>42217</v>
      </c>
      <c r="O28174">
        <v>2036</v>
      </c>
      <c r="P28174">
        <v>30990.269929999999</v>
      </c>
      <c r="Q28174">
        <v>2011</v>
      </c>
      <c r="R28174" s="1">
        <v>40725</v>
      </c>
    </row>
    <row r="28175" spans="1:18" hidden="1" x14ac:dyDescent="0.35">
      <c r="A28175">
        <v>809262</v>
      </c>
      <c r="B28175">
        <v>20000</v>
      </c>
      <c r="C28175">
        <v>14225</v>
      </c>
      <c r="D28175">
        <v>13925</v>
      </c>
      <c r="E28175" t="s">
        <v>42</v>
      </c>
      <c r="F28175" t="s">
        <v>65</v>
      </c>
      <c r="G28175" t="s">
        <v>31</v>
      </c>
      <c r="H28175">
        <v>60000</v>
      </c>
      <c r="I28175" t="s">
        <v>21</v>
      </c>
      <c r="J28175" s="1">
        <v>45118</v>
      </c>
      <c r="K28175" t="s">
        <v>22</v>
      </c>
      <c r="L28175" t="s">
        <v>74</v>
      </c>
      <c r="M28175" s="1">
        <v>42309</v>
      </c>
      <c r="N28175" s="1">
        <v>41091</v>
      </c>
      <c r="O28175">
        <v>15032</v>
      </c>
      <c r="P28175">
        <v>15141.71149</v>
      </c>
      <c r="Q28175">
        <v>2011</v>
      </c>
      <c r="R28175" s="1">
        <v>40725</v>
      </c>
    </row>
    <row r="28176" spans="1:18" hidden="1" x14ac:dyDescent="0.35">
      <c r="A28176">
        <v>809298</v>
      </c>
      <c r="B28176">
        <v>11900</v>
      </c>
      <c r="C28176">
        <v>11525</v>
      </c>
      <c r="D28176">
        <v>11250</v>
      </c>
      <c r="E28176" t="s">
        <v>18</v>
      </c>
      <c r="F28176" t="s">
        <v>37</v>
      </c>
      <c r="G28176" t="s">
        <v>20</v>
      </c>
      <c r="H28176">
        <v>38000</v>
      </c>
      <c r="I28176" t="s">
        <v>26</v>
      </c>
      <c r="J28176" s="1">
        <v>45118</v>
      </c>
      <c r="K28176" t="s">
        <v>46</v>
      </c>
      <c r="L28176" t="s">
        <v>64</v>
      </c>
      <c r="M28176" s="1">
        <v>41821</v>
      </c>
      <c r="N28176" s="1">
        <v>41699</v>
      </c>
      <c r="O28176">
        <v>3384</v>
      </c>
      <c r="P28176">
        <v>8651.94</v>
      </c>
      <c r="Q28176">
        <v>2011</v>
      </c>
      <c r="R28176" s="1">
        <v>40725</v>
      </c>
    </row>
    <row r="28177" spans="1:18" hidden="1" x14ac:dyDescent="0.35">
      <c r="A28177">
        <v>809321</v>
      </c>
      <c r="B28177">
        <v>1500</v>
      </c>
      <c r="C28177">
        <v>1500</v>
      </c>
      <c r="D28177">
        <v>1500</v>
      </c>
      <c r="E28177" t="s">
        <v>42</v>
      </c>
      <c r="F28177" t="s">
        <v>43</v>
      </c>
      <c r="G28177" t="s">
        <v>20</v>
      </c>
      <c r="H28177">
        <v>60000</v>
      </c>
      <c r="I28177" t="s">
        <v>21</v>
      </c>
      <c r="J28177" s="1">
        <v>45118</v>
      </c>
      <c r="K28177" t="s">
        <v>46</v>
      </c>
      <c r="L28177" t="s">
        <v>33</v>
      </c>
      <c r="M28177" s="1">
        <v>41091</v>
      </c>
      <c r="N28177" s="1">
        <v>40940</v>
      </c>
      <c r="O28177">
        <v>8841</v>
      </c>
      <c r="P28177">
        <v>397.65</v>
      </c>
      <c r="Q28177">
        <v>2011</v>
      </c>
      <c r="R28177" s="1">
        <v>40725</v>
      </c>
    </row>
    <row r="28178" spans="1:18" hidden="1" x14ac:dyDescent="0.35">
      <c r="A28178">
        <v>809327</v>
      </c>
      <c r="B28178">
        <v>10000</v>
      </c>
      <c r="C28178">
        <v>10000</v>
      </c>
      <c r="D28178">
        <v>10000</v>
      </c>
      <c r="E28178" t="s">
        <v>18</v>
      </c>
      <c r="F28178" t="s">
        <v>90</v>
      </c>
      <c r="G28178" t="s">
        <v>20</v>
      </c>
      <c r="H28178">
        <v>82800</v>
      </c>
      <c r="I28178" t="s">
        <v>21</v>
      </c>
      <c r="J28178" s="1">
        <v>45118</v>
      </c>
      <c r="K28178" t="s">
        <v>22</v>
      </c>
      <c r="L28178" t="s">
        <v>24</v>
      </c>
      <c r="M28178" s="1">
        <v>41153</v>
      </c>
      <c r="N28178" s="1">
        <v>41153</v>
      </c>
      <c r="O28178">
        <v>8534</v>
      </c>
      <c r="P28178">
        <v>11038.14891</v>
      </c>
      <c r="Q28178">
        <v>2011</v>
      </c>
      <c r="R28178" s="1">
        <v>40725</v>
      </c>
    </row>
    <row r="28179" spans="1:18" hidden="1" x14ac:dyDescent="0.35">
      <c r="A28179">
        <v>809364</v>
      </c>
      <c r="B28179">
        <v>24575</v>
      </c>
      <c r="C28179">
        <v>18225</v>
      </c>
      <c r="D28179">
        <v>18200</v>
      </c>
      <c r="E28179" t="s">
        <v>29</v>
      </c>
      <c r="F28179" t="s">
        <v>70</v>
      </c>
      <c r="G28179" t="s">
        <v>40</v>
      </c>
      <c r="H28179">
        <v>43200</v>
      </c>
      <c r="I28179" t="s">
        <v>21</v>
      </c>
      <c r="J28179" s="1">
        <v>45118</v>
      </c>
      <c r="K28179" t="s">
        <v>46</v>
      </c>
      <c r="L28179" t="s">
        <v>33</v>
      </c>
      <c r="M28179" s="1">
        <v>41609</v>
      </c>
      <c r="N28179" s="1">
        <v>41456</v>
      </c>
      <c r="O28179">
        <v>414</v>
      </c>
      <c r="P28179">
        <v>10292.86</v>
      </c>
      <c r="Q28179">
        <v>2011</v>
      </c>
      <c r="R28179" s="1">
        <v>40725</v>
      </c>
    </row>
    <row r="28180" spans="1:18" hidden="1" x14ac:dyDescent="0.35">
      <c r="A28180">
        <v>809380</v>
      </c>
      <c r="B28180">
        <v>4500</v>
      </c>
      <c r="C28180">
        <v>4500</v>
      </c>
      <c r="D28180">
        <v>4500</v>
      </c>
      <c r="E28180" t="s">
        <v>29</v>
      </c>
      <c r="F28180" t="s">
        <v>30</v>
      </c>
      <c r="G28180" t="s">
        <v>20</v>
      </c>
      <c r="H28180">
        <v>47000</v>
      </c>
      <c r="I28180" t="s">
        <v>26</v>
      </c>
      <c r="J28180" s="1">
        <v>45118</v>
      </c>
      <c r="K28180" t="s">
        <v>46</v>
      </c>
      <c r="L28180" t="s">
        <v>74</v>
      </c>
      <c r="M28180" s="1">
        <v>42491</v>
      </c>
      <c r="N28180" s="1">
        <v>41244</v>
      </c>
      <c r="O28180">
        <v>6080</v>
      </c>
      <c r="P28180">
        <v>2595.21</v>
      </c>
      <c r="Q28180">
        <v>2011</v>
      </c>
      <c r="R28180" s="1">
        <v>40725</v>
      </c>
    </row>
    <row r="28181" spans="1:18" hidden="1" x14ac:dyDescent="0.35">
      <c r="A28181">
        <v>809383</v>
      </c>
      <c r="B28181">
        <v>3000</v>
      </c>
      <c r="C28181">
        <v>3000</v>
      </c>
      <c r="D28181">
        <v>3000</v>
      </c>
      <c r="E28181" t="s">
        <v>42</v>
      </c>
      <c r="F28181" t="s">
        <v>65</v>
      </c>
      <c r="G28181" t="s">
        <v>40</v>
      </c>
      <c r="H28181">
        <v>24000</v>
      </c>
      <c r="I28181" t="s">
        <v>537</v>
      </c>
      <c r="J28181" s="1">
        <v>45118</v>
      </c>
      <c r="K28181" t="s">
        <v>22</v>
      </c>
      <c r="L28181" t="s">
        <v>28</v>
      </c>
      <c r="M28181" s="1">
        <v>42461</v>
      </c>
      <c r="N28181" s="1">
        <v>41671</v>
      </c>
      <c r="O28181">
        <v>2826</v>
      </c>
      <c r="P28181">
        <v>3350.3497520000001</v>
      </c>
      <c r="Q28181">
        <v>2011</v>
      </c>
      <c r="R28181" s="1">
        <v>40725</v>
      </c>
    </row>
    <row r="28182" spans="1:18" hidden="1" x14ac:dyDescent="0.35">
      <c r="A28182">
        <v>809393</v>
      </c>
      <c r="B28182">
        <v>9000</v>
      </c>
      <c r="C28182">
        <v>9000</v>
      </c>
      <c r="D28182">
        <v>9000</v>
      </c>
      <c r="E28182" t="s">
        <v>42</v>
      </c>
      <c r="F28182" t="s">
        <v>92</v>
      </c>
      <c r="G28182" t="s">
        <v>20</v>
      </c>
      <c r="H28182">
        <v>60000</v>
      </c>
      <c r="I28182" t="s">
        <v>537</v>
      </c>
      <c r="J28182" s="1">
        <v>45118</v>
      </c>
      <c r="K28182" t="s">
        <v>22</v>
      </c>
      <c r="L28182" t="s">
        <v>24</v>
      </c>
      <c r="M28182" s="1">
        <v>42491</v>
      </c>
      <c r="N28182" s="1">
        <v>41821</v>
      </c>
      <c r="O28182">
        <v>14897</v>
      </c>
      <c r="P28182">
        <v>9855.228631</v>
      </c>
      <c r="Q28182">
        <v>2011</v>
      </c>
      <c r="R28182" s="1">
        <v>40725</v>
      </c>
    </row>
    <row r="28183" spans="1:18" hidden="1" x14ac:dyDescent="0.35">
      <c r="A28183">
        <v>809473</v>
      </c>
      <c r="B28183">
        <v>6400</v>
      </c>
      <c r="C28183">
        <v>6400</v>
      </c>
      <c r="D28183">
        <v>6400</v>
      </c>
      <c r="E28183" t="s">
        <v>42</v>
      </c>
      <c r="F28183" t="s">
        <v>65</v>
      </c>
      <c r="G28183" t="s">
        <v>40</v>
      </c>
      <c r="H28183">
        <v>59000</v>
      </c>
      <c r="I28183" t="s">
        <v>26</v>
      </c>
      <c r="J28183" s="1">
        <v>45118</v>
      </c>
      <c r="K28183" t="s">
        <v>22</v>
      </c>
      <c r="L28183" t="s">
        <v>53</v>
      </c>
      <c r="M28183" s="1">
        <v>41821</v>
      </c>
      <c r="N28183" s="1">
        <v>41852</v>
      </c>
      <c r="O28183">
        <v>546</v>
      </c>
      <c r="P28183">
        <v>7165.7770049999999</v>
      </c>
      <c r="Q28183">
        <v>2011</v>
      </c>
      <c r="R28183" s="1">
        <v>40725</v>
      </c>
    </row>
    <row r="28184" spans="1:18" hidden="1" x14ac:dyDescent="0.35">
      <c r="A28184">
        <v>809480</v>
      </c>
      <c r="B28184">
        <v>9000</v>
      </c>
      <c r="C28184">
        <v>9000</v>
      </c>
      <c r="D28184">
        <v>9000</v>
      </c>
      <c r="E28184" t="s">
        <v>18</v>
      </c>
      <c r="F28184" t="s">
        <v>37</v>
      </c>
      <c r="G28184" t="s">
        <v>20</v>
      </c>
      <c r="H28184">
        <v>51000</v>
      </c>
      <c r="I28184" t="s">
        <v>26</v>
      </c>
      <c r="J28184" s="1">
        <v>45118</v>
      </c>
      <c r="K28184" t="s">
        <v>22</v>
      </c>
      <c r="L28184" t="s">
        <v>74</v>
      </c>
      <c r="M28184" s="1">
        <v>41821</v>
      </c>
      <c r="N28184" s="1">
        <v>41821</v>
      </c>
      <c r="O28184">
        <v>9610</v>
      </c>
      <c r="P28184">
        <v>10605.78335</v>
      </c>
      <c r="Q28184">
        <v>2011</v>
      </c>
      <c r="R28184" s="1">
        <v>40725</v>
      </c>
    </row>
    <row r="28185" spans="1:18" hidden="1" x14ac:dyDescent="0.35">
      <c r="A28185">
        <v>809494</v>
      </c>
      <c r="B28185">
        <v>34000</v>
      </c>
      <c r="C28185">
        <v>25550</v>
      </c>
      <c r="D28185">
        <v>25250</v>
      </c>
      <c r="E28185" t="s">
        <v>78</v>
      </c>
      <c r="F28185" t="s">
        <v>236</v>
      </c>
      <c r="G28185" t="s">
        <v>40</v>
      </c>
      <c r="H28185">
        <v>75000</v>
      </c>
      <c r="I28185" t="s">
        <v>21</v>
      </c>
      <c r="J28185" s="1">
        <v>45118</v>
      </c>
      <c r="K28185" t="s">
        <v>22</v>
      </c>
      <c r="L28185" t="s">
        <v>328</v>
      </c>
      <c r="M28185" s="1">
        <v>42491</v>
      </c>
      <c r="N28185" s="1">
        <v>42370</v>
      </c>
      <c r="O28185">
        <v>10153</v>
      </c>
      <c r="P28185">
        <v>39387.910080000001</v>
      </c>
      <c r="Q28185">
        <v>2011</v>
      </c>
      <c r="R28185" s="1">
        <v>40725</v>
      </c>
    </row>
    <row r="28186" spans="1:18" hidden="1" x14ac:dyDescent="0.35">
      <c r="A28186">
        <v>809503</v>
      </c>
      <c r="B28186">
        <v>14000</v>
      </c>
      <c r="C28186">
        <v>14000</v>
      </c>
      <c r="D28186">
        <v>13975</v>
      </c>
      <c r="E28186" t="s">
        <v>18</v>
      </c>
      <c r="F28186" t="s">
        <v>25</v>
      </c>
      <c r="G28186" t="s">
        <v>40</v>
      </c>
      <c r="H28186">
        <v>52000</v>
      </c>
      <c r="I28186" t="s">
        <v>537</v>
      </c>
      <c r="J28186" s="1">
        <v>45118</v>
      </c>
      <c r="K28186" t="s">
        <v>46</v>
      </c>
      <c r="L28186" t="s">
        <v>53</v>
      </c>
      <c r="M28186" s="1">
        <v>42491</v>
      </c>
      <c r="N28186" s="1">
        <v>41699</v>
      </c>
      <c r="O28186">
        <v>0</v>
      </c>
      <c r="P28186">
        <v>11897.64</v>
      </c>
      <c r="Q28186">
        <v>2011</v>
      </c>
      <c r="R28186" s="1">
        <v>40725</v>
      </c>
    </row>
    <row r="28187" spans="1:18" hidden="1" x14ac:dyDescent="0.35">
      <c r="A28187">
        <v>809559</v>
      </c>
      <c r="B28187">
        <v>1250</v>
      </c>
      <c r="C28187">
        <v>1250</v>
      </c>
      <c r="D28187">
        <v>1250</v>
      </c>
      <c r="E28187" t="s">
        <v>78</v>
      </c>
      <c r="F28187" t="s">
        <v>79</v>
      </c>
      <c r="G28187" t="s">
        <v>40</v>
      </c>
      <c r="H28187">
        <v>33000</v>
      </c>
      <c r="I28187" t="s">
        <v>26</v>
      </c>
      <c r="J28187" s="1">
        <v>45118</v>
      </c>
      <c r="K28187" t="s">
        <v>22</v>
      </c>
      <c r="L28187" t="s">
        <v>51</v>
      </c>
      <c r="M28187" s="1">
        <v>42005</v>
      </c>
      <c r="N28187" s="1">
        <v>41821</v>
      </c>
      <c r="O28187">
        <v>3057</v>
      </c>
      <c r="P28187">
        <v>1656.0469350000001</v>
      </c>
      <c r="Q28187">
        <v>2011</v>
      </c>
      <c r="R28187" s="1">
        <v>40725</v>
      </c>
    </row>
    <row r="28188" spans="1:18" hidden="1" x14ac:dyDescent="0.35">
      <c r="A28188">
        <v>809611</v>
      </c>
      <c r="B28188">
        <v>3000</v>
      </c>
      <c r="C28188">
        <v>3000</v>
      </c>
      <c r="D28188">
        <v>3000</v>
      </c>
      <c r="E28188" t="s">
        <v>44</v>
      </c>
      <c r="F28188" t="s">
        <v>127</v>
      </c>
      <c r="G28188" t="s">
        <v>20</v>
      </c>
      <c r="H28188">
        <v>42000</v>
      </c>
      <c r="I28188" t="s">
        <v>537</v>
      </c>
      <c r="J28188" s="1">
        <v>45118</v>
      </c>
      <c r="K28188" t="s">
        <v>46</v>
      </c>
      <c r="L28188" t="s">
        <v>24</v>
      </c>
      <c r="M28188" s="1">
        <v>41699</v>
      </c>
      <c r="N28188" s="1"/>
      <c r="O28188">
        <v>1190</v>
      </c>
      <c r="P28188">
        <v>134.69</v>
      </c>
      <c r="Q28188">
        <v>2011</v>
      </c>
      <c r="R28188" s="1">
        <v>40725</v>
      </c>
    </row>
    <row r="28189" spans="1:18" hidden="1" x14ac:dyDescent="0.35">
      <c r="A28189">
        <v>809659</v>
      </c>
      <c r="B28189">
        <v>11200</v>
      </c>
      <c r="C28189">
        <v>11200</v>
      </c>
      <c r="D28189">
        <v>10925</v>
      </c>
      <c r="E28189" t="s">
        <v>18</v>
      </c>
      <c r="F28189" t="s">
        <v>19</v>
      </c>
      <c r="G28189" t="s">
        <v>40</v>
      </c>
      <c r="H28189">
        <v>100000</v>
      </c>
      <c r="I28189" t="s">
        <v>21</v>
      </c>
      <c r="J28189" s="1">
        <v>45118</v>
      </c>
      <c r="K28189" t="s">
        <v>22</v>
      </c>
      <c r="L28189" t="s">
        <v>24</v>
      </c>
      <c r="M28189" s="1">
        <v>42430</v>
      </c>
      <c r="N28189" s="1">
        <v>41852</v>
      </c>
      <c r="O28189">
        <v>6473</v>
      </c>
      <c r="P28189">
        <v>13293.99487</v>
      </c>
      <c r="Q28189">
        <v>2011</v>
      </c>
      <c r="R28189" s="1">
        <v>40725</v>
      </c>
    </row>
    <row r="28190" spans="1:18" hidden="1" x14ac:dyDescent="0.35">
      <c r="A28190">
        <v>809660</v>
      </c>
      <c r="B28190">
        <v>6000</v>
      </c>
      <c r="C28190">
        <v>6000</v>
      </c>
      <c r="D28190">
        <v>6000</v>
      </c>
      <c r="E28190" t="s">
        <v>44</v>
      </c>
      <c r="F28190" t="s">
        <v>86</v>
      </c>
      <c r="G28190" t="s">
        <v>20</v>
      </c>
      <c r="H28190">
        <v>36996</v>
      </c>
      <c r="I28190" t="s">
        <v>26</v>
      </c>
      <c r="J28190" s="1">
        <v>45118</v>
      </c>
      <c r="K28190" t="s">
        <v>22</v>
      </c>
      <c r="L28190" t="s">
        <v>24</v>
      </c>
      <c r="M28190" s="1">
        <v>42339</v>
      </c>
      <c r="N28190" s="1">
        <v>42339</v>
      </c>
      <c r="O28190">
        <v>1181</v>
      </c>
      <c r="P28190">
        <v>8863.9500069999995</v>
      </c>
      <c r="Q28190">
        <v>2011</v>
      </c>
      <c r="R28190" s="1">
        <v>40725</v>
      </c>
    </row>
    <row r="28191" spans="1:18" hidden="1" x14ac:dyDescent="0.35">
      <c r="A28191">
        <v>809667</v>
      </c>
      <c r="B28191">
        <v>9175</v>
      </c>
      <c r="C28191">
        <v>9175</v>
      </c>
      <c r="D28191">
        <v>9175</v>
      </c>
      <c r="E28191" t="s">
        <v>18</v>
      </c>
      <c r="F28191" t="s">
        <v>90</v>
      </c>
      <c r="G28191" t="s">
        <v>31</v>
      </c>
      <c r="H28191">
        <v>50000</v>
      </c>
      <c r="I28191" t="s">
        <v>537</v>
      </c>
      <c r="J28191" s="1">
        <v>45118</v>
      </c>
      <c r="K28191" t="s">
        <v>911</v>
      </c>
      <c r="L28191" t="s">
        <v>156</v>
      </c>
      <c r="M28191" s="1">
        <v>42461</v>
      </c>
      <c r="N28191" s="1">
        <v>42491</v>
      </c>
      <c r="O28191">
        <v>7025</v>
      </c>
      <c r="P28191">
        <v>11403.65</v>
      </c>
      <c r="Q28191">
        <v>2011</v>
      </c>
      <c r="R28191" s="1">
        <v>40725</v>
      </c>
    </row>
    <row r="28192" spans="1:18" hidden="1" x14ac:dyDescent="0.35">
      <c r="A28192">
        <v>809684</v>
      </c>
      <c r="B28192">
        <v>8000</v>
      </c>
      <c r="C28192">
        <v>8000</v>
      </c>
      <c r="D28192">
        <v>8000</v>
      </c>
      <c r="E28192" t="s">
        <v>42</v>
      </c>
      <c r="F28192" t="s">
        <v>43</v>
      </c>
      <c r="G28192" t="s">
        <v>40</v>
      </c>
      <c r="H28192">
        <v>70000</v>
      </c>
      <c r="I28192" t="s">
        <v>537</v>
      </c>
      <c r="J28192" s="1">
        <v>45118</v>
      </c>
      <c r="K28192" t="s">
        <v>22</v>
      </c>
      <c r="L28192" t="s">
        <v>24</v>
      </c>
      <c r="M28192" s="1">
        <v>41334</v>
      </c>
      <c r="N28192" s="1">
        <v>41183</v>
      </c>
      <c r="O28192">
        <v>10034</v>
      </c>
      <c r="P28192">
        <v>8698.9052520000005</v>
      </c>
      <c r="Q28192">
        <v>2011</v>
      </c>
      <c r="R28192" s="1">
        <v>40725</v>
      </c>
    </row>
    <row r="28193" spans="1:18" hidden="1" x14ac:dyDescent="0.35">
      <c r="A28193">
        <v>809685</v>
      </c>
      <c r="B28193">
        <v>1200</v>
      </c>
      <c r="C28193">
        <v>1200</v>
      </c>
      <c r="D28193">
        <v>1200</v>
      </c>
      <c r="E28193" t="s">
        <v>29</v>
      </c>
      <c r="F28193" t="s">
        <v>39</v>
      </c>
      <c r="G28193" t="s">
        <v>20</v>
      </c>
      <c r="H28193">
        <v>44000</v>
      </c>
      <c r="I28193" t="s">
        <v>537</v>
      </c>
      <c r="J28193" s="1">
        <v>45118</v>
      </c>
      <c r="K28193" t="s">
        <v>22</v>
      </c>
      <c r="L28193" t="s">
        <v>24</v>
      </c>
      <c r="M28193" s="1">
        <v>42491</v>
      </c>
      <c r="N28193" s="1">
        <v>41821</v>
      </c>
      <c r="O28193">
        <v>2878</v>
      </c>
      <c r="P28193">
        <v>1502.353836</v>
      </c>
      <c r="Q28193">
        <v>2011</v>
      </c>
      <c r="R28193" s="1">
        <v>40725</v>
      </c>
    </row>
    <row r="28194" spans="1:18" hidden="1" x14ac:dyDescent="0.35">
      <c r="A28194">
        <v>809698</v>
      </c>
      <c r="B28194">
        <v>8400</v>
      </c>
      <c r="C28194">
        <v>8400</v>
      </c>
      <c r="D28194">
        <v>8400</v>
      </c>
      <c r="E28194" t="s">
        <v>29</v>
      </c>
      <c r="F28194" t="s">
        <v>30</v>
      </c>
      <c r="G28194" t="s">
        <v>20</v>
      </c>
      <c r="H28194">
        <v>42552</v>
      </c>
      <c r="I28194" t="s">
        <v>26</v>
      </c>
      <c r="J28194" s="1">
        <v>45118</v>
      </c>
      <c r="K28194" t="s">
        <v>22</v>
      </c>
      <c r="L28194" t="s">
        <v>84</v>
      </c>
      <c r="M28194" s="1">
        <v>41456</v>
      </c>
      <c r="N28194" s="1">
        <v>41456</v>
      </c>
      <c r="O28194">
        <v>10893</v>
      </c>
      <c r="P28194">
        <v>10024.381590000001</v>
      </c>
      <c r="Q28194">
        <v>2011</v>
      </c>
      <c r="R28194" s="1">
        <v>40725</v>
      </c>
    </row>
    <row r="28195" spans="1:18" hidden="1" x14ac:dyDescent="0.35">
      <c r="A28195">
        <v>809700</v>
      </c>
      <c r="B28195">
        <v>12000</v>
      </c>
      <c r="C28195">
        <v>12000</v>
      </c>
      <c r="D28195">
        <v>12000</v>
      </c>
      <c r="E28195" t="s">
        <v>78</v>
      </c>
      <c r="F28195" t="s">
        <v>123</v>
      </c>
      <c r="G28195" t="s">
        <v>20</v>
      </c>
      <c r="H28195">
        <v>47000</v>
      </c>
      <c r="I28195" t="s">
        <v>537</v>
      </c>
      <c r="J28195" s="1">
        <v>45118</v>
      </c>
      <c r="K28195" t="s">
        <v>22</v>
      </c>
      <c r="L28195" t="s">
        <v>33</v>
      </c>
      <c r="M28195" s="1">
        <v>42036</v>
      </c>
      <c r="N28195" s="1">
        <v>41214</v>
      </c>
      <c r="O28195">
        <v>8860</v>
      </c>
      <c r="P28195">
        <v>14637.461090000001</v>
      </c>
      <c r="Q28195">
        <v>2011</v>
      </c>
      <c r="R28195" s="1">
        <v>40725</v>
      </c>
    </row>
    <row r="28196" spans="1:18" hidden="1" x14ac:dyDescent="0.35">
      <c r="A28196">
        <v>809713</v>
      </c>
      <c r="B28196">
        <v>15000</v>
      </c>
      <c r="C28196">
        <v>12500</v>
      </c>
      <c r="D28196">
        <v>12500</v>
      </c>
      <c r="E28196" t="s">
        <v>18</v>
      </c>
      <c r="F28196" t="s">
        <v>25</v>
      </c>
      <c r="G28196" t="s">
        <v>20</v>
      </c>
      <c r="H28196">
        <v>40000</v>
      </c>
      <c r="I28196" t="s">
        <v>21</v>
      </c>
      <c r="J28196" s="1">
        <v>45118</v>
      </c>
      <c r="K28196" t="s">
        <v>22</v>
      </c>
      <c r="L28196" t="s">
        <v>89</v>
      </c>
      <c r="M28196" s="1">
        <v>42491</v>
      </c>
      <c r="N28196" s="1">
        <v>42186</v>
      </c>
      <c r="O28196">
        <v>1575</v>
      </c>
      <c r="P28196">
        <v>16485.04</v>
      </c>
      <c r="Q28196">
        <v>2011</v>
      </c>
      <c r="R28196" s="1">
        <v>40725</v>
      </c>
    </row>
    <row r="28197" spans="1:18" hidden="1" x14ac:dyDescent="0.35">
      <c r="A28197">
        <v>809720</v>
      </c>
      <c r="B28197">
        <v>15000</v>
      </c>
      <c r="C28197">
        <v>15000</v>
      </c>
      <c r="D28197">
        <v>14950</v>
      </c>
      <c r="E28197" t="s">
        <v>42</v>
      </c>
      <c r="F28197" t="s">
        <v>65</v>
      </c>
      <c r="G28197" t="s">
        <v>20</v>
      </c>
      <c r="H28197">
        <v>97440</v>
      </c>
      <c r="I28197" t="s">
        <v>21</v>
      </c>
      <c r="J28197" s="1">
        <v>45118</v>
      </c>
      <c r="K28197" t="s">
        <v>22</v>
      </c>
      <c r="L28197" t="s">
        <v>28</v>
      </c>
      <c r="M28197" s="1">
        <v>42064</v>
      </c>
      <c r="N28197" s="1">
        <v>41821</v>
      </c>
      <c r="O28197">
        <v>687</v>
      </c>
      <c r="P28197">
        <v>16794.856100000001</v>
      </c>
      <c r="Q28197">
        <v>2011</v>
      </c>
      <c r="R28197" s="1">
        <v>40725</v>
      </c>
    </row>
    <row r="28198" spans="1:18" hidden="1" x14ac:dyDescent="0.35">
      <c r="A28198">
        <v>809739</v>
      </c>
      <c r="B28198">
        <v>35000</v>
      </c>
      <c r="C28198">
        <v>35000</v>
      </c>
      <c r="D28198">
        <v>35000</v>
      </c>
      <c r="E28198" t="s">
        <v>18</v>
      </c>
      <c r="F28198" t="s">
        <v>19</v>
      </c>
      <c r="G28198" t="s">
        <v>20</v>
      </c>
      <c r="H28198">
        <v>77100</v>
      </c>
      <c r="I28198" t="s">
        <v>21</v>
      </c>
      <c r="J28198" s="1">
        <v>45241</v>
      </c>
      <c r="K28198" t="s">
        <v>22</v>
      </c>
      <c r="L28198" t="s">
        <v>24</v>
      </c>
      <c r="M28198" s="1">
        <v>41699</v>
      </c>
      <c r="N28198" s="1">
        <v>41334</v>
      </c>
      <c r="O28198">
        <v>5246</v>
      </c>
      <c r="P28198">
        <v>38026.8033</v>
      </c>
      <c r="Q28198">
        <v>2011</v>
      </c>
      <c r="R28198" s="1">
        <v>40848</v>
      </c>
    </row>
    <row r="28199" spans="1:18" hidden="1" x14ac:dyDescent="0.35">
      <c r="A28199">
        <v>809741</v>
      </c>
      <c r="B28199">
        <v>2400</v>
      </c>
      <c r="C28199">
        <v>2400</v>
      </c>
      <c r="D28199">
        <v>2400</v>
      </c>
      <c r="E28199" t="s">
        <v>42</v>
      </c>
      <c r="F28199" t="s">
        <v>150</v>
      </c>
      <c r="G28199" t="s">
        <v>40</v>
      </c>
      <c r="H28199">
        <v>130000</v>
      </c>
      <c r="I28199" t="s">
        <v>537</v>
      </c>
      <c r="J28199" s="1">
        <v>45149</v>
      </c>
      <c r="K28199" t="s">
        <v>22</v>
      </c>
      <c r="L28199" t="s">
        <v>24</v>
      </c>
      <c r="M28199" s="1">
        <v>42461</v>
      </c>
      <c r="N28199" s="1">
        <v>41852</v>
      </c>
      <c r="O28199">
        <v>11923</v>
      </c>
      <c r="P28199">
        <v>2605.7902720000002</v>
      </c>
      <c r="Q28199">
        <v>2011</v>
      </c>
      <c r="R28199" s="1">
        <v>40756</v>
      </c>
    </row>
    <row r="28200" spans="1:18" hidden="1" x14ac:dyDescent="0.35">
      <c r="A28200">
        <v>809768</v>
      </c>
      <c r="B28200">
        <v>20000</v>
      </c>
      <c r="C28200">
        <v>20000</v>
      </c>
      <c r="D28200">
        <v>19750</v>
      </c>
      <c r="E28200" t="s">
        <v>18</v>
      </c>
      <c r="F28200" t="s">
        <v>19</v>
      </c>
      <c r="G28200" t="s">
        <v>40</v>
      </c>
      <c r="H28200">
        <v>54000</v>
      </c>
      <c r="I28200" t="s">
        <v>21</v>
      </c>
      <c r="J28200" s="1">
        <v>45118</v>
      </c>
      <c r="K28200" t="s">
        <v>22</v>
      </c>
      <c r="L28200" t="s">
        <v>33</v>
      </c>
      <c r="M28200" s="1">
        <v>41730</v>
      </c>
      <c r="N28200" s="1">
        <v>41730</v>
      </c>
      <c r="O28200">
        <v>0</v>
      </c>
      <c r="P28200">
        <v>24930.778689999999</v>
      </c>
      <c r="Q28200">
        <v>2011</v>
      </c>
      <c r="R28200" s="1">
        <v>40725</v>
      </c>
    </row>
    <row r="28201" spans="1:18" hidden="1" x14ac:dyDescent="0.35">
      <c r="A28201">
        <v>809776</v>
      </c>
      <c r="B28201">
        <v>14300</v>
      </c>
      <c r="C28201">
        <v>14300</v>
      </c>
      <c r="D28201">
        <v>14300</v>
      </c>
      <c r="E28201" t="s">
        <v>29</v>
      </c>
      <c r="F28201" t="s">
        <v>30</v>
      </c>
      <c r="G28201" t="s">
        <v>20</v>
      </c>
      <c r="H28201">
        <v>30000</v>
      </c>
      <c r="I28201" t="s">
        <v>26</v>
      </c>
      <c r="J28201" s="1">
        <v>45118</v>
      </c>
      <c r="K28201" t="s">
        <v>46</v>
      </c>
      <c r="L28201" t="s">
        <v>24</v>
      </c>
      <c r="M28201" s="1">
        <v>41671</v>
      </c>
      <c r="N28201" s="1">
        <v>41518</v>
      </c>
      <c r="O28201">
        <v>17575</v>
      </c>
      <c r="P28201">
        <v>13215.52</v>
      </c>
      <c r="Q28201">
        <v>2011</v>
      </c>
      <c r="R28201" s="1">
        <v>40725</v>
      </c>
    </row>
    <row r="28202" spans="1:18" hidden="1" x14ac:dyDescent="0.35">
      <c r="A28202">
        <v>809779</v>
      </c>
      <c r="B28202">
        <v>16000</v>
      </c>
      <c r="C28202">
        <v>16000</v>
      </c>
      <c r="D28202">
        <v>15975</v>
      </c>
      <c r="E28202" t="s">
        <v>29</v>
      </c>
      <c r="F28202" t="s">
        <v>57</v>
      </c>
      <c r="G28202" t="s">
        <v>40</v>
      </c>
      <c r="H28202">
        <v>87000</v>
      </c>
      <c r="I28202" t="s">
        <v>26</v>
      </c>
      <c r="J28202" s="1">
        <v>45118</v>
      </c>
      <c r="K28202" t="s">
        <v>911</v>
      </c>
      <c r="L28202" t="s">
        <v>89</v>
      </c>
      <c r="M28202" s="1">
        <v>42491</v>
      </c>
      <c r="N28202" s="1">
        <v>42491</v>
      </c>
      <c r="O28202">
        <v>20772</v>
      </c>
      <c r="P28202">
        <v>21574.26</v>
      </c>
      <c r="Q28202">
        <v>2011</v>
      </c>
      <c r="R28202" s="1">
        <v>40725</v>
      </c>
    </row>
    <row r="28203" spans="1:18" hidden="1" x14ac:dyDescent="0.35">
      <c r="A28203">
        <v>809780</v>
      </c>
      <c r="B28203">
        <v>10000</v>
      </c>
      <c r="C28203">
        <v>10000</v>
      </c>
      <c r="D28203">
        <v>10000</v>
      </c>
      <c r="E28203" t="s">
        <v>18</v>
      </c>
      <c r="F28203" t="s">
        <v>90</v>
      </c>
      <c r="G28203" t="s">
        <v>31</v>
      </c>
      <c r="H28203">
        <v>72000</v>
      </c>
      <c r="I28203" t="s">
        <v>26</v>
      </c>
      <c r="J28203" s="1">
        <v>45118</v>
      </c>
      <c r="K28203" t="s">
        <v>22</v>
      </c>
      <c r="L28203" t="s">
        <v>179</v>
      </c>
      <c r="M28203" s="1">
        <v>42005</v>
      </c>
      <c r="N28203" s="1">
        <v>41183</v>
      </c>
      <c r="O28203">
        <v>5770</v>
      </c>
      <c r="P28203">
        <v>11095.37837</v>
      </c>
      <c r="Q28203">
        <v>2011</v>
      </c>
      <c r="R28203" s="1">
        <v>40725</v>
      </c>
    </row>
    <row r="28204" spans="1:18" hidden="1" x14ac:dyDescent="0.35">
      <c r="A28204">
        <v>809785</v>
      </c>
      <c r="B28204">
        <v>5000</v>
      </c>
      <c r="C28204">
        <v>5000</v>
      </c>
      <c r="D28204">
        <v>5000</v>
      </c>
      <c r="E28204" t="s">
        <v>42</v>
      </c>
      <c r="F28204" t="s">
        <v>43</v>
      </c>
      <c r="G28204" t="s">
        <v>40</v>
      </c>
      <c r="H28204">
        <v>36000</v>
      </c>
      <c r="I28204" t="s">
        <v>26</v>
      </c>
      <c r="J28204" s="1">
        <v>45118</v>
      </c>
      <c r="K28204" t="s">
        <v>22</v>
      </c>
      <c r="L28204" t="s">
        <v>77</v>
      </c>
      <c r="M28204" s="1">
        <v>41000</v>
      </c>
      <c r="N28204" s="1">
        <v>41030</v>
      </c>
      <c r="O28204">
        <v>3388</v>
      </c>
      <c r="P28204">
        <v>5286.6711230000001</v>
      </c>
      <c r="Q28204">
        <v>2011</v>
      </c>
      <c r="R28204" s="1">
        <v>40725</v>
      </c>
    </row>
    <row r="28205" spans="1:18" hidden="1" x14ac:dyDescent="0.35">
      <c r="A28205">
        <v>809797</v>
      </c>
      <c r="B28205">
        <v>4500</v>
      </c>
      <c r="C28205">
        <v>4500</v>
      </c>
      <c r="D28205">
        <v>4500</v>
      </c>
      <c r="E28205" t="s">
        <v>42</v>
      </c>
      <c r="F28205" t="s">
        <v>67</v>
      </c>
      <c r="G28205" t="s">
        <v>40</v>
      </c>
      <c r="H28205">
        <v>77000</v>
      </c>
      <c r="I28205" t="s">
        <v>26</v>
      </c>
      <c r="J28205" s="1">
        <v>45118</v>
      </c>
      <c r="K28205" t="s">
        <v>22</v>
      </c>
      <c r="L28205" t="s">
        <v>28</v>
      </c>
      <c r="M28205" s="1">
        <v>42461</v>
      </c>
      <c r="N28205" s="1">
        <v>41821</v>
      </c>
      <c r="O28205">
        <v>7425</v>
      </c>
      <c r="P28205">
        <v>5001.3347620000004</v>
      </c>
      <c r="Q28205">
        <v>2011</v>
      </c>
      <c r="R28205" s="1">
        <v>40725</v>
      </c>
    </row>
    <row r="28206" spans="1:18" hidden="1" x14ac:dyDescent="0.35">
      <c r="A28206">
        <v>809799</v>
      </c>
      <c r="B28206">
        <v>14000</v>
      </c>
      <c r="C28206">
        <v>14000</v>
      </c>
      <c r="D28206">
        <v>13750</v>
      </c>
      <c r="E28206" t="s">
        <v>42</v>
      </c>
      <c r="F28206" t="s">
        <v>65</v>
      </c>
      <c r="G28206" t="s">
        <v>40</v>
      </c>
      <c r="H28206">
        <v>96000</v>
      </c>
      <c r="I28206" t="s">
        <v>21</v>
      </c>
      <c r="J28206" s="1">
        <v>45118</v>
      </c>
      <c r="K28206" t="s">
        <v>22</v>
      </c>
      <c r="L28206" t="s">
        <v>48</v>
      </c>
      <c r="M28206" s="1">
        <v>41821</v>
      </c>
      <c r="N28206" s="1">
        <v>41821</v>
      </c>
      <c r="O28206">
        <v>2014</v>
      </c>
      <c r="P28206">
        <v>15675.188749999999</v>
      </c>
      <c r="Q28206">
        <v>2011</v>
      </c>
      <c r="R28206" s="1">
        <v>40725</v>
      </c>
    </row>
    <row r="28207" spans="1:18" hidden="1" x14ac:dyDescent="0.35">
      <c r="A28207">
        <v>809800</v>
      </c>
      <c r="B28207">
        <v>9000</v>
      </c>
      <c r="C28207">
        <v>9000</v>
      </c>
      <c r="D28207">
        <v>9000</v>
      </c>
      <c r="E28207" t="s">
        <v>42</v>
      </c>
      <c r="F28207" t="s">
        <v>67</v>
      </c>
      <c r="G28207" t="s">
        <v>40</v>
      </c>
      <c r="H28207">
        <v>66766</v>
      </c>
      <c r="I28207" t="s">
        <v>26</v>
      </c>
      <c r="J28207" s="1">
        <v>45118</v>
      </c>
      <c r="K28207" t="s">
        <v>22</v>
      </c>
      <c r="L28207" t="s">
        <v>179</v>
      </c>
      <c r="M28207" s="1">
        <v>41852</v>
      </c>
      <c r="N28207" s="1">
        <v>41852</v>
      </c>
      <c r="O28207">
        <v>59435</v>
      </c>
      <c r="P28207">
        <v>10002.669519999999</v>
      </c>
      <c r="Q28207">
        <v>2011</v>
      </c>
      <c r="R28207" s="1">
        <v>40725</v>
      </c>
    </row>
    <row r="28208" spans="1:18" hidden="1" x14ac:dyDescent="0.35">
      <c r="A28208">
        <v>809801</v>
      </c>
      <c r="B28208">
        <v>25200</v>
      </c>
      <c r="C28208">
        <v>25200</v>
      </c>
      <c r="D28208">
        <v>24746.725009999998</v>
      </c>
      <c r="E28208" t="s">
        <v>44</v>
      </c>
      <c r="F28208" t="s">
        <v>86</v>
      </c>
      <c r="G28208" t="s">
        <v>40</v>
      </c>
      <c r="H28208">
        <v>80000</v>
      </c>
      <c r="I28208" t="s">
        <v>21</v>
      </c>
      <c r="J28208" s="1">
        <v>45118</v>
      </c>
      <c r="K28208" t="s">
        <v>22</v>
      </c>
      <c r="L28208" t="s">
        <v>105</v>
      </c>
      <c r="M28208" s="1">
        <v>41395</v>
      </c>
      <c r="N28208" s="1">
        <v>41395</v>
      </c>
      <c r="O28208">
        <v>1289</v>
      </c>
      <c r="P28208">
        <v>32037.541829999998</v>
      </c>
      <c r="Q28208">
        <v>2011</v>
      </c>
      <c r="R28208" s="1">
        <v>40725</v>
      </c>
    </row>
    <row r="28209" spans="1:18" hidden="1" x14ac:dyDescent="0.35">
      <c r="A28209">
        <v>809814</v>
      </c>
      <c r="B28209">
        <v>3000</v>
      </c>
      <c r="C28209">
        <v>3000</v>
      </c>
      <c r="D28209">
        <v>3000</v>
      </c>
      <c r="E28209" t="s">
        <v>29</v>
      </c>
      <c r="F28209" t="s">
        <v>30</v>
      </c>
      <c r="G28209" t="s">
        <v>40</v>
      </c>
      <c r="H28209">
        <v>74628</v>
      </c>
      <c r="I28209" t="s">
        <v>537</v>
      </c>
      <c r="J28209" s="1">
        <v>45118</v>
      </c>
      <c r="K28209" t="s">
        <v>22</v>
      </c>
      <c r="L28209" t="s">
        <v>33</v>
      </c>
      <c r="M28209" s="1">
        <v>41306</v>
      </c>
      <c r="N28209" s="1">
        <v>41275</v>
      </c>
      <c r="O28209">
        <v>16210</v>
      </c>
      <c r="P28209">
        <v>3483.1137779999999</v>
      </c>
      <c r="Q28209">
        <v>2011</v>
      </c>
      <c r="R28209" s="1">
        <v>40725</v>
      </c>
    </row>
    <row r="28210" spans="1:18" hidden="1" x14ac:dyDescent="0.35">
      <c r="A28210">
        <v>809824</v>
      </c>
      <c r="B28210">
        <v>18000</v>
      </c>
      <c r="C28210">
        <v>15150</v>
      </c>
      <c r="D28210">
        <v>14850</v>
      </c>
      <c r="E28210" t="s">
        <v>18</v>
      </c>
      <c r="F28210" t="s">
        <v>19</v>
      </c>
      <c r="G28210" t="s">
        <v>20</v>
      </c>
      <c r="H28210">
        <v>40000</v>
      </c>
      <c r="I28210" t="s">
        <v>21</v>
      </c>
      <c r="J28210" s="1">
        <v>45118</v>
      </c>
      <c r="K28210" t="s">
        <v>22</v>
      </c>
      <c r="L28210" t="s">
        <v>51</v>
      </c>
      <c r="M28210" s="1">
        <v>42370</v>
      </c>
      <c r="N28210" s="1">
        <v>42370</v>
      </c>
      <c r="O28210">
        <v>4193</v>
      </c>
      <c r="P28210">
        <v>19745.239989999998</v>
      </c>
      <c r="Q28210">
        <v>2011</v>
      </c>
      <c r="R28210" s="1">
        <v>40725</v>
      </c>
    </row>
    <row r="28211" spans="1:18" hidden="1" x14ac:dyDescent="0.35">
      <c r="A28211">
        <v>809846</v>
      </c>
      <c r="B28211">
        <v>3600</v>
      </c>
      <c r="C28211">
        <v>3600</v>
      </c>
      <c r="D28211">
        <v>3600</v>
      </c>
      <c r="E28211" t="s">
        <v>29</v>
      </c>
      <c r="F28211" t="s">
        <v>57</v>
      </c>
      <c r="G28211" t="s">
        <v>40</v>
      </c>
      <c r="H28211">
        <v>43200</v>
      </c>
      <c r="I28211" t="s">
        <v>21</v>
      </c>
      <c r="J28211" s="1">
        <v>45118</v>
      </c>
      <c r="K28211" t="s">
        <v>22</v>
      </c>
      <c r="L28211" t="s">
        <v>257</v>
      </c>
      <c r="M28211" s="1">
        <v>41821</v>
      </c>
      <c r="N28211" s="1">
        <v>41821</v>
      </c>
      <c r="O28211">
        <v>106</v>
      </c>
      <c r="P28211">
        <v>4479.267938</v>
      </c>
      <c r="Q28211">
        <v>2011</v>
      </c>
      <c r="R28211" s="1">
        <v>40725</v>
      </c>
    </row>
    <row r="28212" spans="1:18" hidden="1" x14ac:dyDescent="0.35">
      <c r="A28212">
        <v>809934</v>
      </c>
      <c r="B28212">
        <v>35000</v>
      </c>
      <c r="C28212">
        <v>26775</v>
      </c>
      <c r="D28212">
        <v>24354.942569999999</v>
      </c>
      <c r="E28212" t="s">
        <v>78</v>
      </c>
      <c r="F28212" t="s">
        <v>161</v>
      </c>
      <c r="G28212" t="s">
        <v>40</v>
      </c>
      <c r="H28212">
        <v>75000</v>
      </c>
      <c r="I28212" t="s">
        <v>537</v>
      </c>
      <c r="J28212" s="1">
        <v>45118</v>
      </c>
      <c r="K28212" t="s">
        <v>46</v>
      </c>
      <c r="L28212" t="s">
        <v>84</v>
      </c>
      <c r="M28212" s="1">
        <v>41852</v>
      </c>
      <c r="N28212" s="1">
        <v>41306</v>
      </c>
      <c r="O28212">
        <v>19478</v>
      </c>
      <c r="P28212">
        <v>14591.93</v>
      </c>
      <c r="Q28212">
        <v>2011</v>
      </c>
      <c r="R28212" s="1">
        <v>40725</v>
      </c>
    </row>
    <row r="28213" spans="1:18" hidden="1" x14ac:dyDescent="0.35">
      <c r="A28213">
        <v>809947</v>
      </c>
      <c r="B28213">
        <v>6400</v>
      </c>
      <c r="C28213">
        <v>6400</v>
      </c>
      <c r="D28213">
        <v>6350</v>
      </c>
      <c r="E28213" t="s">
        <v>44</v>
      </c>
      <c r="F28213" t="s">
        <v>86</v>
      </c>
      <c r="G28213" t="s">
        <v>20</v>
      </c>
      <c r="H28213">
        <v>51000</v>
      </c>
      <c r="I28213" t="s">
        <v>21</v>
      </c>
      <c r="J28213" s="1">
        <v>45118</v>
      </c>
      <c r="K28213" t="s">
        <v>22</v>
      </c>
      <c r="L28213" t="s">
        <v>24</v>
      </c>
      <c r="M28213" s="1">
        <v>41306</v>
      </c>
      <c r="N28213" s="1">
        <v>41275</v>
      </c>
      <c r="O28213">
        <v>2936</v>
      </c>
      <c r="P28213">
        <v>7701.746451</v>
      </c>
      <c r="Q28213">
        <v>2011</v>
      </c>
      <c r="R28213" s="1">
        <v>40725</v>
      </c>
    </row>
    <row r="28214" spans="1:18" hidden="1" x14ac:dyDescent="0.35">
      <c r="A28214">
        <v>809956</v>
      </c>
      <c r="B28214">
        <v>30000</v>
      </c>
      <c r="C28214">
        <v>22325</v>
      </c>
      <c r="D28214">
        <v>20938.851770000001</v>
      </c>
      <c r="E28214" t="s">
        <v>29</v>
      </c>
      <c r="F28214" t="s">
        <v>34</v>
      </c>
      <c r="G28214" t="s">
        <v>31</v>
      </c>
      <c r="H28214">
        <v>102000</v>
      </c>
      <c r="I28214" t="s">
        <v>21</v>
      </c>
      <c r="J28214" s="1">
        <v>45118</v>
      </c>
      <c r="K28214" t="s">
        <v>22</v>
      </c>
      <c r="L28214" t="s">
        <v>100</v>
      </c>
      <c r="M28214" s="1">
        <v>42461</v>
      </c>
      <c r="N28214" s="1">
        <v>42370</v>
      </c>
      <c r="O28214">
        <v>38553</v>
      </c>
      <c r="P28214">
        <v>31066.619979999999</v>
      </c>
      <c r="Q28214">
        <v>2011</v>
      </c>
      <c r="R28214" s="1">
        <v>40725</v>
      </c>
    </row>
    <row r="28215" spans="1:18" hidden="1" x14ac:dyDescent="0.35">
      <c r="A28215">
        <v>809958</v>
      </c>
      <c r="B28215">
        <v>6800</v>
      </c>
      <c r="C28215">
        <v>6800</v>
      </c>
      <c r="D28215">
        <v>6800</v>
      </c>
      <c r="E28215" t="s">
        <v>29</v>
      </c>
      <c r="F28215" t="s">
        <v>70</v>
      </c>
      <c r="G28215" t="s">
        <v>20</v>
      </c>
      <c r="H28215">
        <v>87360</v>
      </c>
      <c r="I28215" t="s">
        <v>26</v>
      </c>
      <c r="J28215" s="1">
        <v>45118</v>
      </c>
      <c r="K28215" t="s">
        <v>22</v>
      </c>
      <c r="L28215" t="s">
        <v>257</v>
      </c>
      <c r="M28215" s="1">
        <v>41821</v>
      </c>
      <c r="N28215" s="1">
        <v>41821</v>
      </c>
      <c r="O28215">
        <v>6117</v>
      </c>
      <c r="P28215">
        <v>8247.0703909999993</v>
      </c>
      <c r="Q28215">
        <v>2011</v>
      </c>
      <c r="R28215" s="1">
        <v>40725</v>
      </c>
    </row>
    <row r="28216" spans="1:18" hidden="1" x14ac:dyDescent="0.35">
      <c r="A28216">
        <v>809975</v>
      </c>
      <c r="B28216">
        <v>8000</v>
      </c>
      <c r="C28216">
        <v>8000</v>
      </c>
      <c r="D28216">
        <v>8000</v>
      </c>
      <c r="E28216" t="s">
        <v>18</v>
      </c>
      <c r="F28216" t="s">
        <v>19</v>
      </c>
      <c r="G28216" t="s">
        <v>40</v>
      </c>
      <c r="H28216">
        <v>62500</v>
      </c>
      <c r="I28216" t="s">
        <v>537</v>
      </c>
      <c r="J28216" s="1">
        <v>45118</v>
      </c>
      <c r="K28216" t="s">
        <v>22</v>
      </c>
      <c r="L28216" t="s">
        <v>24</v>
      </c>
      <c r="M28216" s="1">
        <v>42248</v>
      </c>
      <c r="N28216" s="1">
        <v>41365</v>
      </c>
      <c r="O28216">
        <v>11316</v>
      </c>
      <c r="P28216">
        <v>9099.4448209999991</v>
      </c>
      <c r="Q28216">
        <v>2011</v>
      </c>
      <c r="R28216" s="1">
        <v>40725</v>
      </c>
    </row>
    <row r="28217" spans="1:18" hidden="1" x14ac:dyDescent="0.35">
      <c r="A28217">
        <v>809996</v>
      </c>
      <c r="B28217">
        <v>18575</v>
      </c>
      <c r="C28217">
        <v>16225</v>
      </c>
      <c r="D28217">
        <v>15975</v>
      </c>
      <c r="E28217" t="s">
        <v>18</v>
      </c>
      <c r="F28217" t="s">
        <v>25</v>
      </c>
      <c r="G28217" t="s">
        <v>20</v>
      </c>
      <c r="H28217">
        <v>56000</v>
      </c>
      <c r="I28217" t="s">
        <v>537</v>
      </c>
      <c r="J28217" s="1">
        <v>45118</v>
      </c>
      <c r="K28217" t="s">
        <v>911</v>
      </c>
      <c r="L28217" t="s">
        <v>28</v>
      </c>
      <c r="M28217" s="1">
        <v>42461</v>
      </c>
      <c r="N28217" s="1">
        <v>42491</v>
      </c>
      <c r="O28217">
        <v>23744</v>
      </c>
      <c r="P28217">
        <v>20895.849999999999</v>
      </c>
      <c r="Q28217">
        <v>2011</v>
      </c>
      <c r="R28217" s="1">
        <v>40725</v>
      </c>
    </row>
    <row r="28218" spans="1:18" hidden="1" x14ac:dyDescent="0.35">
      <c r="A28218">
        <v>810011</v>
      </c>
      <c r="B28218">
        <v>10000</v>
      </c>
      <c r="C28218">
        <v>10000</v>
      </c>
      <c r="D28218">
        <v>10000</v>
      </c>
      <c r="E28218" t="s">
        <v>42</v>
      </c>
      <c r="F28218" t="s">
        <v>67</v>
      </c>
      <c r="G28218" t="s">
        <v>20</v>
      </c>
      <c r="H28218">
        <v>85500</v>
      </c>
      <c r="I28218" t="s">
        <v>21</v>
      </c>
      <c r="J28218" s="1">
        <v>45118</v>
      </c>
      <c r="K28218" t="s">
        <v>22</v>
      </c>
      <c r="L28218" t="s">
        <v>77</v>
      </c>
      <c r="M28218" s="1">
        <v>41821</v>
      </c>
      <c r="N28218" s="1">
        <v>41852</v>
      </c>
      <c r="O28218">
        <v>944</v>
      </c>
      <c r="P28218">
        <v>11114.090330000001</v>
      </c>
      <c r="Q28218">
        <v>2011</v>
      </c>
      <c r="R28218" s="1">
        <v>40725</v>
      </c>
    </row>
    <row r="28219" spans="1:18" hidden="1" x14ac:dyDescent="0.35">
      <c r="A28219">
        <v>810047</v>
      </c>
      <c r="B28219">
        <v>20000</v>
      </c>
      <c r="C28219">
        <v>20000</v>
      </c>
      <c r="D28219">
        <v>19975</v>
      </c>
      <c r="E28219" t="s">
        <v>18</v>
      </c>
      <c r="F28219" t="s">
        <v>90</v>
      </c>
      <c r="G28219" t="s">
        <v>20</v>
      </c>
      <c r="H28219">
        <v>75000</v>
      </c>
      <c r="I28219" t="s">
        <v>21</v>
      </c>
      <c r="J28219" s="1">
        <v>45118</v>
      </c>
      <c r="K28219" t="s">
        <v>46</v>
      </c>
      <c r="L28219" t="s">
        <v>24</v>
      </c>
      <c r="M28219" s="1">
        <v>41548</v>
      </c>
      <c r="N28219" s="1">
        <v>41426</v>
      </c>
      <c r="O28219">
        <v>2343</v>
      </c>
      <c r="P28219">
        <v>14808.69</v>
      </c>
      <c r="Q28219">
        <v>2011</v>
      </c>
      <c r="R28219" s="1">
        <v>40725</v>
      </c>
    </row>
    <row r="28220" spans="1:18" hidden="1" x14ac:dyDescent="0.35">
      <c r="A28220">
        <v>810054</v>
      </c>
      <c r="B28220">
        <v>23600</v>
      </c>
      <c r="C28220">
        <v>21025</v>
      </c>
      <c r="D28220">
        <v>20975</v>
      </c>
      <c r="E28220" t="s">
        <v>29</v>
      </c>
      <c r="F28220" t="s">
        <v>39</v>
      </c>
      <c r="G28220" t="s">
        <v>20</v>
      </c>
      <c r="H28220">
        <v>47220</v>
      </c>
      <c r="I28220" t="s">
        <v>21</v>
      </c>
      <c r="J28220" s="1">
        <v>45118</v>
      </c>
      <c r="K28220" t="s">
        <v>22</v>
      </c>
      <c r="L28220" t="s">
        <v>398</v>
      </c>
      <c r="M28220" s="1">
        <v>42156</v>
      </c>
      <c r="N28220" s="1">
        <v>42125</v>
      </c>
      <c r="O28220">
        <v>0</v>
      </c>
      <c r="P28220">
        <v>29617.869920000001</v>
      </c>
      <c r="Q28220">
        <v>2011</v>
      </c>
      <c r="R28220" s="1">
        <v>40725</v>
      </c>
    </row>
    <row r="28221" spans="1:18" hidden="1" x14ac:dyDescent="0.35">
      <c r="A28221">
        <v>810093</v>
      </c>
      <c r="B28221">
        <v>7600</v>
      </c>
      <c r="C28221">
        <v>7600</v>
      </c>
      <c r="D28221">
        <v>7600</v>
      </c>
      <c r="E28221" t="s">
        <v>18</v>
      </c>
      <c r="F28221" t="s">
        <v>90</v>
      </c>
      <c r="G28221" t="s">
        <v>31</v>
      </c>
      <c r="H28221">
        <v>33996</v>
      </c>
      <c r="I28221" t="s">
        <v>537</v>
      </c>
      <c r="J28221" s="1">
        <v>45118</v>
      </c>
      <c r="K28221" t="s">
        <v>46</v>
      </c>
      <c r="L28221" t="s">
        <v>174</v>
      </c>
      <c r="M28221" s="1">
        <v>42491</v>
      </c>
      <c r="N28221" s="1">
        <v>41791</v>
      </c>
      <c r="O28221">
        <v>1962</v>
      </c>
      <c r="P28221">
        <v>5565.8</v>
      </c>
      <c r="Q28221">
        <v>2011</v>
      </c>
      <c r="R28221" s="1">
        <v>40725</v>
      </c>
    </row>
    <row r="28222" spans="1:18" hidden="1" x14ac:dyDescent="0.35">
      <c r="A28222">
        <v>810094</v>
      </c>
      <c r="B28222">
        <v>3500</v>
      </c>
      <c r="C28222">
        <v>3500</v>
      </c>
      <c r="D28222">
        <v>3500</v>
      </c>
      <c r="E28222" t="s">
        <v>42</v>
      </c>
      <c r="F28222" t="s">
        <v>150</v>
      </c>
      <c r="G28222" t="s">
        <v>40</v>
      </c>
      <c r="H28222">
        <v>112000</v>
      </c>
      <c r="I28222" t="s">
        <v>26</v>
      </c>
      <c r="J28222" s="1">
        <v>45118</v>
      </c>
      <c r="K28222" t="s">
        <v>22</v>
      </c>
      <c r="L28222" t="s">
        <v>53</v>
      </c>
      <c r="M28222" s="1">
        <v>41306</v>
      </c>
      <c r="N28222" s="1">
        <v>41275</v>
      </c>
      <c r="O28222">
        <v>2327</v>
      </c>
      <c r="P28222">
        <v>3721.4025459999998</v>
      </c>
      <c r="Q28222">
        <v>2011</v>
      </c>
      <c r="R28222" s="1">
        <v>40725</v>
      </c>
    </row>
    <row r="28223" spans="1:18" hidden="1" x14ac:dyDescent="0.35">
      <c r="A28223">
        <v>810107</v>
      </c>
      <c r="B28223">
        <v>35000</v>
      </c>
      <c r="C28223">
        <v>35000</v>
      </c>
      <c r="D28223">
        <v>34975</v>
      </c>
      <c r="E28223" t="s">
        <v>78</v>
      </c>
      <c r="F28223" t="s">
        <v>79</v>
      </c>
      <c r="G28223" t="s">
        <v>20</v>
      </c>
      <c r="H28223">
        <v>85000</v>
      </c>
      <c r="I28223" t="s">
        <v>21</v>
      </c>
      <c r="J28223" s="1">
        <v>45118</v>
      </c>
      <c r="K28223" t="s">
        <v>46</v>
      </c>
      <c r="L28223" t="s">
        <v>28</v>
      </c>
      <c r="M28223" s="1">
        <v>42461</v>
      </c>
      <c r="N28223" s="1">
        <v>41365</v>
      </c>
      <c r="O28223">
        <v>21091</v>
      </c>
      <c r="P28223">
        <v>27048.63</v>
      </c>
      <c r="Q28223">
        <v>2011</v>
      </c>
      <c r="R28223" s="1">
        <v>40725</v>
      </c>
    </row>
    <row r="28224" spans="1:18" hidden="1" x14ac:dyDescent="0.35">
      <c r="A28224">
        <v>810122</v>
      </c>
      <c r="B28224">
        <v>10000</v>
      </c>
      <c r="C28224">
        <v>10000</v>
      </c>
      <c r="D28224">
        <v>10000</v>
      </c>
      <c r="E28224" t="s">
        <v>78</v>
      </c>
      <c r="F28224" t="s">
        <v>94</v>
      </c>
      <c r="G28224" t="s">
        <v>40</v>
      </c>
      <c r="H28224">
        <v>175400</v>
      </c>
      <c r="I28224" t="s">
        <v>21</v>
      </c>
      <c r="J28224" s="1">
        <v>45118</v>
      </c>
      <c r="K28224" t="s">
        <v>46</v>
      </c>
      <c r="L28224" t="s">
        <v>48</v>
      </c>
      <c r="M28224" s="1">
        <v>41548</v>
      </c>
      <c r="N28224" s="1">
        <v>41518</v>
      </c>
      <c r="O28224">
        <v>56095</v>
      </c>
      <c r="P28224">
        <v>8109.16</v>
      </c>
      <c r="Q28224">
        <v>2011</v>
      </c>
      <c r="R28224" s="1">
        <v>40725</v>
      </c>
    </row>
    <row r="28225" spans="1:18" hidden="1" x14ac:dyDescent="0.35">
      <c r="A28225">
        <v>810142</v>
      </c>
      <c r="B28225">
        <v>12000</v>
      </c>
      <c r="C28225">
        <v>12000</v>
      </c>
      <c r="D28225">
        <v>12000</v>
      </c>
      <c r="E28225" t="s">
        <v>44</v>
      </c>
      <c r="F28225" t="s">
        <v>86</v>
      </c>
      <c r="G28225" t="s">
        <v>40</v>
      </c>
      <c r="H28225">
        <v>73000</v>
      </c>
      <c r="I28225" t="s">
        <v>537</v>
      </c>
      <c r="J28225" s="1">
        <v>45118</v>
      </c>
      <c r="K28225" t="s">
        <v>22</v>
      </c>
      <c r="L28225" t="s">
        <v>69</v>
      </c>
      <c r="M28225" s="1">
        <v>41609</v>
      </c>
      <c r="N28225" s="1">
        <v>41579</v>
      </c>
      <c r="O28225">
        <v>5506</v>
      </c>
      <c r="P28225">
        <v>15131.550789999999</v>
      </c>
      <c r="Q28225">
        <v>2011</v>
      </c>
      <c r="R28225" s="1">
        <v>40725</v>
      </c>
    </row>
    <row r="28226" spans="1:18" hidden="1" x14ac:dyDescent="0.35">
      <c r="A28226">
        <v>810151</v>
      </c>
      <c r="B28226">
        <v>16000</v>
      </c>
      <c r="C28226">
        <v>16000</v>
      </c>
      <c r="D28226">
        <v>16000</v>
      </c>
      <c r="E28226" t="s">
        <v>18</v>
      </c>
      <c r="F28226" t="s">
        <v>25</v>
      </c>
      <c r="G28226" t="s">
        <v>40</v>
      </c>
      <c r="H28226">
        <v>102000</v>
      </c>
      <c r="I28226" t="s">
        <v>537</v>
      </c>
      <c r="J28226" s="1">
        <v>45118</v>
      </c>
      <c r="K28226" t="s">
        <v>22</v>
      </c>
      <c r="L28226" t="s">
        <v>105</v>
      </c>
      <c r="M28226" s="1">
        <v>42491</v>
      </c>
      <c r="N28226" s="1">
        <v>41852</v>
      </c>
      <c r="O28226">
        <v>11538</v>
      </c>
      <c r="P28226">
        <v>19128.638739999999</v>
      </c>
      <c r="Q28226">
        <v>2011</v>
      </c>
      <c r="R28226" s="1">
        <v>40725</v>
      </c>
    </row>
    <row r="28227" spans="1:18" hidden="1" x14ac:dyDescent="0.35">
      <c r="A28227">
        <v>810177</v>
      </c>
      <c r="B28227">
        <v>3500</v>
      </c>
      <c r="C28227">
        <v>3500</v>
      </c>
      <c r="D28227">
        <v>3500</v>
      </c>
      <c r="E28227" t="s">
        <v>18</v>
      </c>
      <c r="F28227" t="s">
        <v>49</v>
      </c>
      <c r="G28227" t="s">
        <v>20</v>
      </c>
      <c r="H28227">
        <v>47000</v>
      </c>
      <c r="I28227" t="s">
        <v>26</v>
      </c>
      <c r="J28227" s="1">
        <v>45118</v>
      </c>
      <c r="K28227" t="s">
        <v>22</v>
      </c>
      <c r="L28227" t="s">
        <v>168</v>
      </c>
      <c r="M28227" s="1">
        <v>42491</v>
      </c>
      <c r="N28227" s="1">
        <v>41821</v>
      </c>
      <c r="O28227">
        <v>3131</v>
      </c>
      <c r="P28227">
        <v>4065.0666769999998</v>
      </c>
      <c r="Q28227">
        <v>2011</v>
      </c>
      <c r="R28227" s="1">
        <v>40725</v>
      </c>
    </row>
    <row r="28228" spans="1:18" hidden="1" x14ac:dyDescent="0.35">
      <c r="A28228">
        <v>810188</v>
      </c>
      <c r="B28228">
        <v>4200</v>
      </c>
      <c r="C28228">
        <v>4200</v>
      </c>
      <c r="D28228">
        <v>4200</v>
      </c>
      <c r="E28228" t="s">
        <v>29</v>
      </c>
      <c r="F28228" t="s">
        <v>39</v>
      </c>
      <c r="G28228" t="s">
        <v>40</v>
      </c>
      <c r="H28228">
        <v>55000</v>
      </c>
      <c r="I28228" t="s">
        <v>537</v>
      </c>
      <c r="J28228" s="1">
        <v>45118</v>
      </c>
      <c r="K28228" t="s">
        <v>22</v>
      </c>
      <c r="L28228" t="s">
        <v>158</v>
      </c>
      <c r="M28228" s="1">
        <v>41183</v>
      </c>
      <c r="N28228" s="1">
        <v>41153</v>
      </c>
      <c r="O28228">
        <v>2369</v>
      </c>
      <c r="P28228">
        <v>4833.4980450000003</v>
      </c>
      <c r="Q28228">
        <v>2011</v>
      </c>
      <c r="R28228" s="1">
        <v>40725</v>
      </c>
    </row>
    <row r="28229" spans="1:18" hidden="1" x14ac:dyDescent="0.35">
      <c r="A28229">
        <v>810224</v>
      </c>
      <c r="B28229">
        <v>9000</v>
      </c>
      <c r="C28229">
        <v>9000</v>
      </c>
      <c r="D28229">
        <v>9000</v>
      </c>
      <c r="E28229" t="s">
        <v>18</v>
      </c>
      <c r="F28229" t="s">
        <v>37</v>
      </c>
      <c r="G28229" t="s">
        <v>20</v>
      </c>
      <c r="H28229">
        <v>75000</v>
      </c>
      <c r="I28229" t="s">
        <v>21</v>
      </c>
      <c r="J28229" s="1">
        <v>45118</v>
      </c>
      <c r="K28229" t="s">
        <v>22</v>
      </c>
      <c r="L28229" t="s">
        <v>24</v>
      </c>
      <c r="M28229" s="1">
        <v>41640</v>
      </c>
      <c r="N28229" s="1">
        <v>41091</v>
      </c>
      <c r="O28229">
        <v>18927</v>
      </c>
      <c r="P28229">
        <v>9796.9312879999998</v>
      </c>
      <c r="Q28229">
        <v>2011</v>
      </c>
      <c r="R28229" s="1">
        <v>40725</v>
      </c>
    </row>
    <row r="28230" spans="1:18" hidden="1" x14ac:dyDescent="0.35">
      <c r="A28230">
        <v>810251</v>
      </c>
      <c r="B28230">
        <v>16000</v>
      </c>
      <c r="C28230">
        <v>16000</v>
      </c>
      <c r="D28230">
        <v>15725</v>
      </c>
      <c r="E28230" t="s">
        <v>18</v>
      </c>
      <c r="F28230" t="s">
        <v>37</v>
      </c>
      <c r="G28230" t="s">
        <v>40</v>
      </c>
      <c r="H28230">
        <v>42000</v>
      </c>
      <c r="I28230" t="s">
        <v>537</v>
      </c>
      <c r="J28230" s="1">
        <v>45118</v>
      </c>
      <c r="K28230" t="s">
        <v>46</v>
      </c>
      <c r="L28230" t="s">
        <v>105</v>
      </c>
      <c r="M28230" s="1">
        <v>41306</v>
      </c>
      <c r="N28230" s="1">
        <v>41183</v>
      </c>
      <c r="O28230">
        <v>6674</v>
      </c>
      <c r="P28230">
        <v>6963.25</v>
      </c>
      <c r="Q28230">
        <v>2011</v>
      </c>
      <c r="R28230" s="1">
        <v>40725</v>
      </c>
    </row>
    <row r="28231" spans="1:18" hidden="1" x14ac:dyDescent="0.35">
      <c r="A28231">
        <v>810256</v>
      </c>
      <c r="B28231">
        <v>3500</v>
      </c>
      <c r="C28231">
        <v>3500</v>
      </c>
      <c r="D28231">
        <v>3450</v>
      </c>
      <c r="E28231" t="s">
        <v>18</v>
      </c>
      <c r="F28231" t="s">
        <v>25</v>
      </c>
      <c r="G28231" t="s">
        <v>20</v>
      </c>
      <c r="H28231">
        <v>36000</v>
      </c>
      <c r="I28231" t="s">
        <v>21</v>
      </c>
      <c r="J28231" s="1">
        <v>45118</v>
      </c>
      <c r="K28231" t="s">
        <v>46</v>
      </c>
      <c r="L28231" t="s">
        <v>24</v>
      </c>
      <c r="M28231" s="1">
        <v>42491</v>
      </c>
      <c r="N28231" s="1">
        <v>41791</v>
      </c>
      <c r="O28231">
        <v>4365</v>
      </c>
      <c r="P28231">
        <v>2724.4</v>
      </c>
      <c r="Q28231">
        <v>2011</v>
      </c>
      <c r="R28231" s="1">
        <v>40725</v>
      </c>
    </row>
    <row r="28232" spans="1:18" hidden="1" x14ac:dyDescent="0.35">
      <c r="A28232">
        <v>810261</v>
      </c>
      <c r="B28232">
        <v>1500</v>
      </c>
      <c r="C28232">
        <v>1500</v>
      </c>
      <c r="D28232">
        <v>1500</v>
      </c>
      <c r="E28232" t="s">
        <v>29</v>
      </c>
      <c r="F28232" t="s">
        <v>70</v>
      </c>
      <c r="G28232" t="s">
        <v>40</v>
      </c>
      <c r="H28232">
        <v>33000</v>
      </c>
      <c r="I28232" t="s">
        <v>21</v>
      </c>
      <c r="J28232" s="1">
        <v>45118</v>
      </c>
      <c r="K28232" t="s">
        <v>22</v>
      </c>
      <c r="L28232" t="s">
        <v>33</v>
      </c>
      <c r="M28232" s="1">
        <v>42430</v>
      </c>
      <c r="N28232" s="1">
        <v>42430</v>
      </c>
      <c r="O28232">
        <v>2083</v>
      </c>
      <c r="P28232">
        <v>2043.87</v>
      </c>
      <c r="Q28232">
        <v>2011</v>
      </c>
      <c r="R28232" s="1">
        <v>40725</v>
      </c>
    </row>
    <row r="28233" spans="1:18" hidden="1" x14ac:dyDescent="0.35">
      <c r="A28233">
        <v>810273</v>
      </c>
      <c r="B28233">
        <v>4800</v>
      </c>
      <c r="C28233">
        <v>4800</v>
      </c>
      <c r="D28233">
        <v>4775</v>
      </c>
      <c r="E28233" t="s">
        <v>42</v>
      </c>
      <c r="F28233" t="s">
        <v>65</v>
      </c>
      <c r="G28233" t="s">
        <v>20</v>
      </c>
      <c r="H28233">
        <v>24000</v>
      </c>
      <c r="I28233" t="s">
        <v>26</v>
      </c>
      <c r="J28233" s="1">
        <v>45118</v>
      </c>
      <c r="K28233" t="s">
        <v>22</v>
      </c>
      <c r="L28233" t="s">
        <v>33</v>
      </c>
      <c r="M28233" s="1">
        <v>42491</v>
      </c>
      <c r="N28233" s="1">
        <v>41000</v>
      </c>
      <c r="O28233">
        <v>3042</v>
      </c>
      <c r="P28233">
        <v>4920.79</v>
      </c>
      <c r="Q28233">
        <v>2011</v>
      </c>
      <c r="R28233" s="1">
        <v>40725</v>
      </c>
    </row>
    <row r="28234" spans="1:18" hidden="1" x14ac:dyDescent="0.35">
      <c r="A28234">
        <v>810280</v>
      </c>
      <c r="B28234">
        <v>7200</v>
      </c>
      <c r="C28234">
        <v>7200</v>
      </c>
      <c r="D28234">
        <v>7200</v>
      </c>
      <c r="E28234" t="s">
        <v>42</v>
      </c>
      <c r="F28234" t="s">
        <v>65</v>
      </c>
      <c r="G28234" t="s">
        <v>20</v>
      </c>
      <c r="H28234">
        <v>89000</v>
      </c>
      <c r="I28234" t="s">
        <v>26</v>
      </c>
      <c r="J28234" s="1">
        <v>45118</v>
      </c>
      <c r="K28234" t="s">
        <v>22</v>
      </c>
      <c r="L28234" t="s">
        <v>33</v>
      </c>
      <c r="M28234" s="1">
        <v>41974</v>
      </c>
      <c r="N28234" s="1">
        <v>41821</v>
      </c>
      <c r="O28234">
        <v>7266</v>
      </c>
      <c r="P28234">
        <v>8061.5063229999996</v>
      </c>
      <c r="Q28234">
        <v>2011</v>
      </c>
      <c r="R28234" s="1">
        <v>40725</v>
      </c>
    </row>
    <row r="28235" spans="1:18" hidden="1" x14ac:dyDescent="0.35">
      <c r="A28235">
        <v>810303</v>
      </c>
      <c r="B28235">
        <v>12000</v>
      </c>
      <c r="C28235">
        <v>12000</v>
      </c>
      <c r="D28235">
        <v>11750</v>
      </c>
      <c r="E28235" t="s">
        <v>18</v>
      </c>
      <c r="F28235" t="s">
        <v>25</v>
      </c>
      <c r="G28235" t="s">
        <v>20</v>
      </c>
      <c r="H28235">
        <v>70000</v>
      </c>
      <c r="I28235" t="s">
        <v>21</v>
      </c>
      <c r="J28235" s="1">
        <v>45118</v>
      </c>
      <c r="K28235" t="s">
        <v>46</v>
      </c>
      <c r="L28235" t="s">
        <v>28</v>
      </c>
      <c r="M28235" s="1">
        <v>42186</v>
      </c>
      <c r="N28235" s="1">
        <v>41791</v>
      </c>
      <c r="O28235">
        <v>17289</v>
      </c>
      <c r="P28235">
        <v>10170.879999999999</v>
      </c>
      <c r="Q28235">
        <v>2011</v>
      </c>
      <c r="R28235" s="1">
        <v>40725</v>
      </c>
    </row>
    <row r="28236" spans="1:18" hidden="1" x14ac:dyDescent="0.35">
      <c r="A28236">
        <v>810326</v>
      </c>
      <c r="B28236">
        <v>24000</v>
      </c>
      <c r="C28236">
        <v>24000</v>
      </c>
      <c r="D28236">
        <v>24000</v>
      </c>
      <c r="E28236" t="s">
        <v>44</v>
      </c>
      <c r="F28236" t="s">
        <v>166</v>
      </c>
      <c r="G28236" t="s">
        <v>20</v>
      </c>
      <c r="H28236">
        <v>201000</v>
      </c>
      <c r="I28236" t="s">
        <v>21</v>
      </c>
      <c r="J28236" s="1">
        <v>45118</v>
      </c>
      <c r="K28236" t="s">
        <v>46</v>
      </c>
      <c r="L28236" t="s">
        <v>33</v>
      </c>
      <c r="M28236" s="1">
        <v>41456</v>
      </c>
      <c r="N28236" s="1">
        <v>41306</v>
      </c>
      <c r="O28236">
        <v>39396</v>
      </c>
      <c r="P28236">
        <v>11929.71</v>
      </c>
      <c r="Q28236">
        <v>2011</v>
      </c>
      <c r="R28236" s="1">
        <v>40725</v>
      </c>
    </row>
    <row r="28237" spans="1:18" hidden="1" x14ac:dyDescent="0.35">
      <c r="A28237">
        <v>810333</v>
      </c>
      <c r="B28237">
        <v>9725</v>
      </c>
      <c r="C28237">
        <v>9725</v>
      </c>
      <c r="D28237">
        <v>9725</v>
      </c>
      <c r="E28237" t="s">
        <v>44</v>
      </c>
      <c r="F28237" t="s">
        <v>166</v>
      </c>
      <c r="G28237" t="s">
        <v>40</v>
      </c>
      <c r="H28237">
        <v>70000</v>
      </c>
      <c r="I28237" t="s">
        <v>26</v>
      </c>
      <c r="J28237" s="1">
        <v>45118</v>
      </c>
      <c r="K28237" t="s">
        <v>911</v>
      </c>
      <c r="L28237" t="s">
        <v>82</v>
      </c>
      <c r="M28237" s="1">
        <v>42491</v>
      </c>
      <c r="N28237" s="1">
        <v>42491</v>
      </c>
      <c r="O28237">
        <v>2659</v>
      </c>
      <c r="P28237">
        <v>14127.73</v>
      </c>
      <c r="Q28237">
        <v>2011</v>
      </c>
      <c r="R28237" s="1">
        <v>40725</v>
      </c>
    </row>
    <row r="28238" spans="1:18" hidden="1" x14ac:dyDescent="0.35">
      <c r="A28238">
        <v>810372</v>
      </c>
      <c r="B28238">
        <v>7000</v>
      </c>
      <c r="C28238">
        <v>7000</v>
      </c>
      <c r="D28238">
        <v>7000</v>
      </c>
      <c r="E28238" t="s">
        <v>44</v>
      </c>
      <c r="F28238" t="s">
        <v>45</v>
      </c>
      <c r="G28238" t="s">
        <v>31</v>
      </c>
      <c r="H28238">
        <v>144000</v>
      </c>
      <c r="I28238" t="s">
        <v>26</v>
      </c>
      <c r="J28238" s="1">
        <v>45118</v>
      </c>
      <c r="K28238" t="s">
        <v>46</v>
      </c>
      <c r="L28238" t="s">
        <v>69</v>
      </c>
      <c r="M28238" s="1">
        <v>41821</v>
      </c>
      <c r="N28238" s="1">
        <v>41791</v>
      </c>
      <c r="O28238">
        <v>8674</v>
      </c>
      <c r="P28238">
        <v>6986.05</v>
      </c>
      <c r="Q28238">
        <v>2011</v>
      </c>
      <c r="R28238" s="1">
        <v>40725</v>
      </c>
    </row>
    <row r="28239" spans="1:18" hidden="1" x14ac:dyDescent="0.35">
      <c r="A28239">
        <v>810408</v>
      </c>
      <c r="B28239">
        <v>20000</v>
      </c>
      <c r="C28239">
        <v>20000</v>
      </c>
      <c r="D28239">
        <v>19975</v>
      </c>
      <c r="E28239" t="s">
        <v>44</v>
      </c>
      <c r="F28239" t="s">
        <v>86</v>
      </c>
      <c r="G28239" t="s">
        <v>40</v>
      </c>
      <c r="H28239">
        <v>86000</v>
      </c>
      <c r="I28239" t="s">
        <v>21</v>
      </c>
      <c r="J28239" s="1">
        <v>45149</v>
      </c>
      <c r="K28239" t="s">
        <v>22</v>
      </c>
      <c r="L28239" t="s">
        <v>89</v>
      </c>
      <c r="M28239" s="1">
        <v>42491</v>
      </c>
      <c r="N28239" s="1">
        <v>42248</v>
      </c>
      <c r="O28239">
        <v>24884</v>
      </c>
      <c r="P28239">
        <v>29358.33</v>
      </c>
      <c r="Q28239">
        <v>2011</v>
      </c>
      <c r="R28239" s="1">
        <v>40756</v>
      </c>
    </row>
    <row r="28240" spans="1:18" hidden="1" x14ac:dyDescent="0.35">
      <c r="A28240">
        <v>810435</v>
      </c>
      <c r="B28240">
        <v>4000</v>
      </c>
      <c r="C28240">
        <v>4000</v>
      </c>
      <c r="D28240">
        <v>4000</v>
      </c>
      <c r="E28240" t="s">
        <v>42</v>
      </c>
      <c r="F28240" t="s">
        <v>150</v>
      </c>
      <c r="G28240" t="s">
        <v>20</v>
      </c>
      <c r="H28240">
        <v>25440</v>
      </c>
      <c r="I28240" t="s">
        <v>26</v>
      </c>
      <c r="J28240" s="1">
        <v>45118</v>
      </c>
      <c r="K28240" t="s">
        <v>22</v>
      </c>
      <c r="L28240" t="s">
        <v>77</v>
      </c>
      <c r="M28240" s="1">
        <v>41426</v>
      </c>
      <c r="N28240" s="1">
        <v>41426</v>
      </c>
      <c r="O28240">
        <v>2592</v>
      </c>
      <c r="P28240">
        <v>4282.9053880000001</v>
      </c>
      <c r="Q28240">
        <v>2011</v>
      </c>
      <c r="R28240" s="1">
        <v>40725</v>
      </c>
    </row>
    <row r="28241" spans="1:18" hidden="1" x14ac:dyDescent="0.35">
      <c r="A28241">
        <v>810487</v>
      </c>
      <c r="B28241">
        <v>12000</v>
      </c>
      <c r="C28241">
        <v>12000</v>
      </c>
      <c r="D28241">
        <v>11975</v>
      </c>
      <c r="E28241" t="s">
        <v>18</v>
      </c>
      <c r="F28241" t="s">
        <v>25</v>
      </c>
      <c r="G28241" t="s">
        <v>31</v>
      </c>
      <c r="H28241">
        <v>39000</v>
      </c>
      <c r="I28241" t="s">
        <v>21</v>
      </c>
      <c r="J28241" s="1">
        <v>45118</v>
      </c>
      <c r="K28241" t="s">
        <v>22</v>
      </c>
      <c r="L28241" t="s">
        <v>105</v>
      </c>
      <c r="M28241" s="1">
        <v>42491</v>
      </c>
      <c r="N28241" s="1">
        <v>41699</v>
      </c>
      <c r="O28241">
        <v>2117</v>
      </c>
      <c r="P28241">
        <v>14307.452359999999</v>
      </c>
      <c r="Q28241">
        <v>2011</v>
      </c>
      <c r="R28241" s="1">
        <v>40725</v>
      </c>
    </row>
    <row r="28242" spans="1:18" hidden="1" x14ac:dyDescent="0.35">
      <c r="A28242">
        <v>810509</v>
      </c>
      <c r="B28242">
        <v>28000</v>
      </c>
      <c r="C28242">
        <v>19575</v>
      </c>
      <c r="D28242">
        <v>19575</v>
      </c>
      <c r="E28242" t="s">
        <v>118</v>
      </c>
      <c r="F28242" t="s">
        <v>119</v>
      </c>
      <c r="G28242" t="s">
        <v>20</v>
      </c>
      <c r="H28242">
        <v>121400</v>
      </c>
      <c r="I28242" t="s">
        <v>21</v>
      </c>
      <c r="J28242" s="1">
        <v>45118</v>
      </c>
      <c r="K28242" t="s">
        <v>22</v>
      </c>
      <c r="L28242" t="s">
        <v>24</v>
      </c>
      <c r="M28242" s="1">
        <v>41091</v>
      </c>
      <c r="N28242" s="1">
        <v>41091</v>
      </c>
      <c r="O28242">
        <v>0</v>
      </c>
      <c r="P28242">
        <v>23436.09446</v>
      </c>
      <c r="Q28242">
        <v>2011</v>
      </c>
      <c r="R28242" s="1">
        <v>40725</v>
      </c>
    </row>
    <row r="28243" spans="1:18" hidden="1" x14ac:dyDescent="0.35">
      <c r="A28243">
        <v>810514</v>
      </c>
      <c r="B28243">
        <v>17000</v>
      </c>
      <c r="C28243">
        <v>14875</v>
      </c>
      <c r="D28243">
        <v>14875</v>
      </c>
      <c r="E28243" t="s">
        <v>42</v>
      </c>
      <c r="F28243" t="s">
        <v>43</v>
      </c>
      <c r="G28243" t="s">
        <v>20</v>
      </c>
      <c r="H28243">
        <v>51000</v>
      </c>
      <c r="I28243" t="s">
        <v>21</v>
      </c>
      <c r="J28243" s="1">
        <v>45118</v>
      </c>
      <c r="K28243" t="s">
        <v>22</v>
      </c>
      <c r="L28243" t="s">
        <v>28</v>
      </c>
      <c r="M28243" s="1">
        <v>41974</v>
      </c>
      <c r="N28243" s="1">
        <v>40969</v>
      </c>
      <c r="O28243">
        <v>20706</v>
      </c>
      <c r="P28243">
        <v>15643.74064</v>
      </c>
      <c r="Q28243">
        <v>2011</v>
      </c>
      <c r="R28243" s="1">
        <v>40725</v>
      </c>
    </row>
    <row r="28244" spans="1:18" hidden="1" x14ac:dyDescent="0.35">
      <c r="A28244">
        <v>810536</v>
      </c>
      <c r="B28244">
        <v>16000</v>
      </c>
      <c r="C28244">
        <v>16000</v>
      </c>
      <c r="D28244">
        <v>15975</v>
      </c>
      <c r="E28244" t="s">
        <v>18</v>
      </c>
      <c r="F28244" t="s">
        <v>19</v>
      </c>
      <c r="G28244" t="s">
        <v>40</v>
      </c>
      <c r="H28244">
        <v>55152</v>
      </c>
      <c r="I28244" t="s">
        <v>21</v>
      </c>
      <c r="J28244" s="1">
        <v>45118</v>
      </c>
      <c r="K28244" t="s">
        <v>22</v>
      </c>
      <c r="L28244" t="s">
        <v>168</v>
      </c>
      <c r="M28244" s="1">
        <v>42461</v>
      </c>
      <c r="N28244" s="1">
        <v>41091</v>
      </c>
      <c r="O28244">
        <v>12221</v>
      </c>
      <c r="P28244">
        <v>17482.46802</v>
      </c>
      <c r="Q28244">
        <v>2011</v>
      </c>
      <c r="R28244" s="1">
        <v>40725</v>
      </c>
    </row>
    <row r="28245" spans="1:18" hidden="1" x14ac:dyDescent="0.35">
      <c r="A28245">
        <v>810558</v>
      </c>
      <c r="B28245">
        <v>15000</v>
      </c>
      <c r="C28245">
        <v>15000</v>
      </c>
      <c r="D28245">
        <v>15000</v>
      </c>
      <c r="E28245" t="s">
        <v>44</v>
      </c>
      <c r="F28245" t="s">
        <v>45</v>
      </c>
      <c r="G28245" t="s">
        <v>40</v>
      </c>
      <c r="H28245">
        <v>103000</v>
      </c>
      <c r="I28245" t="s">
        <v>26</v>
      </c>
      <c r="J28245" s="1">
        <v>45118</v>
      </c>
      <c r="K28245" t="s">
        <v>22</v>
      </c>
      <c r="L28245" t="s">
        <v>174</v>
      </c>
      <c r="M28245" s="1">
        <v>42491</v>
      </c>
      <c r="N28245" s="1">
        <v>41030</v>
      </c>
      <c r="O28245">
        <v>3844</v>
      </c>
      <c r="P28245">
        <v>16636.99843</v>
      </c>
      <c r="Q28245">
        <v>2011</v>
      </c>
      <c r="R28245" s="1">
        <v>40725</v>
      </c>
    </row>
    <row r="28246" spans="1:18" hidden="1" x14ac:dyDescent="0.35">
      <c r="A28246">
        <v>810587</v>
      </c>
      <c r="B28246">
        <v>15000</v>
      </c>
      <c r="C28246">
        <v>15000</v>
      </c>
      <c r="D28246">
        <v>13649.99713</v>
      </c>
      <c r="E28246" t="s">
        <v>78</v>
      </c>
      <c r="F28246" t="s">
        <v>79</v>
      </c>
      <c r="G28246" t="s">
        <v>40</v>
      </c>
      <c r="H28246">
        <v>75000</v>
      </c>
      <c r="I28246" t="s">
        <v>26</v>
      </c>
      <c r="J28246" s="1">
        <v>45118</v>
      </c>
      <c r="K28246" t="s">
        <v>46</v>
      </c>
      <c r="L28246" t="s">
        <v>69</v>
      </c>
      <c r="M28246" s="1">
        <v>42491</v>
      </c>
      <c r="N28246" s="1">
        <v>41000</v>
      </c>
      <c r="O28246">
        <v>15648</v>
      </c>
      <c r="P28246">
        <v>3126.24</v>
      </c>
      <c r="Q28246">
        <v>2011</v>
      </c>
      <c r="R28246" s="1">
        <v>40725</v>
      </c>
    </row>
    <row r="28247" spans="1:18" hidden="1" x14ac:dyDescent="0.35">
      <c r="A28247">
        <v>810589</v>
      </c>
      <c r="B28247">
        <v>6400</v>
      </c>
      <c r="C28247">
        <v>6400</v>
      </c>
      <c r="D28247">
        <v>6400</v>
      </c>
      <c r="E28247" t="s">
        <v>18</v>
      </c>
      <c r="F28247" t="s">
        <v>37</v>
      </c>
      <c r="G28247" t="s">
        <v>20</v>
      </c>
      <c r="H28247">
        <v>80000</v>
      </c>
      <c r="I28247" t="s">
        <v>537</v>
      </c>
      <c r="J28247" s="1">
        <v>45118</v>
      </c>
      <c r="K28247" t="s">
        <v>22</v>
      </c>
      <c r="L28247" t="s">
        <v>279</v>
      </c>
      <c r="M28247" s="1">
        <v>42491</v>
      </c>
      <c r="N28247" s="1">
        <v>41821</v>
      </c>
      <c r="O28247">
        <v>17274</v>
      </c>
      <c r="P28247">
        <v>7541.8932279999999</v>
      </c>
      <c r="Q28247">
        <v>2011</v>
      </c>
      <c r="R28247" s="1">
        <v>40725</v>
      </c>
    </row>
    <row r="28248" spans="1:18" hidden="1" x14ac:dyDescent="0.35">
      <c r="A28248">
        <v>810611</v>
      </c>
      <c r="B28248">
        <v>2000</v>
      </c>
      <c r="C28248">
        <v>2000</v>
      </c>
      <c r="D28248">
        <v>2000</v>
      </c>
      <c r="E28248" t="s">
        <v>44</v>
      </c>
      <c r="F28248" t="s">
        <v>62</v>
      </c>
      <c r="G28248" t="s">
        <v>20</v>
      </c>
      <c r="H28248">
        <v>36108</v>
      </c>
      <c r="I28248" t="s">
        <v>537</v>
      </c>
      <c r="J28248" s="1">
        <v>45118</v>
      </c>
      <c r="K28248" t="s">
        <v>22</v>
      </c>
      <c r="L28248" t="s">
        <v>105</v>
      </c>
      <c r="M28248" s="1">
        <v>42309</v>
      </c>
      <c r="N28248" s="1">
        <v>41852</v>
      </c>
      <c r="O28248">
        <v>1825</v>
      </c>
      <c r="P28248">
        <v>2548.7481090000001</v>
      </c>
      <c r="Q28248">
        <v>2011</v>
      </c>
      <c r="R28248" s="1">
        <v>40725</v>
      </c>
    </row>
    <row r="28249" spans="1:18" hidden="1" x14ac:dyDescent="0.35">
      <c r="A28249">
        <v>810622</v>
      </c>
      <c r="B28249">
        <v>12000</v>
      </c>
      <c r="C28249">
        <v>12000</v>
      </c>
      <c r="D28249">
        <v>11750</v>
      </c>
      <c r="E28249" t="s">
        <v>44</v>
      </c>
      <c r="F28249" t="s">
        <v>62</v>
      </c>
      <c r="G28249" t="s">
        <v>40</v>
      </c>
      <c r="H28249">
        <v>57000</v>
      </c>
      <c r="I28249" t="s">
        <v>26</v>
      </c>
      <c r="J28249" s="1">
        <v>45118</v>
      </c>
      <c r="K28249" t="s">
        <v>22</v>
      </c>
      <c r="L28249" t="s">
        <v>77</v>
      </c>
      <c r="M28249" s="1">
        <v>42064</v>
      </c>
      <c r="N28249" s="1">
        <v>42064</v>
      </c>
      <c r="O28249">
        <v>17710</v>
      </c>
      <c r="P28249">
        <v>17147.559969999998</v>
      </c>
      <c r="Q28249">
        <v>2011</v>
      </c>
      <c r="R28249" s="1">
        <v>40725</v>
      </c>
    </row>
    <row r="28250" spans="1:18" hidden="1" x14ac:dyDescent="0.35">
      <c r="A28250">
        <v>810629</v>
      </c>
      <c r="B28250">
        <v>8600</v>
      </c>
      <c r="C28250">
        <v>8600</v>
      </c>
      <c r="D28250">
        <v>8539.1998629999998</v>
      </c>
      <c r="E28250" t="s">
        <v>42</v>
      </c>
      <c r="F28250" t="s">
        <v>92</v>
      </c>
      <c r="G28250" t="s">
        <v>40</v>
      </c>
      <c r="H28250">
        <v>130000</v>
      </c>
      <c r="I28250" t="s">
        <v>26</v>
      </c>
      <c r="J28250" s="1">
        <v>45118</v>
      </c>
      <c r="K28250" t="s">
        <v>22</v>
      </c>
      <c r="L28250" t="s">
        <v>33</v>
      </c>
      <c r="M28250" s="1">
        <v>42491</v>
      </c>
      <c r="N28250" s="1">
        <v>41640</v>
      </c>
      <c r="O28250">
        <v>14644</v>
      </c>
      <c r="P28250">
        <v>9391.6341169999996</v>
      </c>
      <c r="Q28250">
        <v>2011</v>
      </c>
      <c r="R28250" s="1">
        <v>40725</v>
      </c>
    </row>
    <row r="28251" spans="1:18" hidden="1" x14ac:dyDescent="0.35">
      <c r="A28251">
        <v>810631</v>
      </c>
      <c r="B28251">
        <v>17000</v>
      </c>
      <c r="C28251">
        <v>17000</v>
      </c>
      <c r="D28251">
        <v>16750</v>
      </c>
      <c r="E28251" t="s">
        <v>18</v>
      </c>
      <c r="F28251" t="s">
        <v>25</v>
      </c>
      <c r="G28251" t="s">
        <v>40</v>
      </c>
      <c r="H28251">
        <v>81000</v>
      </c>
      <c r="I28251" t="s">
        <v>21</v>
      </c>
      <c r="J28251" s="1">
        <v>45118</v>
      </c>
      <c r="K28251" t="s">
        <v>911</v>
      </c>
      <c r="L28251" t="s">
        <v>33</v>
      </c>
      <c r="M28251" s="1">
        <v>42491</v>
      </c>
      <c r="N28251" s="1">
        <v>42491</v>
      </c>
      <c r="O28251">
        <v>22400</v>
      </c>
      <c r="P28251">
        <v>21853.97</v>
      </c>
      <c r="Q28251">
        <v>2011</v>
      </c>
      <c r="R28251" s="1">
        <v>40725</v>
      </c>
    </row>
    <row r="28252" spans="1:18" hidden="1" x14ac:dyDescent="0.35">
      <c r="A28252">
        <v>810661</v>
      </c>
      <c r="B28252">
        <v>8325</v>
      </c>
      <c r="C28252">
        <v>8325</v>
      </c>
      <c r="D28252">
        <v>8325</v>
      </c>
      <c r="E28252" t="s">
        <v>44</v>
      </c>
      <c r="F28252" t="s">
        <v>45</v>
      </c>
      <c r="G28252" t="s">
        <v>40</v>
      </c>
      <c r="H28252">
        <v>33000</v>
      </c>
      <c r="I28252" t="s">
        <v>537</v>
      </c>
      <c r="J28252" s="1">
        <v>45118</v>
      </c>
      <c r="K28252" t="s">
        <v>22</v>
      </c>
      <c r="L28252" t="s">
        <v>105</v>
      </c>
      <c r="M28252" s="1">
        <v>42491</v>
      </c>
      <c r="N28252" s="1">
        <v>41821</v>
      </c>
      <c r="O28252">
        <v>1485</v>
      </c>
      <c r="P28252">
        <v>10534.996870000001</v>
      </c>
      <c r="Q28252">
        <v>2011</v>
      </c>
      <c r="R28252" s="1">
        <v>40725</v>
      </c>
    </row>
    <row r="28253" spans="1:18" hidden="1" x14ac:dyDescent="0.35">
      <c r="A28253">
        <v>810669</v>
      </c>
      <c r="B28253">
        <v>16000</v>
      </c>
      <c r="C28253">
        <v>10025</v>
      </c>
      <c r="D28253">
        <v>9775</v>
      </c>
      <c r="E28253" t="s">
        <v>18</v>
      </c>
      <c r="F28253" t="s">
        <v>19</v>
      </c>
      <c r="G28253" t="s">
        <v>40</v>
      </c>
      <c r="H28253">
        <v>58179</v>
      </c>
      <c r="I28253" t="s">
        <v>26</v>
      </c>
      <c r="J28253" s="1">
        <v>45118</v>
      </c>
      <c r="K28253" t="s">
        <v>46</v>
      </c>
      <c r="L28253" t="s">
        <v>28</v>
      </c>
      <c r="M28253" s="1">
        <v>42491</v>
      </c>
      <c r="N28253" s="1">
        <v>41671</v>
      </c>
      <c r="O28253">
        <v>12268</v>
      </c>
      <c r="P28253">
        <v>6391.74</v>
      </c>
      <c r="Q28253">
        <v>2011</v>
      </c>
      <c r="R28253" s="1">
        <v>40725</v>
      </c>
    </row>
    <row r="28254" spans="1:18" hidden="1" x14ac:dyDescent="0.35">
      <c r="A28254">
        <v>810683</v>
      </c>
      <c r="B28254">
        <v>22000</v>
      </c>
      <c r="C28254">
        <v>14300</v>
      </c>
      <c r="D28254">
        <v>14300</v>
      </c>
      <c r="E28254" t="s">
        <v>118</v>
      </c>
      <c r="F28254" t="s">
        <v>136</v>
      </c>
      <c r="G28254" t="s">
        <v>40</v>
      </c>
      <c r="H28254">
        <v>60000</v>
      </c>
      <c r="I28254" t="s">
        <v>21</v>
      </c>
      <c r="J28254" s="1">
        <v>45118</v>
      </c>
      <c r="K28254" t="s">
        <v>46</v>
      </c>
      <c r="L28254" t="s">
        <v>105</v>
      </c>
      <c r="M28254" s="1">
        <v>41091</v>
      </c>
      <c r="N28254" s="1">
        <v>40940</v>
      </c>
      <c r="O28254">
        <v>12280</v>
      </c>
      <c r="P28254">
        <v>3425.04</v>
      </c>
      <c r="Q28254">
        <v>2011</v>
      </c>
      <c r="R28254" s="1">
        <v>40725</v>
      </c>
    </row>
    <row r="28255" spans="1:18" hidden="1" x14ac:dyDescent="0.35">
      <c r="A28255">
        <v>810695</v>
      </c>
      <c r="B28255">
        <v>6000</v>
      </c>
      <c r="C28255">
        <v>6000</v>
      </c>
      <c r="D28255">
        <v>6000</v>
      </c>
      <c r="E28255" t="s">
        <v>44</v>
      </c>
      <c r="F28255" t="s">
        <v>127</v>
      </c>
      <c r="G28255" t="s">
        <v>20</v>
      </c>
      <c r="H28255">
        <v>60000</v>
      </c>
      <c r="I28255" t="s">
        <v>537</v>
      </c>
      <c r="J28255" s="1">
        <v>45118</v>
      </c>
      <c r="K28255" t="s">
        <v>22</v>
      </c>
      <c r="L28255" t="s">
        <v>105</v>
      </c>
      <c r="M28255" s="1">
        <v>41821</v>
      </c>
      <c r="N28255" s="1">
        <v>41821</v>
      </c>
      <c r="O28255">
        <v>1873</v>
      </c>
      <c r="P28255">
        <v>7553.4419529999996</v>
      </c>
      <c r="Q28255">
        <v>2011</v>
      </c>
      <c r="R28255" s="1">
        <v>40725</v>
      </c>
    </row>
    <row r="28256" spans="1:18" hidden="1" x14ac:dyDescent="0.35">
      <c r="A28256">
        <v>810696</v>
      </c>
      <c r="B28256">
        <v>6000</v>
      </c>
      <c r="C28256">
        <v>6000</v>
      </c>
      <c r="D28256">
        <v>6000</v>
      </c>
      <c r="E28256" t="s">
        <v>18</v>
      </c>
      <c r="F28256" t="s">
        <v>37</v>
      </c>
      <c r="G28256" t="s">
        <v>20</v>
      </c>
      <c r="H28256">
        <v>100000</v>
      </c>
      <c r="I28256" t="s">
        <v>26</v>
      </c>
      <c r="J28256" s="1">
        <v>45118</v>
      </c>
      <c r="K28256" t="s">
        <v>22</v>
      </c>
      <c r="L28256" t="s">
        <v>51</v>
      </c>
      <c r="M28256" s="1">
        <v>41487</v>
      </c>
      <c r="N28256" s="1">
        <v>41456</v>
      </c>
      <c r="O28256">
        <v>12995</v>
      </c>
      <c r="P28256">
        <v>6937.0950549999998</v>
      </c>
      <c r="Q28256">
        <v>2011</v>
      </c>
      <c r="R28256" s="1">
        <v>40725</v>
      </c>
    </row>
    <row r="28257" spans="1:18" hidden="1" x14ac:dyDescent="0.35">
      <c r="A28257">
        <v>810724</v>
      </c>
      <c r="B28257">
        <v>5000</v>
      </c>
      <c r="C28257">
        <v>5000</v>
      </c>
      <c r="D28257">
        <v>5000</v>
      </c>
      <c r="E28257" t="s">
        <v>18</v>
      </c>
      <c r="F28257" t="s">
        <v>37</v>
      </c>
      <c r="G28257" t="s">
        <v>40</v>
      </c>
      <c r="H28257">
        <v>24000</v>
      </c>
      <c r="I28257" t="s">
        <v>537</v>
      </c>
      <c r="J28257" s="1">
        <v>45118</v>
      </c>
      <c r="K28257" t="s">
        <v>22</v>
      </c>
      <c r="L28257" t="s">
        <v>328</v>
      </c>
      <c r="M28257" s="1">
        <v>42491</v>
      </c>
      <c r="N28257" s="1">
        <v>41671</v>
      </c>
      <c r="O28257">
        <v>0</v>
      </c>
      <c r="P28257">
        <v>5870.1039389999996</v>
      </c>
      <c r="Q28257">
        <v>2011</v>
      </c>
      <c r="R28257" s="1">
        <v>40725</v>
      </c>
    </row>
    <row r="28258" spans="1:18" hidden="1" x14ac:dyDescent="0.35">
      <c r="A28258">
        <v>810737</v>
      </c>
      <c r="B28258">
        <v>3000</v>
      </c>
      <c r="C28258">
        <v>3000</v>
      </c>
      <c r="D28258">
        <v>3000</v>
      </c>
      <c r="E28258" t="s">
        <v>18</v>
      </c>
      <c r="F28258" t="s">
        <v>19</v>
      </c>
      <c r="G28258" t="s">
        <v>40</v>
      </c>
      <c r="H28258">
        <v>37000</v>
      </c>
      <c r="I28258" t="s">
        <v>537</v>
      </c>
      <c r="J28258" s="1">
        <v>45118</v>
      </c>
      <c r="K28258" t="s">
        <v>22</v>
      </c>
      <c r="L28258" t="s">
        <v>51</v>
      </c>
      <c r="M28258" s="1">
        <v>42339</v>
      </c>
      <c r="N28258" s="1">
        <v>40940</v>
      </c>
      <c r="O28258">
        <v>1600</v>
      </c>
      <c r="P28258">
        <v>3186.7375959999999</v>
      </c>
      <c r="Q28258">
        <v>2011</v>
      </c>
      <c r="R28258" s="1">
        <v>40725</v>
      </c>
    </row>
    <row r="28259" spans="1:18" hidden="1" x14ac:dyDescent="0.35">
      <c r="A28259">
        <v>810745</v>
      </c>
      <c r="B28259">
        <v>25000</v>
      </c>
      <c r="C28259">
        <v>16950</v>
      </c>
      <c r="D28259">
        <v>16925</v>
      </c>
      <c r="E28259" t="s">
        <v>118</v>
      </c>
      <c r="F28259" t="s">
        <v>136</v>
      </c>
      <c r="G28259" t="s">
        <v>20</v>
      </c>
      <c r="H28259">
        <v>51000</v>
      </c>
      <c r="I28259" t="s">
        <v>21</v>
      </c>
      <c r="J28259" s="1">
        <v>45118</v>
      </c>
      <c r="K28259" t="s">
        <v>22</v>
      </c>
      <c r="L28259" t="s">
        <v>28</v>
      </c>
      <c r="M28259" s="1">
        <v>42491</v>
      </c>
      <c r="N28259" s="1">
        <v>42430</v>
      </c>
      <c r="O28259">
        <v>15717</v>
      </c>
      <c r="P28259">
        <v>27033.42009</v>
      </c>
      <c r="Q28259">
        <v>2011</v>
      </c>
      <c r="R28259" s="1">
        <v>40725</v>
      </c>
    </row>
    <row r="28260" spans="1:18" hidden="1" x14ac:dyDescent="0.35">
      <c r="A28260">
        <v>810752</v>
      </c>
      <c r="B28260">
        <v>8250</v>
      </c>
      <c r="C28260">
        <v>8250</v>
      </c>
      <c r="D28260">
        <v>8250</v>
      </c>
      <c r="E28260" t="s">
        <v>44</v>
      </c>
      <c r="F28260" t="s">
        <v>166</v>
      </c>
      <c r="G28260" t="s">
        <v>20</v>
      </c>
      <c r="H28260">
        <v>20000</v>
      </c>
      <c r="I28260" t="s">
        <v>21</v>
      </c>
      <c r="J28260" s="1">
        <v>45118</v>
      </c>
      <c r="K28260" t="s">
        <v>22</v>
      </c>
      <c r="L28260" t="s">
        <v>24</v>
      </c>
      <c r="M28260" s="1">
        <v>42491</v>
      </c>
      <c r="N28260" s="1">
        <v>42248</v>
      </c>
      <c r="O28260">
        <v>1315</v>
      </c>
      <c r="P28260">
        <v>12335.939990000001</v>
      </c>
      <c r="Q28260">
        <v>2011</v>
      </c>
      <c r="R28260" s="1">
        <v>40725</v>
      </c>
    </row>
    <row r="28261" spans="1:18" hidden="1" x14ac:dyDescent="0.35">
      <c r="A28261">
        <v>810756</v>
      </c>
      <c r="B28261">
        <v>10000</v>
      </c>
      <c r="C28261">
        <v>10000</v>
      </c>
      <c r="D28261">
        <v>10000</v>
      </c>
      <c r="E28261" t="s">
        <v>78</v>
      </c>
      <c r="F28261" t="s">
        <v>161</v>
      </c>
      <c r="G28261" t="s">
        <v>20</v>
      </c>
      <c r="H28261">
        <v>96000</v>
      </c>
      <c r="I28261" t="s">
        <v>537</v>
      </c>
      <c r="J28261" s="1">
        <v>45118</v>
      </c>
      <c r="K28261" t="s">
        <v>22</v>
      </c>
      <c r="L28261" t="s">
        <v>24</v>
      </c>
      <c r="M28261" s="1">
        <v>42461</v>
      </c>
      <c r="N28261" s="1">
        <v>41883</v>
      </c>
      <c r="O28261">
        <v>3240</v>
      </c>
      <c r="P28261">
        <v>13508.409079999999</v>
      </c>
      <c r="Q28261">
        <v>2011</v>
      </c>
      <c r="R28261" s="1">
        <v>40725</v>
      </c>
    </row>
    <row r="28262" spans="1:18" hidden="1" x14ac:dyDescent="0.35">
      <c r="A28262">
        <v>810774</v>
      </c>
      <c r="B28262">
        <v>5000</v>
      </c>
      <c r="C28262">
        <v>5000</v>
      </c>
      <c r="D28262">
        <v>4975</v>
      </c>
      <c r="E28262" t="s">
        <v>42</v>
      </c>
      <c r="F28262" t="s">
        <v>67</v>
      </c>
      <c r="G28262" t="s">
        <v>40</v>
      </c>
      <c r="H28262">
        <v>80000</v>
      </c>
      <c r="I28262" t="s">
        <v>26</v>
      </c>
      <c r="J28262" s="1">
        <v>45118</v>
      </c>
      <c r="K28262" t="s">
        <v>22</v>
      </c>
      <c r="L28262" t="s">
        <v>171</v>
      </c>
      <c r="M28262" s="1">
        <v>42248</v>
      </c>
      <c r="N28262" s="1">
        <v>41821</v>
      </c>
      <c r="O28262">
        <v>11467</v>
      </c>
      <c r="P28262">
        <v>5557.0255429999997</v>
      </c>
      <c r="Q28262">
        <v>2011</v>
      </c>
      <c r="R28262" s="1">
        <v>40725</v>
      </c>
    </row>
    <row r="28263" spans="1:18" hidden="1" x14ac:dyDescent="0.35">
      <c r="A28263">
        <v>810775</v>
      </c>
      <c r="B28263">
        <v>4800</v>
      </c>
      <c r="C28263">
        <v>4800</v>
      </c>
      <c r="D28263">
        <v>4800</v>
      </c>
      <c r="E28263" t="s">
        <v>18</v>
      </c>
      <c r="F28263" t="s">
        <v>49</v>
      </c>
      <c r="G28263" t="s">
        <v>40</v>
      </c>
      <c r="H28263">
        <v>90000</v>
      </c>
      <c r="I28263" t="s">
        <v>537</v>
      </c>
      <c r="J28263" s="1">
        <v>45118</v>
      </c>
      <c r="K28263" t="s">
        <v>22</v>
      </c>
      <c r="L28263" t="s">
        <v>24</v>
      </c>
      <c r="M28263" s="1">
        <v>42186</v>
      </c>
      <c r="N28263" s="1">
        <v>41730</v>
      </c>
      <c r="O28263">
        <v>8827</v>
      </c>
      <c r="P28263">
        <v>5567.3292670000001</v>
      </c>
      <c r="Q28263">
        <v>2011</v>
      </c>
      <c r="R28263" s="1">
        <v>40725</v>
      </c>
    </row>
    <row r="28264" spans="1:18" hidden="1" x14ac:dyDescent="0.35">
      <c r="A28264">
        <v>810838</v>
      </c>
      <c r="B28264">
        <v>24000</v>
      </c>
      <c r="C28264">
        <v>22425</v>
      </c>
      <c r="D28264">
        <v>22175</v>
      </c>
      <c r="E28264" t="s">
        <v>42</v>
      </c>
      <c r="F28264" t="s">
        <v>65</v>
      </c>
      <c r="G28264" t="s">
        <v>40</v>
      </c>
      <c r="H28264">
        <v>133000</v>
      </c>
      <c r="I28264" t="s">
        <v>21</v>
      </c>
      <c r="J28264" s="1">
        <v>45118</v>
      </c>
      <c r="K28264" t="s">
        <v>22</v>
      </c>
      <c r="L28264" t="s">
        <v>48</v>
      </c>
      <c r="M28264" s="1">
        <v>42401</v>
      </c>
      <c r="N28264" s="1">
        <v>41334</v>
      </c>
      <c r="O28264">
        <v>19353</v>
      </c>
      <c r="P28264">
        <v>24468.654060000001</v>
      </c>
      <c r="Q28264">
        <v>2011</v>
      </c>
      <c r="R28264" s="1">
        <v>40725</v>
      </c>
    </row>
    <row r="28265" spans="1:18" hidden="1" x14ac:dyDescent="0.35">
      <c r="A28265">
        <v>810849</v>
      </c>
      <c r="B28265">
        <v>6000</v>
      </c>
      <c r="C28265">
        <v>6000</v>
      </c>
      <c r="D28265">
        <v>6000</v>
      </c>
      <c r="E28265" t="s">
        <v>44</v>
      </c>
      <c r="F28265" t="s">
        <v>45</v>
      </c>
      <c r="G28265" t="s">
        <v>20</v>
      </c>
      <c r="H28265">
        <v>41004</v>
      </c>
      <c r="I28265" t="s">
        <v>26</v>
      </c>
      <c r="J28265" s="1">
        <v>45118</v>
      </c>
      <c r="K28265" t="s">
        <v>22</v>
      </c>
      <c r="L28265" t="s">
        <v>84</v>
      </c>
      <c r="M28265" s="1">
        <v>42491</v>
      </c>
      <c r="N28265" s="1">
        <v>42064</v>
      </c>
      <c r="O28265">
        <v>2133</v>
      </c>
      <c r="P28265">
        <v>7995.6000050000002</v>
      </c>
      <c r="Q28265">
        <v>2011</v>
      </c>
      <c r="R28265" s="1">
        <v>40725</v>
      </c>
    </row>
    <row r="28266" spans="1:18" hidden="1" x14ac:dyDescent="0.35">
      <c r="A28266">
        <v>810884</v>
      </c>
      <c r="B28266">
        <v>7000</v>
      </c>
      <c r="C28266">
        <v>7000</v>
      </c>
      <c r="D28266">
        <v>7000</v>
      </c>
      <c r="E28266" t="s">
        <v>29</v>
      </c>
      <c r="F28266" t="s">
        <v>34</v>
      </c>
      <c r="G28266" t="s">
        <v>20</v>
      </c>
      <c r="H28266">
        <v>90000</v>
      </c>
      <c r="I28266" t="s">
        <v>21</v>
      </c>
      <c r="J28266" s="1">
        <v>45118</v>
      </c>
      <c r="K28266" t="s">
        <v>22</v>
      </c>
      <c r="L28266" t="s">
        <v>77</v>
      </c>
      <c r="M28266" s="1">
        <v>41122</v>
      </c>
      <c r="N28266" s="1">
        <v>41091</v>
      </c>
      <c r="O28266">
        <v>10026</v>
      </c>
      <c r="P28266">
        <v>7853.195146</v>
      </c>
      <c r="Q28266">
        <v>2011</v>
      </c>
      <c r="R28266" s="1">
        <v>40725</v>
      </c>
    </row>
    <row r="28267" spans="1:18" hidden="1" x14ac:dyDescent="0.35">
      <c r="A28267">
        <v>810895</v>
      </c>
      <c r="B28267">
        <v>4800</v>
      </c>
      <c r="C28267">
        <v>4800</v>
      </c>
      <c r="D28267">
        <v>4800</v>
      </c>
      <c r="E28267" t="s">
        <v>18</v>
      </c>
      <c r="F28267" t="s">
        <v>49</v>
      </c>
      <c r="G28267" t="s">
        <v>20</v>
      </c>
      <c r="H28267">
        <v>38400</v>
      </c>
      <c r="I28267" t="s">
        <v>537</v>
      </c>
      <c r="J28267" s="1">
        <v>45118</v>
      </c>
      <c r="K28267" t="s">
        <v>46</v>
      </c>
      <c r="L28267" t="s">
        <v>24</v>
      </c>
      <c r="M28267" s="1">
        <v>41791</v>
      </c>
      <c r="N28267" s="1">
        <v>41640</v>
      </c>
      <c r="O28267">
        <v>1884</v>
      </c>
      <c r="P28267">
        <v>4770.82</v>
      </c>
      <c r="Q28267">
        <v>2011</v>
      </c>
      <c r="R28267" s="1">
        <v>40725</v>
      </c>
    </row>
    <row r="28268" spans="1:18" hidden="1" x14ac:dyDescent="0.35">
      <c r="A28268">
        <v>810905</v>
      </c>
      <c r="B28268">
        <v>6000</v>
      </c>
      <c r="C28268">
        <v>6000</v>
      </c>
      <c r="D28268">
        <v>6000</v>
      </c>
      <c r="E28268" t="s">
        <v>29</v>
      </c>
      <c r="F28268" t="s">
        <v>39</v>
      </c>
      <c r="G28268" t="s">
        <v>20</v>
      </c>
      <c r="H28268">
        <v>28800</v>
      </c>
      <c r="I28268" t="s">
        <v>26</v>
      </c>
      <c r="J28268" s="1">
        <v>45118</v>
      </c>
      <c r="K28268" t="s">
        <v>22</v>
      </c>
      <c r="L28268" t="s">
        <v>105</v>
      </c>
      <c r="M28268" s="1">
        <v>42461</v>
      </c>
      <c r="N28268" s="1">
        <v>41640</v>
      </c>
      <c r="O28268">
        <v>373</v>
      </c>
      <c r="P28268">
        <v>7459.086765</v>
      </c>
      <c r="Q28268">
        <v>2011</v>
      </c>
      <c r="R28268" s="1">
        <v>40725</v>
      </c>
    </row>
    <row r="28269" spans="1:18" hidden="1" x14ac:dyDescent="0.35">
      <c r="A28269">
        <v>810922</v>
      </c>
      <c r="B28269">
        <v>4800</v>
      </c>
      <c r="C28269">
        <v>4800</v>
      </c>
      <c r="D28269">
        <v>4800</v>
      </c>
      <c r="E28269" t="s">
        <v>18</v>
      </c>
      <c r="F28269" t="s">
        <v>49</v>
      </c>
      <c r="G28269" t="s">
        <v>40</v>
      </c>
      <c r="H28269">
        <v>65000</v>
      </c>
      <c r="I28269" t="s">
        <v>537</v>
      </c>
      <c r="J28269" s="1">
        <v>45118</v>
      </c>
      <c r="K28269" t="s">
        <v>22</v>
      </c>
      <c r="L28269" t="s">
        <v>328</v>
      </c>
      <c r="M28269" s="1">
        <v>41791</v>
      </c>
      <c r="N28269" s="1">
        <v>41334</v>
      </c>
      <c r="O28269">
        <v>9793</v>
      </c>
      <c r="P28269">
        <v>5408.9544889999997</v>
      </c>
      <c r="Q28269">
        <v>2011</v>
      </c>
      <c r="R28269" s="1">
        <v>40725</v>
      </c>
    </row>
    <row r="28270" spans="1:18" hidden="1" x14ac:dyDescent="0.35">
      <c r="A28270">
        <v>810924</v>
      </c>
      <c r="B28270">
        <v>9000</v>
      </c>
      <c r="C28270">
        <v>9000</v>
      </c>
      <c r="D28270">
        <v>8975</v>
      </c>
      <c r="E28270" t="s">
        <v>18</v>
      </c>
      <c r="F28270" t="s">
        <v>90</v>
      </c>
      <c r="G28270" t="s">
        <v>20</v>
      </c>
      <c r="H28270">
        <v>60000</v>
      </c>
      <c r="I28270" t="s">
        <v>537</v>
      </c>
      <c r="J28270" s="1">
        <v>45118</v>
      </c>
      <c r="K28270" t="s">
        <v>22</v>
      </c>
      <c r="L28270" t="s">
        <v>82</v>
      </c>
      <c r="M28270" s="1">
        <v>41821</v>
      </c>
      <c r="N28270" s="1">
        <v>41821</v>
      </c>
      <c r="O28270">
        <v>4283</v>
      </c>
      <c r="P28270">
        <v>10544.510399999999</v>
      </c>
      <c r="Q28270">
        <v>2011</v>
      </c>
      <c r="R28270" s="1">
        <v>40725</v>
      </c>
    </row>
    <row r="28271" spans="1:18" hidden="1" x14ac:dyDescent="0.35">
      <c r="A28271">
        <v>810929</v>
      </c>
      <c r="B28271">
        <v>14000</v>
      </c>
      <c r="C28271">
        <v>14000</v>
      </c>
      <c r="D28271">
        <v>13950</v>
      </c>
      <c r="E28271" t="s">
        <v>18</v>
      </c>
      <c r="F28271" t="s">
        <v>37</v>
      </c>
      <c r="G28271" t="s">
        <v>40</v>
      </c>
      <c r="H28271">
        <v>310000</v>
      </c>
      <c r="I28271" t="s">
        <v>21</v>
      </c>
      <c r="J28271" s="1">
        <v>45118</v>
      </c>
      <c r="K28271" t="s">
        <v>22</v>
      </c>
      <c r="L28271" t="s">
        <v>105</v>
      </c>
      <c r="M28271" s="1">
        <v>41821</v>
      </c>
      <c r="N28271" s="1">
        <v>41821</v>
      </c>
      <c r="O28271">
        <v>129557</v>
      </c>
      <c r="P28271">
        <v>16497.899460000001</v>
      </c>
      <c r="Q28271">
        <v>2011</v>
      </c>
      <c r="R28271" s="1">
        <v>40725</v>
      </c>
    </row>
    <row r="28272" spans="1:18" hidden="1" x14ac:dyDescent="0.35">
      <c r="A28272">
        <v>810954</v>
      </c>
      <c r="B28272">
        <v>6300</v>
      </c>
      <c r="C28272">
        <v>6300</v>
      </c>
      <c r="D28272">
        <v>6300</v>
      </c>
      <c r="E28272" t="s">
        <v>18</v>
      </c>
      <c r="F28272" t="s">
        <v>37</v>
      </c>
      <c r="G28272" t="s">
        <v>20</v>
      </c>
      <c r="H28272">
        <v>37000</v>
      </c>
      <c r="I28272" t="s">
        <v>537</v>
      </c>
      <c r="J28272" s="1">
        <v>45118</v>
      </c>
      <c r="K28272" t="s">
        <v>22</v>
      </c>
      <c r="L28272" t="s">
        <v>33</v>
      </c>
      <c r="M28272" s="1">
        <v>41791</v>
      </c>
      <c r="N28272" s="1">
        <v>41791</v>
      </c>
      <c r="O28272">
        <v>5477</v>
      </c>
      <c r="P28272">
        <v>7422.1597860000002</v>
      </c>
      <c r="Q28272">
        <v>2011</v>
      </c>
      <c r="R28272" s="1">
        <v>40725</v>
      </c>
    </row>
    <row r="28273" spans="1:18" hidden="1" x14ac:dyDescent="0.35">
      <c r="A28273">
        <v>810960</v>
      </c>
      <c r="B28273">
        <v>6000</v>
      </c>
      <c r="C28273">
        <v>6000</v>
      </c>
      <c r="D28273">
        <v>6000</v>
      </c>
      <c r="E28273" t="s">
        <v>44</v>
      </c>
      <c r="F28273" t="s">
        <v>45</v>
      </c>
      <c r="G28273" t="s">
        <v>40</v>
      </c>
      <c r="H28273">
        <v>50000</v>
      </c>
      <c r="I28273" t="s">
        <v>26</v>
      </c>
      <c r="J28273" s="1">
        <v>45149</v>
      </c>
      <c r="K28273" t="s">
        <v>22</v>
      </c>
      <c r="L28273" t="s">
        <v>105</v>
      </c>
      <c r="M28273" s="1">
        <v>42491</v>
      </c>
      <c r="N28273" s="1">
        <v>41671</v>
      </c>
      <c r="O28273">
        <v>7684</v>
      </c>
      <c r="P28273">
        <v>7535.8211719999999</v>
      </c>
      <c r="Q28273">
        <v>2011</v>
      </c>
      <c r="R28273" s="1">
        <v>40756</v>
      </c>
    </row>
    <row r="28274" spans="1:18" hidden="1" x14ac:dyDescent="0.35">
      <c r="A28274">
        <v>810987</v>
      </c>
      <c r="B28274">
        <v>20000</v>
      </c>
      <c r="C28274">
        <v>20000</v>
      </c>
      <c r="D28274">
        <v>19975</v>
      </c>
      <c r="E28274" t="s">
        <v>78</v>
      </c>
      <c r="F28274" t="s">
        <v>123</v>
      </c>
      <c r="G28274" t="s">
        <v>40</v>
      </c>
      <c r="H28274">
        <v>140004</v>
      </c>
      <c r="I28274" t="s">
        <v>21</v>
      </c>
      <c r="J28274" s="1">
        <v>45118</v>
      </c>
      <c r="K28274" t="s">
        <v>46</v>
      </c>
      <c r="L28274" t="s">
        <v>36</v>
      </c>
      <c r="M28274" s="1">
        <v>42461</v>
      </c>
      <c r="N28274" s="1">
        <v>42095</v>
      </c>
      <c r="O28274">
        <v>43677</v>
      </c>
      <c r="P28274">
        <v>21383.1</v>
      </c>
      <c r="Q28274">
        <v>2011</v>
      </c>
      <c r="R28274" s="1">
        <v>40725</v>
      </c>
    </row>
    <row r="28275" spans="1:18" hidden="1" x14ac:dyDescent="0.35">
      <c r="A28275">
        <v>811018</v>
      </c>
      <c r="B28275">
        <v>7000</v>
      </c>
      <c r="C28275">
        <v>7000</v>
      </c>
      <c r="D28275">
        <v>7000</v>
      </c>
      <c r="E28275" t="s">
        <v>18</v>
      </c>
      <c r="F28275" t="s">
        <v>19</v>
      </c>
      <c r="G28275" t="s">
        <v>20</v>
      </c>
      <c r="H28275">
        <v>37800</v>
      </c>
      <c r="I28275" t="s">
        <v>537</v>
      </c>
      <c r="J28275" s="1">
        <v>45118</v>
      </c>
      <c r="K28275" t="s">
        <v>22</v>
      </c>
      <c r="L28275" t="s">
        <v>105</v>
      </c>
      <c r="M28275" s="1">
        <v>42461</v>
      </c>
      <c r="N28275" s="1">
        <v>41821</v>
      </c>
      <c r="O28275">
        <v>2271</v>
      </c>
      <c r="P28275">
        <v>8308.7468659999995</v>
      </c>
      <c r="Q28275">
        <v>2011</v>
      </c>
      <c r="R28275" s="1">
        <v>40725</v>
      </c>
    </row>
    <row r="28276" spans="1:18" hidden="1" x14ac:dyDescent="0.35">
      <c r="A28276">
        <v>811045</v>
      </c>
      <c r="B28276">
        <v>10000</v>
      </c>
      <c r="C28276">
        <v>10000</v>
      </c>
      <c r="D28276">
        <v>9750</v>
      </c>
      <c r="E28276" t="s">
        <v>42</v>
      </c>
      <c r="F28276" t="s">
        <v>43</v>
      </c>
      <c r="G28276" t="s">
        <v>40</v>
      </c>
      <c r="H28276">
        <v>50000</v>
      </c>
      <c r="I28276" t="s">
        <v>26</v>
      </c>
      <c r="J28276" s="1">
        <v>45118</v>
      </c>
      <c r="K28276" t="s">
        <v>46</v>
      </c>
      <c r="L28276" t="s">
        <v>105</v>
      </c>
      <c r="M28276" s="1">
        <v>41609</v>
      </c>
      <c r="N28276" s="1">
        <v>41487</v>
      </c>
      <c r="O28276">
        <v>8455</v>
      </c>
      <c r="P28276">
        <v>7482.2</v>
      </c>
      <c r="Q28276">
        <v>2011</v>
      </c>
      <c r="R28276" s="1">
        <v>40725</v>
      </c>
    </row>
    <row r="28277" spans="1:18" hidden="1" x14ac:dyDescent="0.35">
      <c r="A28277">
        <v>811065</v>
      </c>
      <c r="B28277">
        <v>12000</v>
      </c>
      <c r="C28277">
        <v>12000</v>
      </c>
      <c r="D28277">
        <v>12000</v>
      </c>
      <c r="E28277" t="s">
        <v>44</v>
      </c>
      <c r="F28277" t="s">
        <v>86</v>
      </c>
      <c r="G28277" t="s">
        <v>40</v>
      </c>
      <c r="H28277">
        <v>107000</v>
      </c>
      <c r="I28277" t="s">
        <v>26</v>
      </c>
      <c r="J28277" s="1">
        <v>45118</v>
      </c>
      <c r="K28277" t="s">
        <v>22</v>
      </c>
      <c r="L28277" t="s">
        <v>24</v>
      </c>
      <c r="M28277" s="1">
        <v>42491</v>
      </c>
      <c r="N28277" s="1">
        <v>41000</v>
      </c>
      <c r="O28277">
        <v>7586</v>
      </c>
      <c r="P28277">
        <v>13452.73682</v>
      </c>
      <c r="Q28277">
        <v>2011</v>
      </c>
      <c r="R28277" s="1">
        <v>40725</v>
      </c>
    </row>
    <row r="28278" spans="1:18" hidden="1" x14ac:dyDescent="0.35">
      <c r="A28278">
        <v>811100</v>
      </c>
      <c r="B28278">
        <v>2800</v>
      </c>
      <c r="C28278">
        <v>2800</v>
      </c>
      <c r="D28278">
        <v>2800</v>
      </c>
      <c r="E28278" t="s">
        <v>18</v>
      </c>
      <c r="F28278" t="s">
        <v>90</v>
      </c>
      <c r="G28278" t="s">
        <v>20</v>
      </c>
      <c r="H28278">
        <v>48956</v>
      </c>
      <c r="I28278" t="s">
        <v>537</v>
      </c>
      <c r="J28278" s="1">
        <v>45118</v>
      </c>
      <c r="K28278" t="s">
        <v>22</v>
      </c>
      <c r="L28278" t="s">
        <v>33</v>
      </c>
      <c r="M28278" s="1">
        <v>41244</v>
      </c>
      <c r="N28278" s="1">
        <v>41214</v>
      </c>
      <c r="O28278">
        <v>8334</v>
      </c>
      <c r="P28278">
        <v>3040.3948310000001</v>
      </c>
      <c r="Q28278">
        <v>2011</v>
      </c>
      <c r="R28278" s="1">
        <v>40725</v>
      </c>
    </row>
    <row r="28279" spans="1:18" hidden="1" x14ac:dyDescent="0.35">
      <c r="A28279">
        <v>811157</v>
      </c>
      <c r="B28279">
        <v>18000</v>
      </c>
      <c r="C28279">
        <v>18000</v>
      </c>
      <c r="D28279">
        <v>17750</v>
      </c>
      <c r="E28279" t="s">
        <v>44</v>
      </c>
      <c r="F28279" t="s">
        <v>86</v>
      </c>
      <c r="G28279" t="s">
        <v>40</v>
      </c>
      <c r="H28279">
        <v>70000</v>
      </c>
      <c r="I28279" t="s">
        <v>537</v>
      </c>
      <c r="J28279" s="1">
        <v>45118</v>
      </c>
      <c r="K28279" t="s">
        <v>22</v>
      </c>
      <c r="L28279" t="s">
        <v>171</v>
      </c>
      <c r="M28279" s="1">
        <v>42491</v>
      </c>
      <c r="N28279" s="1">
        <v>41913</v>
      </c>
      <c r="O28279">
        <v>10341</v>
      </c>
      <c r="P28279">
        <v>25576.020039999999</v>
      </c>
      <c r="Q28279">
        <v>2011</v>
      </c>
      <c r="R28279" s="1">
        <v>40725</v>
      </c>
    </row>
    <row r="28280" spans="1:18" hidden="1" x14ac:dyDescent="0.35">
      <c r="A28280">
        <v>811171</v>
      </c>
      <c r="B28280">
        <v>4000</v>
      </c>
      <c r="C28280">
        <v>4000</v>
      </c>
      <c r="D28280">
        <v>4000</v>
      </c>
      <c r="E28280" t="s">
        <v>42</v>
      </c>
      <c r="F28280" t="s">
        <v>92</v>
      </c>
      <c r="G28280" t="s">
        <v>40</v>
      </c>
      <c r="H28280">
        <v>68000</v>
      </c>
      <c r="I28280" t="s">
        <v>26</v>
      </c>
      <c r="J28280" s="1">
        <v>45118</v>
      </c>
      <c r="K28280" t="s">
        <v>22</v>
      </c>
      <c r="L28280" t="s">
        <v>24</v>
      </c>
      <c r="M28280" s="1">
        <v>41821</v>
      </c>
      <c r="N28280" s="1">
        <v>41821</v>
      </c>
      <c r="O28280">
        <v>11033</v>
      </c>
      <c r="P28280">
        <v>4380.105313</v>
      </c>
      <c r="Q28280">
        <v>2011</v>
      </c>
      <c r="R28280" s="1">
        <v>40725</v>
      </c>
    </row>
    <row r="28281" spans="1:18" hidden="1" x14ac:dyDescent="0.35">
      <c r="A28281">
        <v>811172</v>
      </c>
      <c r="B28281">
        <v>8000</v>
      </c>
      <c r="C28281">
        <v>8000</v>
      </c>
      <c r="D28281">
        <v>8000</v>
      </c>
      <c r="E28281" t="s">
        <v>44</v>
      </c>
      <c r="F28281" t="s">
        <v>62</v>
      </c>
      <c r="G28281" t="s">
        <v>20</v>
      </c>
      <c r="H28281">
        <v>65004</v>
      </c>
      <c r="I28281" t="s">
        <v>21</v>
      </c>
      <c r="J28281" s="1">
        <v>45118</v>
      </c>
      <c r="K28281" t="s">
        <v>22</v>
      </c>
      <c r="L28281" t="s">
        <v>282</v>
      </c>
      <c r="M28281" s="1">
        <v>42491</v>
      </c>
      <c r="N28281" s="1">
        <v>40848</v>
      </c>
      <c r="O28281">
        <v>1910</v>
      </c>
      <c r="P28281">
        <v>8322.9250279999997</v>
      </c>
      <c r="Q28281">
        <v>2011</v>
      </c>
      <c r="R28281" s="1">
        <v>40725</v>
      </c>
    </row>
    <row r="28282" spans="1:18" hidden="1" x14ac:dyDescent="0.35">
      <c r="A28282">
        <v>811180</v>
      </c>
      <c r="B28282">
        <v>14000</v>
      </c>
      <c r="C28282">
        <v>14000</v>
      </c>
      <c r="D28282">
        <v>14000</v>
      </c>
      <c r="E28282" t="s">
        <v>44</v>
      </c>
      <c r="F28282" t="s">
        <v>166</v>
      </c>
      <c r="G28282" t="s">
        <v>40</v>
      </c>
      <c r="H28282">
        <v>132000</v>
      </c>
      <c r="I28282" t="s">
        <v>537</v>
      </c>
      <c r="J28282" s="1">
        <v>45118</v>
      </c>
      <c r="K28282" t="s">
        <v>22</v>
      </c>
      <c r="L28282" t="s">
        <v>24</v>
      </c>
      <c r="M28282" s="1">
        <v>41821</v>
      </c>
      <c r="N28282" s="1">
        <v>41821</v>
      </c>
      <c r="O28282">
        <v>25193</v>
      </c>
      <c r="P28282">
        <v>18092.111779999999</v>
      </c>
      <c r="Q28282">
        <v>2011</v>
      </c>
      <c r="R28282" s="1">
        <v>40725</v>
      </c>
    </row>
    <row r="28283" spans="1:18" hidden="1" x14ac:dyDescent="0.35">
      <c r="A28283">
        <v>811215</v>
      </c>
      <c r="B28283">
        <v>16000</v>
      </c>
      <c r="C28283">
        <v>16000</v>
      </c>
      <c r="D28283">
        <v>16000</v>
      </c>
      <c r="E28283" t="s">
        <v>29</v>
      </c>
      <c r="F28283" t="s">
        <v>57</v>
      </c>
      <c r="G28283" t="s">
        <v>40</v>
      </c>
      <c r="H28283">
        <v>66996</v>
      </c>
      <c r="I28283" t="s">
        <v>21</v>
      </c>
      <c r="J28283" s="1">
        <v>45118</v>
      </c>
      <c r="K28283" t="s">
        <v>22</v>
      </c>
      <c r="L28283" t="s">
        <v>72</v>
      </c>
      <c r="M28283" s="1">
        <v>42491</v>
      </c>
      <c r="N28283" s="1">
        <v>40787</v>
      </c>
      <c r="O28283">
        <v>7083</v>
      </c>
      <c r="P28283">
        <v>16394.559089999999</v>
      </c>
      <c r="Q28283">
        <v>2011</v>
      </c>
      <c r="R28283" s="1">
        <v>40725</v>
      </c>
    </row>
    <row r="28284" spans="1:18" hidden="1" x14ac:dyDescent="0.35">
      <c r="A28284">
        <v>811230</v>
      </c>
      <c r="B28284">
        <v>6225</v>
      </c>
      <c r="C28284">
        <v>6225</v>
      </c>
      <c r="D28284">
        <v>6225</v>
      </c>
      <c r="E28284" t="s">
        <v>29</v>
      </c>
      <c r="F28284" t="s">
        <v>57</v>
      </c>
      <c r="G28284" t="s">
        <v>20</v>
      </c>
      <c r="H28284">
        <v>33500</v>
      </c>
      <c r="I28284" t="s">
        <v>537</v>
      </c>
      <c r="J28284" s="1">
        <v>45118</v>
      </c>
      <c r="K28284" t="s">
        <v>22</v>
      </c>
      <c r="L28284" t="s">
        <v>105</v>
      </c>
      <c r="M28284" s="1">
        <v>42339</v>
      </c>
      <c r="N28284" s="1">
        <v>41699</v>
      </c>
      <c r="O28284">
        <v>13816</v>
      </c>
      <c r="P28284">
        <v>7801.2567820000004</v>
      </c>
      <c r="Q28284">
        <v>2011</v>
      </c>
      <c r="R28284" s="1">
        <v>40725</v>
      </c>
    </row>
    <row r="28285" spans="1:18" hidden="1" x14ac:dyDescent="0.35">
      <c r="A28285">
        <v>811239</v>
      </c>
      <c r="B28285">
        <v>5000</v>
      </c>
      <c r="C28285">
        <v>5000</v>
      </c>
      <c r="D28285">
        <v>5000</v>
      </c>
      <c r="E28285" t="s">
        <v>18</v>
      </c>
      <c r="F28285" t="s">
        <v>37</v>
      </c>
      <c r="G28285" t="s">
        <v>20</v>
      </c>
      <c r="H28285">
        <v>25000</v>
      </c>
      <c r="I28285" t="s">
        <v>537</v>
      </c>
      <c r="J28285" s="1">
        <v>45118</v>
      </c>
      <c r="K28285" t="s">
        <v>22</v>
      </c>
      <c r="L28285" t="s">
        <v>105</v>
      </c>
      <c r="M28285" s="1">
        <v>42064</v>
      </c>
      <c r="N28285" s="1">
        <v>41821</v>
      </c>
      <c r="O28285">
        <v>1506</v>
      </c>
      <c r="P28285">
        <v>5892.1161160000001</v>
      </c>
      <c r="Q28285">
        <v>2011</v>
      </c>
      <c r="R28285" s="1">
        <v>40725</v>
      </c>
    </row>
    <row r="28286" spans="1:18" hidden="1" x14ac:dyDescent="0.35">
      <c r="A28286">
        <v>811240</v>
      </c>
      <c r="B28286">
        <v>30000</v>
      </c>
      <c r="C28286">
        <v>30000</v>
      </c>
      <c r="D28286">
        <v>29056.80845</v>
      </c>
      <c r="E28286" t="s">
        <v>29</v>
      </c>
      <c r="F28286" t="s">
        <v>70</v>
      </c>
      <c r="G28286" t="s">
        <v>40</v>
      </c>
      <c r="H28286">
        <v>80000</v>
      </c>
      <c r="I28286" t="s">
        <v>21</v>
      </c>
      <c r="J28286" s="1">
        <v>45118</v>
      </c>
      <c r="K28286" t="s">
        <v>22</v>
      </c>
      <c r="L28286" t="s">
        <v>190</v>
      </c>
      <c r="M28286" s="1">
        <v>41487</v>
      </c>
      <c r="N28286" s="1">
        <v>41487</v>
      </c>
      <c r="O28286">
        <v>716</v>
      </c>
      <c r="P28286">
        <v>36636.290300000001</v>
      </c>
      <c r="Q28286">
        <v>2011</v>
      </c>
      <c r="R28286" s="1">
        <v>40725</v>
      </c>
    </row>
    <row r="28287" spans="1:18" hidden="1" x14ac:dyDescent="0.35">
      <c r="A28287">
        <v>811269</v>
      </c>
      <c r="B28287">
        <v>12000</v>
      </c>
      <c r="C28287">
        <v>12000</v>
      </c>
      <c r="D28287">
        <v>12000</v>
      </c>
      <c r="E28287" t="s">
        <v>18</v>
      </c>
      <c r="F28287" t="s">
        <v>25</v>
      </c>
      <c r="G28287" t="s">
        <v>31</v>
      </c>
      <c r="H28287">
        <v>105859</v>
      </c>
      <c r="I28287" t="s">
        <v>537</v>
      </c>
      <c r="J28287" s="1">
        <v>45118</v>
      </c>
      <c r="K28287" t="s">
        <v>22</v>
      </c>
      <c r="L28287" t="s">
        <v>56</v>
      </c>
      <c r="M28287" s="1">
        <v>42491</v>
      </c>
      <c r="N28287" s="1">
        <v>41821</v>
      </c>
      <c r="O28287">
        <v>18865</v>
      </c>
      <c r="P28287">
        <v>14346.47905</v>
      </c>
      <c r="Q28287">
        <v>2011</v>
      </c>
      <c r="R28287" s="1">
        <v>40725</v>
      </c>
    </row>
    <row r="28288" spans="1:18" hidden="1" x14ac:dyDescent="0.35">
      <c r="A28288">
        <v>811317</v>
      </c>
      <c r="B28288">
        <v>15500</v>
      </c>
      <c r="C28288">
        <v>15500</v>
      </c>
      <c r="D28288">
        <v>15500</v>
      </c>
      <c r="E28288" t="s">
        <v>18</v>
      </c>
      <c r="F28288" t="s">
        <v>25</v>
      </c>
      <c r="G28288" t="s">
        <v>31</v>
      </c>
      <c r="H28288">
        <v>38400</v>
      </c>
      <c r="I28288" t="s">
        <v>537</v>
      </c>
      <c r="J28288" s="1">
        <v>45118</v>
      </c>
      <c r="K28288" t="s">
        <v>22</v>
      </c>
      <c r="L28288" t="s">
        <v>105</v>
      </c>
      <c r="M28288" s="1">
        <v>42309</v>
      </c>
      <c r="N28288" s="1">
        <v>41395</v>
      </c>
      <c r="O28288">
        <v>19033</v>
      </c>
      <c r="P28288">
        <v>18021.283100000001</v>
      </c>
      <c r="Q28288">
        <v>2011</v>
      </c>
      <c r="R28288" s="1">
        <v>40725</v>
      </c>
    </row>
    <row r="28289" spans="1:18" hidden="1" x14ac:dyDescent="0.35">
      <c r="A28289">
        <v>811320</v>
      </c>
      <c r="B28289">
        <v>1400</v>
      </c>
      <c r="C28289">
        <v>1400</v>
      </c>
      <c r="D28289">
        <v>1400</v>
      </c>
      <c r="E28289" t="s">
        <v>44</v>
      </c>
      <c r="F28289" t="s">
        <v>127</v>
      </c>
      <c r="G28289" t="s">
        <v>20</v>
      </c>
      <c r="H28289">
        <v>14650</v>
      </c>
      <c r="I28289" t="s">
        <v>26</v>
      </c>
      <c r="J28289" s="1">
        <v>45118</v>
      </c>
      <c r="K28289" t="s">
        <v>22</v>
      </c>
      <c r="L28289" t="s">
        <v>28</v>
      </c>
      <c r="M28289" s="1">
        <v>41000</v>
      </c>
      <c r="N28289" s="1">
        <v>40969</v>
      </c>
      <c r="O28289">
        <v>1018</v>
      </c>
      <c r="P28289">
        <v>1534.2898399999999</v>
      </c>
      <c r="Q28289">
        <v>2011</v>
      </c>
      <c r="R28289" s="1">
        <v>40725</v>
      </c>
    </row>
    <row r="28290" spans="1:18" hidden="1" x14ac:dyDescent="0.35">
      <c r="A28290">
        <v>811342</v>
      </c>
      <c r="B28290">
        <v>4800</v>
      </c>
      <c r="C28290">
        <v>4800</v>
      </c>
      <c r="D28290">
        <v>4800</v>
      </c>
      <c r="E28290" t="s">
        <v>44</v>
      </c>
      <c r="F28290" t="s">
        <v>166</v>
      </c>
      <c r="G28290" t="s">
        <v>31</v>
      </c>
      <c r="H28290">
        <v>52800</v>
      </c>
      <c r="I28290" t="s">
        <v>26</v>
      </c>
      <c r="J28290" s="1">
        <v>45118</v>
      </c>
      <c r="K28290" t="s">
        <v>22</v>
      </c>
      <c r="L28290" t="s">
        <v>24</v>
      </c>
      <c r="M28290" s="1">
        <v>42491</v>
      </c>
      <c r="N28290" s="1">
        <v>41821</v>
      </c>
      <c r="O28290">
        <v>8176</v>
      </c>
      <c r="P28290">
        <v>6202.9692640000003</v>
      </c>
      <c r="Q28290">
        <v>2011</v>
      </c>
      <c r="R28290" s="1">
        <v>40725</v>
      </c>
    </row>
    <row r="28291" spans="1:18" hidden="1" x14ac:dyDescent="0.35">
      <c r="A28291">
        <v>811348</v>
      </c>
      <c r="B28291">
        <v>5000</v>
      </c>
      <c r="C28291">
        <v>5000</v>
      </c>
      <c r="D28291">
        <v>5000</v>
      </c>
      <c r="E28291" t="s">
        <v>18</v>
      </c>
      <c r="F28291" t="s">
        <v>37</v>
      </c>
      <c r="G28291" t="s">
        <v>20</v>
      </c>
      <c r="H28291">
        <v>24000</v>
      </c>
      <c r="I28291" t="s">
        <v>26</v>
      </c>
      <c r="J28291" s="1">
        <v>45118</v>
      </c>
      <c r="K28291" t="s">
        <v>46</v>
      </c>
      <c r="L28291" t="s">
        <v>74</v>
      </c>
      <c r="M28291" s="1">
        <v>41760</v>
      </c>
      <c r="N28291" s="1">
        <v>41609</v>
      </c>
      <c r="O28291">
        <v>8339</v>
      </c>
      <c r="P28291">
        <v>4916.9399999999996</v>
      </c>
      <c r="Q28291">
        <v>2011</v>
      </c>
      <c r="R28291" s="1">
        <v>40725</v>
      </c>
    </row>
    <row r="28292" spans="1:18" hidden="1" x14ac:dyDescent="0.35">
      <c r="A28292">
        <v>811363</v>
      </c>
      <c r="B28292">
        <v>2400</v>
      </c>
      <c r="C28292">
        <v>2400</v>
      </c>
      <c r="D28292">
        <v>2400</v>
      </c>
      <c r="E28292" t="s">
        <v>18</v>
      </c>
      <c r="F28292" t="s">
        <v>49</v>
      </c>
      <c r="G28292" t="s">
        <v>31</v>
      </c>
      <c r="H28292">
        <v>38400</v>
      </c>
      <c r="I28292" t="s">
        <v>537</v>
      </c>
      <c r="J28292" s="1">
        <v>45118</v>
      </c>
      <c r="K28292" t="s">
        <v>22</v>
      </c>
      <c r="L28292" t="s">
        <v>69</v>
      </c>
      <c r="M28292" s="1">
        <v>41609</v>
      </c>
      <c r="N28292" s="1">
        <v>41640</v>
      </c>
      <c r="O28292">
        <v>2093</v>
      </c>
      <c r="P28292">
        <v>2659.8592250000002</v>
      </c>
      <c r="Q28292">
        <v>2011</v>
      </c>
      <c r="R28292" s="1">
        <v>40725</v>
      </c>
    </row>
    <row r="28293" spans="1:18" hidden="1" x14ac:dyDescent="0.35">
      <c r="A28293">
        <v>811377</v>
      </c>
      <c r="B28293">
        <v>4000</v>
      </c>
      <c r="C28293">
        <v>4000</v>
      </c>
      <c r="D28293">
        <v>4000</v>
      </c>
      <c r="E28293" t="s">
        <v>42</v>
      </c>
      <c r="F28293" t="s">
        <v>65</v>
      </c>
      <c r="G28293" t="s">
        <v>40</v>
      </c>
      <c r="H28293">
        <v>83200</v>
      </c>
      <c r="I28293" t="s">
        <v>26</v>
      </c>
      <c r="J28293" s="1">
        <v>45118</v>
      </c>
      <c r="K28293" t="s">
        <v>22</v>
      </c>
      <c r="L28293" t="s">
        <v>28</v>
      </c>
      <c r="M28293" s="1">
        <v>42491</v>
      </c>
      <c r="N28293" s="1">
        <v>41852</v>
      </c>
      <c r="O28293">
        <v>39602</v>
      </c>
      <c r="P28293">
        <v>4478.6193199999998</v>
      </c>
      <c r="Q28293">
        <v>2011</v>
      </c>
      <c r="R28293" s="1">
        <v>40725</v>
      </c>
    </row>
    <row r="28294" spans="1:18" hidden="1" x14ac:dyDescent="0.35">
      <c r="A28294">
        <v>811395</v>
      </c>
      <c r="B28294">
        <v>6000</v>
      </c>
      <c r="C28294">
        <v>6000</v>
      </c>
      <c r="D28294">
        <v>6000</v>
      </c>
      <c r="E28294" t="s">
        <v>42</v>
      </c>
      <c r="F28294" t="s">
        <v>92</v>
      </c>
      <c r="G28294" t="s">
        <v>40</v>
      </c>
      <c r="H28294">
        <v>57000</v>
      </c>
      <c r="I28294" t="s">
        <v>26</v>
      </c>
      <c r="J28294" s="1">
        <v>45118</v>
      </c>
      <c r="K28294" t="s">
        <v>22</v>
      </c>
      <c r="L28294" t="s">
        <v>334</v>
      </c>
      <c r="M28294" s="1">
        <v>41365</v>
      </c>
      <c r="N28294" s="1">
        <v>41334</v>
      </c>
      <c r="O28294">
        <v>420</v>
      </c>
      <c r="P28294">
        <v>6450.5286560000004</v>
      </c>
      <c r="Q28294">
        <v>2011</v>
      </c>
      <c r="R28294" s="1">
        <v>40725</v>
      </c>
    </row>
    <row r="28295" spans="1:18" hidden="1" x14ac:dyDescent="0.35">
      <c r="A28295">
        <v>811406</v>
      </c>
      <c r="B28295">
        <v>5000</v>
      </c>
      <c r="C28295">
        <v>5000</v>
      </c>
      <c r="D28295">
        <v>5000</v>
      </c>
      <c r="E28295" t="s">
        <v>29</v>
      </c>
      <c r="F28295" t="s">
        <v>30</v>
      </c>
      <c r="G28295" t="s">
        <v>40</v>
      </c>
      <c r="H28295">
        <v>60000</v>
      </c>
      <c r="I28295" t="s">
        <v>21</v>
      </c>
      <c r="J28295" s="1">
        <v>45118</v>
      </c>
      <c r="K28295" t="s">
        <v>22</v>
      </c>
      <c r="L28295" t="s">
        <v>69</v>
      </c>
      <c r="M28295" s="1">
        <v>42095</v>
      </c>
      <c r="N28295" s="1">
        <v>41699</v>
      </c>
      <c r="O28295">
        <v>9891</v>
      </c>
      <c r="P28295">
        <v>6430.6100859999997</v>
      </c>
      <c r="Q28295">
        <v>2011</v>
      </c>
      <c r="R28295" s="1">
        <v>40725</v>
      </c>
    </row>
    <row r="28296" spans="1:18" hidden="1" x14ac:dyDescent="0.35">
      <c r="A28296">
        <v>811445</v>
      </c>
      <c r="B28296">
        <v>5600</v>
      </c>
      <c r="C28296">
        <v>5600</v>
      </c>
      <c r="D28296">
        <v>5575</v>
      </c>
      <c r="E28296" t="s">
        <v>18</v>
      </c>
      <c r="F28296" t="s">
        <v>49</v>
      </c>
      <c r="G28296" t="s">
        <v>20</v>
      </c>
      <c r="H28296">
        <v>62000</v>
      </c>
      <c r="I28296" t="s">
        <v>21</v>
      </c>
      <c r="J28296" s="1">
        <v>45118</v>
      </c>
      <c r="K28296" t="s">
        <v>22</v>
      </c>
      <c r="L28296" t="s">
        <v>36</v>
      </c>
      <c r="M28296" s="1">
        <v>42491</v>
      </c>
      <c r="N28296" s="1">
        <v>41852</v>
      </c>
      <c r="O28296">
        <v>11243</v>
      </c>
      <c r="P28296">
        <v>6504.1071220000003</v>
      </c>
      <c r="Q28296">
        <v>2011</v>
      </c>
      <c r="R28296" s="1">
        <v>40725</v>
      </c>
    </row>
    <row r="28297" spans="1:18" hidden="1" x14ac:dyDescent="0.35">
      <c r="A28297">
        <v>811453</v>
      </c>
      <c r="B28297">
        <v>13250</v>
      </c>
      <c r="C28297">
        <v>13250</v>
      </c>
      <c r="D28297">
        <v>13225</v>
      </c>
      <c r="E28297" t="s">
        <v>29</v>
      </c>
      <c r="F28297" t="s">
        <v>30</v>
      </c>
      <c r="G28297" t="s">
        <v>20</v>
      </c>
      <c r="H28297">
        <v>45000</v>
      </c>
      <c r="I28297" t="s">
        <v>21</v>
      </c>
      <c r="J28297" s="1">
        <v>45118</v>
      </c>
      <c r="K28297" t="s">
        <v>22</v>
      </c>
      <c r="L28297" t="s">
        <v>24</v>
      </c>
      <c r="M28297" s="1">
        <v>42491</v>
      </c>
      <c r="N28297" s="1">
        <v>42217</v>
      </c>
      <c r="O28297">
        <v>10661</v>
      </c>
      <c r="P28297">
        <v>18045.000019999999</v>
      </c>
      <c r="Q28297">
        <v>2011</v>
      </c>
      <c r="R28297" s="1">
        <v>40725</v>
      </c>
    </row>
    <row r="28298" spans="1:18" hidden="1" x14ac:dyDescent="0.35">
      <c r="A28298">
        <v>811484</v>
      </c>
      <c r="B28298">
        <v>5000</v>
      </c>
      <c r="C28298">
        <v>5000</v>
      </c>
      <c r="D28298">
        <v>5000</v>
      </c>
      <c r="E28298" t="s">
        <v>44</v>
      </c>
      <c r="F28298" t="s">
        <v>62</v>
      </c>
      <c r="G28298" t="s">
        <v>20</v>
      </c>
      <c r="H28298">
        <v>24000</v>
      </c>
      <c r="I28298" t="s">
        <v>537</v>
      </c>
      <c r="J28298" s="1">
        <v>45118</v>
      </c>
      <c r="K28298" t="s">
        <v>22</v>
      </c>
      <c r="L28298" t="s">
        <v>156</v>
      </c>
      <c r="M28298" s="1">
        <v>42248</v>
      </c>
      <c r="N28298" s="1">
        <v>41456</v>
      </c>
      <c r="O28298">
        <v>1071</v>
      </c>
      <c r="P28298">
        <v>6194.3018689999999</v>
      </c>
      <c r="Q28298">
        <v>2011</v>
      </c>
      <c r="R28298" s="1">
        <v>40725</v>
      </c>
    </row>
    <row r="28299" spans="1:18" hidden="1" x14ac:dyDescent="0.35">
      <c r="A28299">
        <v>811491</v>
      </c>
      <c r="B28299">
        <v>5000</v>
      </c>
      <c r="C28299">
        <v>5000</v>
      </c>
      <c r="D28299">
        <v>5000</v>
      </c>
      <c r="E28299" t="s">
        <v>18</v>
      </c>
      <c r="F28299" t="s">
        <v>19</v>
      </c>
      <c r="G28299" t="s">
        <v>20</v>
      </c>
      <c r="H28299">
        <v>99996</v>
      </c>
      <c r="I28299" t="s">
        <v>537</v>
      </c>
      <c r="J28299" s="1">
        <v>45118</v>
      </c>
      <c r="K28299" t="s">
        <v>22</v>
      </c>
      <c r="L28299" t="s">
        <v>28</v>
      </c>
      <c r="M28299" s="1">
        <v>42491</v>
      </c>
      <c r="N28299" s="1">
        <v>41821</v>
      </c>
      <c r="O28299">
        <v>26759</v>
      </c>
      <c r="P28299">
        <v>5934.7998680000001</v>
      </c>
      <c r="Q28299">
        <v>2011</v>
      </c>
      <c r="R28299" s="1">
        <v>40725</v>
      </c>
    </row>
    <row r="28300" spans="1:18" hidden="1" x14ac:dyDescent="0.35">
      <c r="A28300">
        <v>811497</v>
      </c>
      <c r="B28300">
        <v>10000</v>
      </c>
      <c r="C28300">
        <v>10000</v>
      </c>
      <c r="D28300">
        <v>10000</v>
      </c>
      <c r="E28300" t="s">
        <v>29</v>
      </c>
      <c r="F28300" t="s">
        <v>39</v>
      </c>
      <c r="G28300" t="s">
        <v>40</v>
      </c>
      <c r="H28300">
        <v>28932</v>
      </c>
      <c r="I28300" t="s">
        <v>537</v>
      </c>
      <c r="J28300" s="1">
        <v>45118</v>
      </c>
      <c r="K28300" t="s">
        <v>22</v>
      </c>
      <c r="L28300" t="s">
        <v>51</v>
      </c>
      <c r="M28300" s="1">
        <v>41821</v>
      </c>
      <c r="N28300" s="1">
        <v>41821</v>
      </c>
      <c r="O28300">
        <v>7114</v>
      </c>
      <c r="P28300">
        <v>12520.0173</v>
      </c>
      <c r="Q28300">
        <v>2011</v>
      </c>
      <c r="R28300" s="1">
        <v>40725</v>
      </c>
    </row>
    <row r="28301" spans="1:18" hidden="1" x14ac:dyDescent="0.35">
      <c r="A28301">
        <v>811503</v>
      </c>
      <c r="B28301">
        <v>3600</v>
      </c>
      <c r="C28301">
        <v>3600</v>
      </c>
      <c r="D28301">
        <v>3600</v>
      </c>
      <c r="E28301" t="s">
        <v>29</v>
      </c>
      <c r="F28301" t="s">
        <v>39</v>
      </c>
      <c r="G28301" t="s">
        <v>40</v>
      </c>
      <c r="H28301">
        <v>98004</v>
      </c>
      <c r="I28301" t="s">
        <v>537</v>
      </c>
      <c r="J28301" s="1">
        <v>45118</v>
      </c>
      <c r="K28301" t="s">
        <v>22</v>
      </c>
      <c r="L28301" t="s">
        <v>24</v>
      </c>
      <c r="M28301" s="1">
        <v>41609</v>
      </c>
      <c r="N28301" s="1">
        <v>41609</v>
      </c>
      <c r="O28301">
        <v>7829</v>
      </c>
      <c r="P28301">
        <v>4663.1262909999996</v>
      </c>
      <c r="Q28301">
        <v>2011</v>
      </c>
      <c r="R28301" s="1">
        <v>40725</v>
      </c>
    </row>
    <row r="28302" spans="1:18" hidden="1" x14ac:dyDescent="0.35">
      <c r="A28302">
        <v>811512</v>
      </c>
      <c r="B28302">
        <v>6000</v>
      </c>
      <c r="C28302">
        <v>6000</v>
      </c>
      <c r="D28302">
        <v>6000</v>
      </c>
      <c r="E28302" t="s">
        <v>42</v>
      </c>
      <c r="F28302" t="s">
        <v>43</v>
      </c>
      <c r="G28302" t="s">
        <v>20</v>
      </c>
      <c r="H28302">
        <v>30000</v>
      </c>
      <c r="I28302" t="s">
        <v>26</v>
      </c>
      <c r="J28302" s="1">
        <v>45118</v>
      </c>
      <c r="K28302" t="s">
        <v>22</v>
      </c>
      <c r="L28302" t="s">
        <v>113</v>
      </c>
      <c r="M28302" s="1">
        <v>42491</v>
      </c>
      <c r="N28302" s="1">
        <v>41821</v>
      </c>
      <c r="O28302">
        <v>9139</v>
      </c>
      <c r="P28302">
        <v>6817.5747970000002</v>
      </c>
      <c r="Q28302">
        <v>2011</v>
      </c>
      <c r="R28302" s="1">
        <v>40725</v>
      </c>
    </row>
    <row r="28303" spans="1:18" hidden="1" x14ac:dyDescent="0.35">
      <c r="A28303">
        <v>811513</v>
      </c>
      <c r="B28303">
        <v>21000</v>
      </c>
      <c r="C28303">
        <v>19725</v>
      </c>
      <c r="D28303">
        <v>19475</v>
      </c>
      <c r="E28303" t="s">
        <v>78</v>
      </c>
      <c r="F28303" t="s">
        <v>123</v>
      </c>
      <c r="G28303" t="s">
        <v>40</v>
      </c>
      <c r="H28303">
        <v>120000</v>
      </c>
      <c r="I28303" t="s">
        <v>21</v>
      </c>
      <c r="J28303" s="1">
        <v>45118</v>
      </c>
      <c r="K28303" t="s">
        <v>46</v>
      </c>
      <c r="L28303" t="s">
        <v>28</v>
      </c>
      <c r="M28303" s="1">
        <v>41456</v>
      </c>
      <c r="N28303" s="1">
        <v>41306</v>
      </c>
      <c r="O28303">
        <v>7797</v>
      </c>
      <c r="P28303">
        <v>10389.69</v>
      </c>
      <c r="Q28303">
        <v>2011</v>
      </c>
      <c r="R28303" s="1">
        <v>40725</v>
      </c>
    </row>
    <row r="28304" spans="1:18" hidden="1" x14ac:dyDescent="0.35">
      <c r="A28304">
        <v>811519</v>
      </c>
      <c r="B28304">
        <v>7500</v>
      </c>
      <c r="C28304">
        <v>7500</v>
      </c>
      <c r="D28304">
        <v>7500</v>
      </c>
      <c r="E28304" t="s">
        <v>18</v>
      </c>
      <c r="F28304" t="s">
        <v>37</v>
      </c>
      <c r="G28304" t="s">
        <v>20</v>
      </c>
      <c r="H28304">
        <v>25000</v>
      </c>
      <c r="I28304" t="s">
        <v>26</v>
      </c>
      <c r="J28304" s="1">
        <v>45118</v>
      </c>
      <c r="K28304" t="s">
        <v>22</v>
      </c>
      <c r="L28304" t="s">
        <v>105</v>
      </c>
      <c r="M28304" s="1">
        <v>41821</v>
      </c>
      <c r="N28304" s="1">
        <v>41821</v>
      </c>
      <c r="O28304">
        <v>13803</v>
      </c>
      <c r="P28304">
        <v>8838.1420880000005</v>
      </c>
      <c r="Q28304">
        <v>2011</v>
      </c>
      <c r="R28304" s="1">
        <v>40725</v>
      </c>
    </row>
    <row r="28305" spans="1:18" hidden="1" x14ac:dyDescent="0.35">
      <c r="A28305">
        <v>811527</v>
      </c>
      <c r="B28305">
        <v>12000</v>
      </c>
      <c r="C28305">
        <v>12000</v>
      </c>
      <c r="D28305">
        <v>11975</v>
      </c>
      <c r="E28305" t="s">
        <v>44</v>
      </c>
      <c r="F28305" t="s">
        <v>127</v>
      </c>
      <c r="G28305" t="s">
        <v>40</v>
      </c>
      <c r="H28305">
        <v>78000</v>
      </c>
      <c r="I28305" t="s">
        <v>21</v>
      </c>
      <c r="J28305" s="1">
        <v>45118</v>
      </c>
      <c r="K28305" t="s">
        <v>22</v>
      </c>
      <c r="L28305" t="s">
        <v>287</v>
      </c>
      <c r="M28305" s="1">
        <v>41821</v>
      </c>
      <c r="N28305" s="1">
        <v>41821</v>
      </c>
      <c r="O28305">
        <v>18391</v>
      </c>
      <c r="P28305">
        <v>15106.883889999999</v>
      </c>
      <c r="Q28305">
        <v>2011</v>
      </c>
      <c r="R28305" s="1">
        <v>40725</v>
      </c>
    </row>
    <row r="28306" spans="1:18" hidden="1" x14ac:dyDescent="0.35">
      <c r="A28306">
        <v>811533</v>
      </c>
      <c r="B28306">
        <v>8000</v>
      </c>
      <c r="C28306">
        <v>8000</v>
      </c>
      <c r="D28306">
        <v>8000</v>
      </c>
      <c r="E28306" t="s">
        <v>42</v>
      </c>
      <c r="F28306" t="s">
        <v>43</v>
      </c>
      <c r="G28306" t="s">
        <v>31</v>
      </c>
      <c r="H28306">
        <v>77500</v>
      </c>
      <c r="I28306" t="s">
        <v>537</v>
      </c>
      <c r="J28306" s="1">
        <v>45118</v>
      </c>
      <c r="K28306" t="s">
        <v>22</v>
      </c>
      <c r="L28306" t="s">
        <v>84</v>
      </c>
      <c r="M28306" s="1">
        <v>40878</v>
      </c>
      <c r="N28306" s="1">
        <v>40848</v>
      </c>
      <c r="O28306">
        <v>24250</v>
      </c>
      <c r="P28306">
        <v>8218.0632580000001</v>
      </c>
      <c r="Q28306">
        <v>2011</v>
      </c>
      <c r="R28306" s="1">
        <v>40725</v>
      </c>
    </row>
    <row r="28307" spans="1:18" hidden="1" x14ac:dyDescent="0.35">
      <c r="A28307">
        <v>811558</v>
      </c>
      <c r="B28307">
        <v>5500</v>
      </c>
      <c r="C28307">
        <v>5500</v>
      </c>
      <c r="D28307">
        <v>5500</v>
      </c>
      <c r="E28307" t="s">
        <v>18</v>
      </c>
      <c r="F28307" t="s">
        <v>19</v>
      </c>
      <c r="G28307" t="s">
        <v>20</v>
      </c>
      <c r="H28307">
        <v>48000</v>
      </c>
      <c r="I28307" t="s">
        <v>26</v>
      </c>
      <c r="J28307" s="1">
        <v>45118</v>
      </c>
      <c r="K28307" t="s">
        <v>22</v>
      </c>
      <c r="L28307" t="s">
        <v>89</v>
      </c>
      <c r="M28307" s="1">
        <v>41791</v>
      </c>
      <c r="N28307" s="1">
        <v>41122</v>
      </c>
      <c r="O28307">
        <v>5800</v>
      </c>
      <c r="P28307">
        <v>6085.0527940000002</v>
      </c>
      <c r="Q28307">
        <v>2011</v>
      </c>
      <c r="R28307" s="1">
        <v>40725</v>
      </c>
    </row>
    <row r="28308" spans="1:18" hidden="1" x14ac:dyDescent="0.35">
      <c r="A28308">
        <v>811564</v>
      </c>
      <c r="B28308">
        <v>25000</v>
      </c>
      <c r="C28308">
        <v>25000</v>
      </c>
      <c r="D28308">
        <v>25000</v>
      </c>
      <c r="E28308" t="s">
        <v>78</v>
      </c>
      <c r="F28308" t="s">
        <v>79</v>
      </c>
      <c r="G28308" t="s">
        <v>40</v>
      </c>
      <c r="H28308">
        <v>650000</v>
      </c>
      <c r="I28308" t="s">
        <v>21</v>
      </c>
      <c r="J28308" s="1">
        <v>45118</v>
      </c>
      <c r="K28308" t="s">
        <v>911</v>
      </c>
      <c r="L28308" t="s">
        <v>69</v>
      </c>
      <c r="M28308" s="1">
        <v>42461</v>
      </c>
      <c r="N28308" s="1">
        <v>42491</v>
      </c>
      <c r="O28308">
        <v>20676</v>
      </c>
      <c r="P28308">
        <v>37808.92</v>
      </c>
      <c r="Q28308">
        <v>2011</v>
      </c>
      <c r="R28308" s="1">
        <v>40725</v>
      </c>
    </row>
    <row r="28309" spans="1:18" hidden="1" x14ac:dyDescent="0.35">
      <c r="A28309">
        <v>811616</v>
      </c>
      <c r="B28309">
        <v>8000</v>
      </c>
      <c r="C28309">
        <v>6325</v>
      </c>
      <c r="D28309">
        <v>6325</v>
      </c>
      <c r="E28309" t="s">
        <v>42</v>
      </c>
      <c r="F28309" t="s">
        <v>92</v>
      </c>
      <c r="G28309" t="s">
        <v>20</v>
      </c>
      <c r="H28309">
        <v>39996</v>
      </c>
      <c r="I28309" t="s">
        <v>26</v>
      </c>
      <c r="J28309" s="1">
        <v>45118</v>
      </c>
      <c r="K28309" t="s">
        <v>22</v>
      </c>
      <c r="L28309" t="s">
        <v>28</v>
      </c>
      <c r="M28309" s="1">
        <v>42491</v>
      </c>
      <c r="N28309" s="1">
        <v>41548</v>
      </c>
      <c r="O28309">
        <v>3114</v>
      </c>
      <c r="P28309">
        <v>6884.0488809999997</v>
      </c>
      <c r="Q28309">
        <v>2011</v>
      </c>
      <c r="R28309" s="1">
        <v>40725</v>
      </c>
    </row>
    <row r="28310" spans="1:18" hidden="1" x14ac:dyDescent="0.35">
      <c r="A28310">
        <v>811633</v>
      </c>
      <c r="B28310">
        <v>25000</v>
      </c>
      <c r="C28310">
        <v>25000</v>
      </c>
      <c r="D28310">
        <v>24750</v>
      </c>
      <c r="E28310" t="s">
        <v>118</v>
      </c>
      <c r="F28310" t="s">
        <v>380</v>
      </c>
      <c r="G28310" t="s">
        <v>20</v>
      </c>
      <c r="H28310">
        <v>120000</v>
      </c>
      <c r="I28310" t="s">
        <v>21</v>
      </c>
      <c r="J28310" s="1">
        <v>45118</v>
      </c>
      <c r="K28310" t="s">
        <v>22</v>
      </c>
      <c r="L28310" t="s">
        <v>24</v>
      </c>
      <c r="M28310" s="1">
        <v>40878</v>
      </c>
      <c r="N28310" s="1">
        <v>40848</v>
      </c>
      <c r="O28310">
        <v>14713</v>
      </c>
      <c r="P28310">
        <v>26786.052350000002</v>
      </c>
      <c r="Q28310">
        <v>2011</v>
      </c>
      <c r="R28310" s="1">
        <v>40725</v>
      </c>
    </row>
    <row r="28311" spans="1:18" hidden="1" x14ac:dyDescent="0.35">
      <c r="A28311">
        <v>811646</v>
      </c>
      <c r="B28311">
        <v>9000</v>
      </c>
      <c r="C28311">
        <v>9000</v>
      </c>
      <c r="D28311">
        <v>9000</v>
      </c>
      <c r="E28311" t="s">
        <v>18</v>
      </c>
      <c r="F28311" t="s">
        <v>25</v>
      </c>
      <c r="G28311" t="s">
        <v>20</v>
      </c>
      <c r="H28311">
        <v>39600</v>
      </c>
      <c r="I28311" t="s">
        <v>537</v>
      </c>
      <c r="J28311" s="1">
        <v>45118</v>
      </c>
      <c r="K28311" t="s">
        <v>22</v>
      </c>
      <c r="L28311" t="s">
        <v>72</v>
      </c>
      <c r="M28311" s="1">
        <v>42491</v>
      </c>
      <c r="N28311" s="1">
        <v>41640</v>
      </c>
      <c r="O28311">
        <v>8939</v>
      </c>
      <c r="P28311">
        <v>10699.2747</v>
      </c>
      <c r="Q28311">
        <v>2011</v>
      </c>
      <c r="R28311" s="1">
        <v>40725</v>
      </c>
    </row>
    <row r="28312" spans="1:18" hidden="1" x14ac:dyDescent="0.35">
      <c r="A28312">
        <v>811676</v>
      </c>
      <c r="B28312">
        <v>6075</v>
      </c>
      <c r="C28312">
        <v>6075</v>
      </c>
      <c r="D28312">
        <v>6075</v>
      </c>
      <c r="E28312" t="s">
        <v>44</v>
      </c>
      <c r="F28312" t="s">
        <v>45</v>
      </c>
      <c r="G28312" t="s">
        <v>40</v>
      </c>
      <c r="H28312">
        <v>45000</v>
      </c>
      <c r="I28312" t="s">
        <v>537</v>
      </c>
      <c r="J28312" s="1">
        <v>45118</v>
      </c>
      <c r="K28312" t="s">
        <v>911</v>
      </c>
      <c r="L28312" t="s">
        <v>174</v>
      </c>
      <c r="M28312" s="1">
        <v>42491</v>
      </c>
      <c r="N28312" s="1">
        <v>42461</v>
      </c>
      <c r="O28312">
        <v>12283</v>
      </c>
      <c r="P28312">
        <v>8388.2099999999991</v>
      </c>
      <c r="Q28312">
        <v>2011</v>
      </c>
      <c r="R28312" s="1">
        <v>40725</v>
      </c>
    </row>
    <row r="28313" spans="1:18" hidden="1" x14ac:dyDescent="0.35">
      <c r="A28313">
        <v>811685</v>
      </c>
      <c r="B28313">
        <v>6000</v>
      </c>
      <c r="C28313">
        <v>6000</v>
      </c>
      <c r="D28313">
        <v>6000</v>
      </c>
      <c r="E28313" t="s">
        <v>18</v>
      </c>
      <c r="F28313" t="s">
        <v>25</v>
      </c>
      <c r="G28313" t="s">
        <v>40</v>
      </c>
      <c r="H28313">
        <v>109000</v>
      </c>
      <c r="I28313" t="s">
        <v>537</v>
      </c>
      <c r="J28313" s="1">
        <v>45118</v>
      </c>
      <c r="K28313" t="s">
        <v>22</v>
      </c>
      <c r="L28313" t="s">
        <v>74</v>
      </c>
      <c r="M28313" s="1">
        <v>42491</v>
      </c>
      <c r="N28313" s="1">
        <v>41821</v>
      </c>
      <c r="O28313">
        <v>4915</v>
      </c>
      <c r="P28313">
        <v>7173.2395329999999</v>
      </c>
      <c r="Q28313">
        <v>2011</v>
      </c>
      <c r="R28313" s="1">
        <v>40725</v>
      </c>
    </row>
    <row r="28314" spans="1:18" hidden="1" x14ac:dyDescent="0.35">
      <c r="A28314">
        <v>811729</v>
      </c>
      <c r="B28314">
        <v>7000</v>
      </c>
      <c r="C28314">
        <v>7000</v>
      </c>
      <c r="D28314">
        <v>7000</v>
      </c>
      <c r="E28314" t="s">
        <v>42</v>
      </c>
      <c r="F28314" t="s">
        <v>43</v>
      </c>
      <c r="G28314" t="s">
        <v>20</v>
      </c>
      <c r="H28314">
        <v>50000</v>
      </c>
      <c r="I28314" t="s">
        <v>537</v>
      </c>
      <c r="J28314" s="1">
        <v>45118</v>
      </c>
      <c r="K28314" t="s">
        <v>22</v>
      </c>
      <c r="L28314" t="s">
        <v>171</v>
      </c>
      <c r="M28314" s="1">
        <v>42125</v>
      </c>
      <c r="N28314" s="1">
        <v>41821</v>
      </c>
      <c r="O28314">
        <v>9790</v>
      </c>
      <c r="P28314">
        <v>7953.8050190000004</v>
      </c>
      <c r="Q28314">
        <v>2011</v>
      </c>
      <c r="R28314" s="1">
        <v>40725</v>
      </c>
    </row>
    <row r="28315" spans="1:18" hidden="1" x14ac:dyDescent="0.35">
      <c r="A28315">
        <v>811750</v>
      </c>
      <c r="B28315">
        <v>12700</v>
      </c>
      <c r="C28315">
        <v>12700</v>
      </c>
      <c r="D28315">
        <v>12700</v>
      </c>
      <c r="E28315" t="s">
        <v>78</v>
      </c>
      <c r="F28315" t="s">
        <v>79</v>
      </c>
      <c r="G28315" t="s">
        <v>40</v>
      </c>
      <c r="H28315">
        <v>60780</v>
      </c>
      <c r="I28315" t="s">
        <v>21</v>
      </c>
      <c r="J28315" s="1">
        <v>45118</v>
      </c>
      <c r="K28315" t="s">
        <v>22</v>
      </c>
      <c r="L28315" t="s">
        <v>24</v>
      </c>
      <c r="M28315" s="1">
        <v>42430</v>
      </c>
      <c r="N28315" s="1">
        <v>41275</v>
      </c>
      <c r="O28315">
        <v>4611</v>
      </c>
      <c r="P28315">
        <v>15232.494500000001</v>
      </c>
      <c r="Q28315">
        <v>2011</v>
      </c>
      <c r="R28315" s="1">
        <v>40725</v>
      </c>
    </row>
    <row r="28316" spans="1:18" hidden="1" x14ac:dyDescent="0.35">
      <c r="A28316">
        <v>811761</v>
      </c>
      <c r="B28316">
        <v>4000</v>
      </c>
      <c r="C28316">
        <v>4000</v>
      </c>
      <c r="D28316">
        <v>4000</v>
      </c>
      <c r="E28316" t="s">
        <v>18</v>
      </c>
      <c r="F28316" t="s">
        <v>25</v>
      </c>
      <c r="G28316" t="s">
        <v>40</v>
      </c>
      <c r="H28316">
        <v>77000</v>
      </c>
      <c r="I28316" t="s">
        <v>26</v>
      </c>
      <c r="J28316" s="1">
        <v>45118</v>
      </c>
      <c r="K28316" t="s">
        <v>22</v>
      </c>
      <c r="L28316" t="s">
        <v>82</v>
      </c>
      <c r="M28316" s="1">
        <v>42491</v>
      </c>
      <c r="N28316" s="1">
        <v>41821</v>
      </c>
      <c r="O28316">
        <v>13229</v>
      </c>
      <c r="P28316">
        <v>4782.159686</v>
      </c>
      <c r="Q28316">
        <v>2011</v>
      </c>
      <c r="R28316" s="1">
        <v>40725</v>
      </c>
    </row>
    <row r="28317" spans="1:18" hidden="1" x14ac:dyDescent="0.35">
      <c r="A28317">
        <v>811771</v>
      </c>
      <c r="B28317">
        <v>1000</v>
      </c>
      <c r="C28317">
        <v>1000</v>
      </c>
      <c r="D28317">
        <v>1000</v>
      </c>
      <c r="E28317" t="s">
        <v>18</v>
      </c>
      <c r="F28317" t="s">
        <v>19</v>
      </c>
      <c r="G28317" t="s">
        <v>40</v>
      </c>
      <c r="H28317">
        <v>98800</v>
      </c>
      <c r="I28317" t="s">
        <v>26</v>
      </c>
      <c r="J28317" s="1">
        <v>45118</v>
      </c>
      <c r="K28317" t="s">
        <v>22</v>
      </c>
      <c r="L28317" t="s">
        <v>100</v>
      </c>
      <c r="M28317" s="1">
        <v>42491</v>
      </c>
      <c r="N28317" s="1">
        <v>41671</v>
      </c>
      <c r="O28317">
        <v>60359</v>
      </c>
      <c r="P28317">
        <v>1182.2905209999999</v>
      </c>
      <c r="Q28317">
        <v>2011</v>
      </c>
      <c r="R28317" s="1">
        <v>40725</v>
      </c>
    </row>
    <row r="28318" spans="1:18" hidden="1" x14ac:dyDescent="0.35">
      <c r="A28318">
        <v>811822</v>
      </c>
      <c r="B28318">
        <v>1500</v>
      </c>
      <c r="C28318">
        <v>1500</v>
      </c>
      <c r="D28318">
        <v>1500</v>
      </c>
      <c r="E28318" t="s">
        <v>18</v>
      </c>
      <c r="F28318" t="s">
        <v>37</v>
      </c>
      <c r="G28318" t="s">
        <v>20</v>
      </c>
      <c r="H28318">
        <v>33996</v>
      </c>
      <c r="I28318" t="s">
        <v>26</v>
      </c>
      <c r="J28318" s="1">
        <v>45118</v>
      </c>
      <c r="K28318" t="s">
        <v>22</v>
      </c>
      <c r="L28318" t="s">
        <v>84</v>
      </c>
      <c r="M28318" s="1">
        <v>41821</v>
      </c>
      <c r="N28318" s="1">
        <v>41821</v>
      </c>
      <c r="O28318">
        <v>3641</v>
      </c>
      <c r="P28318">
        <v>1767.1348760000001</v>
      </c>
      <c r="Q28318">
        <v>2011</v>
      </c>
      <c r="R28318" s="1">
        <v>40725</v>
      </c>
    </row>
    <row r="28319" spans="1:18" hidden="1" x14ac:dyDescent="0.35">
      <c r="A28319">
        <v>811825</v>
      </c>
      <c r="B28319">
        <v>12000</v>
      </c>
      <c r="C28319">
        <v>12000</v>
      </c>
      <c r="D28319">
        <v>12000</v>
      </c>
      <c r="E28319" t="s">
        <v>29</v>
      </c>
      <c r="F28319" t="s">
        <v>30</v>
      </c>
      <c r="G28319" t="s">
        <v>40</v>
      </c>
      <c r="H28319">
        <v>110000</v>
      </c>
      <c r="I28319" t="s">
        <v>26</v>
      </c>
      <c r="J28319" s="1">
        <v>45118</v>
      </c>
      <c r="K28319" t="s">
        <v>911</v>
      </c>
      <c r="L28319" t="s">
        <v>171</v>
      </c>
      <c r="M28319" s="1">
        <v>42491</v>
      </c>
      <c r="N28319" s="1">
        <v>42491</v>
      </c>
      <c r="O28319">
        <v>294</v>
      </c>
      <c r="P28319">
        <v>15986.68</v>
      </c>
      <c r="Q28319">
        <v>2011</v>
      </c>
      <c r="R28319" s="1">
        <v>40725</v>
      </c>
    </row>
    <row r="28320" spans="1:18" hidden="1" x14ac:dyDescent="0.35">
      <c r="A28320">
        <v>811881</v>
      </c>
      <c r="B28320">
        <v>18000</v>
      </c>
      <c r="C28320">
        <v>12475</v>
      </c>
      <c r="D28320">
        <v>12475</v>
      </c>
      <c r="E28320" t="s">
        <v>78</v>
      </c>
      <c r="F28320" t="s">
        <v>94</v>
      </c>
      <c r="G28320" t="s">
        <v>20</v>
      </c>
      <c r="H28320">
        <v>53000</v>
      </c>
      <c r="I28320" t="s">
        <v>26</v>
      </c>
      <c r="J28320" s="1">
        <v>45118</v>
      </c>
      <c r="K28320" t="s">
        <v>911</v>
      </c>
      <c r="L28320" t="s">
        <v>174</v>
      </c>
      <c r="M28320" s="1">
        <v>42491</v>
      </c>
      <c r="N28320" s="1">
        <v>42491</v>
      </c>
      <c r="O28320">
        <v>4158</v>
      </c>
      <c r="P28320">
        <v>18516.43</v>
      </c>
      <c r="Q28320">
        <v>2011</v>
      </c>
      <c r="R28320" s="1">
        <v>40725</v>
      </c>
    </row>
    <row r="28321" spans="1:18" hidden="1" x14ac:dyDescent="0.35">
      <c r="A28321">
        <v>811899</v>
      </c>
      <c r="B28321">
        <v>18200</v>
      </c>
      <c r="C28321">
        <v>18200</v>
      </c>
      <c r="D28321">
        <v>15567.063529999999</v>
      </c>
      <c r="E28321" t="s">
        <v>18</v>
      </c>
      <c r="F28321" t="s">
        <v>19</v>
      </c>
      <c r="G28321" t="s">
        <v>40</v>
      </c>
      <c r="H28321">
        <v>42000</v>
      </c>
      <c r="I28321" t="s">
        <v>537</v>
      </c>
      <c r="J28321" s="1">
        <v>45118</v>
      </c>
      <c r="K28321" t="s">
        <v>22</v>
      </c>
      <c r="L28321" t="s">
        <v>82</v>
      </c>
      <c r="M28321" s="1">
        <v>42461</v>
      </c>
      <c r="N28321" s="1">
        <v>42461</v>
      </c>
      <c r="O28321">
        <v>15100</v>
      </c>
      <c r="P28321">
        <v>23953.4</v>
      </c>
      <c r="Q28321">
        <v>2011</v>
      </c>
      <c r="R28321" s="1">
        <v>40725</v>
      </c>
    </row>
    <row r="28322" spans="1:18" hidden="1" x14ac:dyDescent="0.35">
      <c r="A28322">
        <v>811913</v>
      </c>
      <c r="B28322">
        <v>11500</v>
      </c>
      <c r="C28322">
        <v>11500</v>
      </c>
      <c r="D28322">
        <v>11500</v>
      </c>
      <c r="E28322" t="s">
        <v>18</v>
      </c>
      <c r="F28322" t="s">
        <v>19</v>
      </c>
      <c r="G28322" t="s">
        <v>20</v>
      </c>
      <c r="H28322">
        <v>40000</v>
      </c>
      <c r="I28322" t="s">
        <v>537</v>
      </c>
      <c r="J28322" s="1">
        <v>45118</v>
      </c>
      <c r="K28322" t="s">
        <v>46</v>
      </c>
      <c r="L28322" t="s">
        <v>328</v>
      </c>
      <c r="M28322" s="1">
        <v>41426</v>
      </c>
      <c r="N28322" s="1">
        <v>41306</v>
      </c>
      <c r="O28322">
        <v>120</v>
      </c>
      <c r="P28322">
        <v>7174.92</v>
      </c>
      <c r="Q28322">
        <v>2011</v>
      </c>
      <c r="R28322" s="1">
        <v>40725</v>
      </c>
    </row>
    <row r="28323" spans="1:18" hidden="1" x14ac:dyDescent="0.35">
      <c r="A28323">
        <v>811923</v>
      </c>
      <c r="B28323">
        <v>10000</v>
      </c>
      <c r="C28323">
        <v>10000</v>
      </c>
      <c r="D28323">
        <v>10000</v>
      </c>
      <c r="E28323" t="s">
        <v>29</v>
      </c>
      <c r="F28323" t="s">
        <v>34</v>
      </c>
      <c r="G28323" t="s">
        <v>40</v>
      </c>
      <c r="H28323">
        <v>32400</v>
      </c>
      <c r="I28323" t="s">
        <v>26</v>
      </c>
      <c r="J28323" s="1">
        <v>45118</v>
      </c>
      <c r="K28323" t="s">
        <v>22</v>
      </c>
      <c r="L28323" t="s">
        <v>105</v>
      </c>
      <c r="M28323" s="1">
        <v>40787</v>
      </c>
      <c r="N28323" s="1">
        <v>40787</v>
      </c>
      <c r="O28323">
        <v>7942</v>
      </c>
      <c r="P28323">
        <v>10231.072249999999</v>
      </c>
      <c r="Q28323">
        <v>2011</v>
      </c>
      <c r="R28323" s="1">
        <v>40725</v>
      </c>
    </row>
    <row r="28324" spans="1:18" hidden="1" x14ac:dyDescent="0.35">
      <c r="A28324">
        <v>811924</v>
      </c>
      <c r="B28324">
        <v>2400</v>
      </c>
      <c r="C28324">
        <v>2400</v>
      </c>
      <c r="D28324">
        <v>2400</v>
      </c>
      <c r="E28324" t="s">
        <v>78</v>
      </c>
      <c r="F28324" t="s">
        <v>123</v>
      </c>
      <c r="G28324" t="s">
        <v>31</v>
      </c>
      <c r="H28324">
        <v>12000</v>
      </c>
      <c r="I28324" t="s">
        <v>26</v>
      </c>
      <c r="J28324" s="1">
        <v>45118</v>
      </c>
      <c r="K28324" t="s">
        <v>22</v>
      </c>
      <c r="L28324" t="s">
        <v>103</v>
      </c>
      <c r="M28324" s="1">
        <v>40848</v>
      </c>
      <c r="N28324" s="1">
        <v>40817</v>
      </c>
      <c r="O28324">
        <v>466</v>
      </c>
      <c r="P28324">
        <v>2449.7800000000002</v>
      </c>
      <c r="Q28324">
        <v>2011</v>
      </c>
      <c r="R28324" s="1">
        <v>40725</v>
      </c>
    </row>
    <row r="28325" spans="1:18" hidden="1" x14ac:dyDescent="0.35">
      <c r="A28325">
        <v>811941</v>
      </c>
      <c r="B28325">
        <v>8000</v>
      </c>
      <c r="C28325">
        <v>8000</v>
      </c>
      <c r="D28325">
        <v>8000</v>
      </c>
      <c r="E28325" t="s">
        <v>18</v>
      </c>
      <c r="F28325" t="s">
        <v>19</v>
      </c>
      <c r="G28325" t="s">
        <v>20</v>
      </c>
      <c r="H28325">
        <v>21600</v>
      </c>
      <c r="I28325" t="s">
        <v>26</v>
      </c>
      <c r="J28325" s="1">
        <v>45118</v>
      </c>
      <c r="K28325" t="s">
        <v>22</v>
      </c>
      <c r="L28325" t="s">
        <v>64</v>
      </c>
      <c r="M28325" s="1">
        <v>41821</v>
      </c>
      <c r="N28325" s="1">
        <v>41821</v>
      </c>
      <c r="O28325">
        <v>1669</v>
      </c>
      <c r="P28325">
        <v>9472.3173270000007</v>
      </c>
      <c r="Q28325">
        <v>2011</v>
      </c>
      <c r="R28325" s="1">
        <v>40725</v>
      </c>
    </row>
    <row r="28326" spans="1:18" hidden="1" x14ac:dyDescent="0.35">
      <c r="A28326">
        <v>811942</v>
      </c>
      <c r="B28326">
        <v>5950</v>
      </c>
      <c r="C28326">
        <v>5950</v>
      </c>
      <c r="D28326">
        <v>5950</v>
      </c>
      <c r="E28326" t="s">
        <v>42</v>
      </c>
      <c r="F28326" t="s">
        <v>92</v>
      </c>
      <c r="G28326" t="s">
        <v>20</v>
      </c>
      <c r="H28326">
        <v>42000</v>
      </c>
      <c r="I28326" t="s">
        <v>26</v>
      </c>
      <c r="J28326" s="1">
        <v>45118</v>
      </c>
      <c r="K28326" t="s">
        <v>22</v>
      </c>
      <c r="L28326" t="s">
        <v>28</v>
      </c>
      <c r="M28326" s="1">
        <v>41456</v>
      </c>
      <c r="N28326" s="1">
        <v>41456</v>
      </c>
      <c r="O28326">
        <v>5051</v>
      </c>
      <c r="P28326">
        <v>6447.5376429999997</v>
      </c>
      <c r="Q28326">
        <v>2011</v>
      </c>
      <c r="R28326" s="1">
        <v>40725</v>
      </c>
    </row>
    <row r="28327" spans="1:18" hidden="1" x14ac:dyDescent="0.35">
      <c r="A28327">
        <v>811962</v>
      </c>
      <c r="B28327">
        <v>12000</v>
      </c>
      <c r="C28327">
        <v>12000</v>
      </c>
      <c r="D28327">
        <v>12000</v>
      </c>
      <c r="E28327" t="s">
        <v>42</v>
      </c>
      <c r="F28327" t="s">
        <v>67</v>
      </c>
      <c r="G28327" t="s">
        <v>40</v>
      </c>
      <c r="H28327">
        <v>120000</v>
      </c>
      <c r="I28327" t="s">
        <v>21</v>
      </c>
      <c r="J28327" s="1">
        <v>45180</v>
      </c>
      <c r="K28327" t="s">
        <v>46</v>
      </c>
      <c r="L28327" t="s">
        <v>77</v>
      </c>
      <c r="M28327" s="1">
        <v>41153</v>
      </c>
      <c r="N28327" s="1">
        <v>41000</v>
      </c>
      <c r="O28327">
        <v>9489</v>
      </c>
      <c r="P28327">
        <v>2937.04</v>
      </c>
      <c r="Q28327">
        <v>2011</v>
      </c>
      <c r="R28327" s="1">
        <v>40787</v>
      </c>
    </row>
    <row r="28328" spans="1:18" hidden="1" x14ac:dyDescent="0.35">
      <c r="A28328">
        <v>812051</v>
      </c>
      <c r="B28328">
        <v>14000</v>
      </c>
      <c r="C28328">
        <v>10100</v>
      </c>
      <c r="D28328">
        <v>10100</v>
      </c>
      <c r="E28328" t="s">
        <v>29</v>
      </c>
      <c r="F28328" t="s">
        <v>34</v>
      </c>
      <c r="G28328" t="s">
        <v>40</v>
      </c>
      <c r="H28328">
        <v>82420</v>
      </c>
      <c r="I28328" t="s">
        <v>21</v>
      </c>
      <c r="J28328" s="1">
        <v>45118</v>
      </c>
      <c r="K28328" t="s">
        <v>911</v>
      </c>
      <c r="L28328" t="s">
        <v>103</v>
      </c>
      <c r="M28328" s="1">
        <v>42491</v>
      </c>
      <c r="N28328" s="1">
        <v>42491</v>
      </c>
      <c r="O28328">
        <v>27479</v>
      </c>
      <c r="P28328">
        <v>13378.92</v>
      </c>
      <c r="Q28328">
        <v>2011</v>
      </c>
      <c r="R28328" s="1">
        <v>40725</v>
      </c>
    </row>
    <row r="28329" spans="1:18" hidden="1" x14ac:dyDescent="0.35">
      <c r="A28329">
        <v>812053</v>
      </c>
      <c r="B28329">
        <v>4750</v>
      </c>
      <c r="C28329">
        <v>4750</v>
      </c>
      <c r="D28329">
        <v>4750</v>
      </c>
      <c r="E28329" t="s">
        <v>42</v>
      </c>
      <c r="F28329" t="s">
        <v>92</v>
      </c>
      <c r="G28329" t="s">
        <v>20</v>
      </c>
      <c r="H28329">
        <v>60000</v>
      </c>
      <c r="I28329" t="s">
        <v>26</v>
      </c>
      <c r="J28329" s="1">
        <v>45118</v>
      </c>
      <c r="K28329" t="s">
        <v>22</v>
      </c>
      <c r="L28329" t="s">
        <v>77</v>
      </c>
      <c r="M28329" s="1">
        <v>41821</v>
      </c>
      <c r="N28329" s="1">
        <v>41852</v>
      </c>
      <c r="O28329">
        <v>719</v>
      </c>
      <c r="P28329">
        <v>5201.3521639999999</v>
      </c>
      <c r="Q28329">
        <v>2011</v>
      </c>
      <c r="R28329" s="1">
        <v>40725</v>
      </c>
    </row>
    <row r="28330" spans="1:18" hidden="1" x14ac:dyDescent="0.35">
      <c r="A28330">
        <v>812086</v>
      </c>
      <c r="B28330">
        <v>12000</v>
      </c>
      <c r="C28330">
        <v>7675</v>
      </c>
      <c r="D28330">
        <v>7675</v>
      </c>
      <c r="E28330" t="s">
        <v>18</v>
      </c>
      <c r="F28330" t="s">
        <v>90</v>
      </c>
      <c r="G28330" t="s">
        <v>20</v>
      </c>
      <c r="H28330">
        <v>48000</v>
      </c>
      <c r="I28330" t="s">
        <v>537</v>
      </c>
      <c r="J28330" s="1">
        <v>45118</v>
      </c>
      <c r="K28330" t="s">
        <v>46</v>
      </c>
      <c r="L28330" t="s">
        <v>24</v>
      </c>
      <c r="M28330" s="1">
        <v>41609</v>
      </c>
      <c r="N28330" s="1">
        <v>41456</v>
      </c>
      <c r="O28330">
        <v>18833</v>
      </c>
      <c r="P28330">
        <v>4111.3500000000004</v>
      </c>
      <c r="Q28330">
        <v>2011</v>
      </c>
      <c r="R28330" s="1">
        <v>40725</v>
      </c>
    </row>
    <row r="28331" spans="1:18" hidden="1" x14ac:dyDescent="0.35">
      <c r="A28331">
        <v>812097</v>
      </c>
      <c r="B28331">
        <v>35000</v>
      </c>
      <c r="C28331">
        <v>24250</v>
      </c>
      <c r="D28331">
        <v>22824.84074</v>
      </c>
      <c r="E28331" t="s">
        <v>29</v>
      </c>
      <c r="F28331" t="s">
        <v>30</v>
      </c>
      <c r="G28331" t="s">
        <v>40</v>
      </c>
      <c r="H28331">
        <v>100000</v>
      </c>
      <c r="I28331" t="s">
        <v>21</v>
      </c>
      <c r="J28331" s="1">
        <v>45118</v>
      </c>
      <c r="K28331" t="s">
        <v>22</v>
      </c>
      <c r="L28331" t="s">
        <v>89</v>
      </c>
      <c r="M28331" s="1">
        <v>42064</v>
      </c>
      <c r="N28331" s="1">
        <v>41913</v>
      </c>
      <c r="O28331">
        <v>2049</v>
      </c>
      <c r="P28331">
        <v>32241.149939999999</v>
      </c>
      <c r="Q28331">
        <v>2011</v>
      </c>
      <c r="R28331" s="1">
        <v>40725</v>
      </c>
    </row>
    <row r="28332" spans="1:18" hidden="1" x14ac:dyDescent="0.35">
      <c r="A28332">
        <v>812114</v>
      </c>
      <c r="B28332">
        <v>10000</v>
      </c>
      <c r="C28332">
        <v>10000</v>
      </c>
      <c r="D28332">
        <v>10000</v>
      </c>
      <c r="E28332" t="s">
        <v>29</v>
      </c>
      <c r="F28332" t="s">
        <v>34</v>
      </c>
      <c r="G28332" t="s">
        <v>20</v>
      </c>
      <c r="H28332">
        <v>31200</v>
      </c>
      <c r="I28332" t="s">
        <v>21</v>
      </c>
      <c r="J28332" s="1">
        <v>45118</v>
      </c>
      <c r="K28332" t="s">
        <v>22</v>
      </c>
      <c r="L28332" t="s">
        <v>24</v>
      </c>
      <c r="M28332" s="1">
        <v>42491</v>
      </c>
      <c r="N28332" s="1">
        <v>41579</v>
      </c>
      <c r="O28332">
        <v>5258</v>
      </c>
      <c r="P28332">
        <v>12205.44182</v>
      </c>
      <c r="Q28332">
        <v>2011</v>
      </c>
      <c r="R28332" s="1">
        <v>40725</v>
      </c>
    </row>
    <row r="28333" spans="1:18" hidden="1" x14ac:dyDescent="0.35">
      <c r="A28333">
        <v>812120</v>
      </c>
      <c r="B28333">
        <v>12000</v>
      </c>
      <c r="C28333">
        <v>12000</v>
      </c>
      <c r="D28333">
        <v>12000</v>
      </c>
      <c r="E28333" t="s">
        <v>78</v>
      </c>
      <c r="F28333" t="s">
        <v>79</v>
      </c>
      <c r="G28333" t="s">
        <v>40</v>
      </c>
      <c r="H28333">
        <v>40000</v>
      </c>
      <c r="I28333" t="s">
        <v>26</v>
      </c>
      <c r="J28333" s="1">
        <v>45118</v>
      </c>
      <c r="K28333" t="s">
        <v>46</v>
      </c>
      <c r="L28333" t="s">
        <v>77</v>
      </c>
      <c r="M28333" s="1">
        <v>42278</v>
      </c>
      <c r="N28333" s="1">
        <v>41030</v>
      </c>
      <c r="O28333">
        <v>16929</v>
      </c>
      <c r="P28333">
        <v>3438.57</v>
      </c>
      <c r="Q28333">
        <v>2011</v>
      </c>
      <c r="R28333" s="1">
        <v>40725</v>
      </c>
    </row>
    <row r="28334" spans="1:18" hidden="1" x14ac:dyDescent="0.35">
      <c r="A28334">
        <v>812145</v>
      </c>
      <c r="B28334">
        <v>9000</v>
      </c>
      <c r="C28334">
        <v>9000</v>
      </c>
      <c r="D28334">
        <v>9000</v>
      </c>
      <c r="E28334" t="s">
        <v>42</v>
      </c>
      <c r="F28334" t="s">
        <v>92</v>
      </c>
      <c r="G28334" t="s">
        <v>31</v>
      </c>
      <c r="H28334">
        <v>30000</v>
      </c>
      <c r="I28334" t="s">
        <v>26</v>
      </c>
      <c r="J28334" s="1">
        <v>45118</v>
      </c>
      <c r="K28334" t="s">
        <v>22</v>
      </c>
      <c r="L28334" t="s">
        <v>33</v>
      </c>
      <c r="M28334" s="1">
        <v>41821</v>
      </c>
      <c r="N28334" s="1">
        <v>41821</v>
      </c>
      <c r="O28334">
        <v>13017</v>
      </c>
      <c r="P28334">
        <v>9855.228631</v>
      </c>
      <c r="Q28334">
        <v>2011</v>
      </c>
      <c r="R28334" s="1">
        <v>40725</v>
      </c>
    </row>
    <row r="28335" spans="1:18" hidden="1" x14ac:dyDescent="0.35">
      <c r="A28335">
        <v>812148</v>
      </c>
      <c r="B28335">
        <v>20000</v>
      </c>
      <c r="C28335">
        <v>12750</v>
      </c>
      <c r="D28335">
        <v>12750</v>
      </c>
      <c r="E28335" t="s">
        <v>44</v>
      </c>
      <c r="F28335" t="s">
        <v>166</v>
      </c>
      <c r="G28335" t="s">
        <v>40</v>
      </c>
      <c r="H28335">
        <v>49000</v>
      </c>
      <c r="I28335" t="s">
        <v>537</v>
      </c>
      <c r="J28335" s="1">
        <v>45118</v>
      </c>
      <c r="K28335" t="s">
        <v>22</v>
      </c>
      <c r="L28335" t="s">
        <v>28</v>
      </c>
      <c r="M28335" s="1">
        <v>42095</v>
      </c>
      <c r="N28335" s="1">
        <v>41609</v>
      </c>
      <c r="O28335">
        <v>7183</v>
      </c>
      <c r="P28335">
        <v>17111.35569</v>
      </c>
      <c r="Q28335">
        <v>2011</v>
      </c>
      <c r="R28335" s="1">
        <v>40725</v>
      </c>
    </row>
    <row r="28336" spans="1:18" hidden="1" x14ac:dyDescent="0.35">
      <c r="A28336">
        <v>812153</v>
      </c>
      <c r="B28336">
        <v>10000</v>
      </c>
      <c r="C28336">
        <v>10000</v>
      </c>
      <c r="D28336">
        <v>10000</v>
      </c>
      <c r="E28336" t="s">
        <v>42</v>
      </c>
      <c r="F28336" t="s">
        <v>65</v>
      </c>
      <c r="G28336" t="s">
        <v>40</v>
      </c>
      <c r="H28336">
        <v>28800</v>
      </c>
      <c r="I28336" t="s">
        <v>537</v>
      </c>
      <c r="J28336" s="1">
        <v>45118</v>
      </c>
      <c r="K28336" t="s">
        <v>22</v>
      </c>
      <c r="L28336" t="s">
        <v>171</v>
      </c>
      <c r="M28336" s="1">
        <v>41730</v>
      </c>
      <c r="N28336" s="1">
        <v>41699</v>
      </c>
      <c r="O28336">
        <v>468</v>
      </c>
      <c r="P28336">
        <v>11177.400009999999</v>
      </c>
      <c r="Q28336">
        <v>2011</v>
      </c>
      <c r="R28336" s="1">
        <v>40725</v>
      </c>
    </row>
    <row r="28337" spans="1:18" hidden="1" x14ac:dyDescent="0.35">
      <c r="A28337">
        <v>812171</v>
      </c>
      <c r="B28337">
        <v>5000</v>
      </c>
      <c r="C28337">
        <v>5000</v>
      </c>
      <c r="D28337">
        <v>5000</v>
      </c>
      <c r="E28337" t="s">
        <v>29</v>
      </c>
      <c r="F28337" t="s">
        <v>70</v>
      </c>
      <c r="G28337" t="s">
        <v>40</v>
      </c>
      <c r="H28337">
        <v>150000</v>
      </c>
      <c r="I28337" t="s">
        <v>537</v>
      </c>
      <c r="J28337" s="1">
        <v>45118</v>
      </c>
      <c r="K28337" t="s">
        <v>22</v>
      </c>
      <c r="L28337" t="s">
        <v>398</v>
      </c>
      <c r="M28337" s="1">
        <v>41821</v>
      </c>
      <c r="N28337" s="1">
        <v>41852</v>
      </c>
      <c r="O28337">
        <v>8332</v>
      </c>
      <c r="P28337">
        <v>6063.3497109999998</v>
      </c>
      <c r="Q28337">
        <v>2011</v>
      </c>
      <c r="R28337" s="1">
        <v>40725</v>
      </c>
    </row>
    <row r="28338" spans="1:18" hidden="1" x14ac:dyDescent="0.35">
      <c r="A28338">
        <v>812172</v>
      </c>
      <c r="B28338">
        <v>3000</v>
      </c>
      <c r="C28338">
        <v>3000</v>
      </c>
      <c r="D28338">
        <v>3000</v>
      </c>
      <c r="E28338" t="s">
        <v>29</v>
      </c>
      <c r="F28338" t="s">
        <v>39</v>
      </c>
      <c r="G28338" t="s">
        <v>20</v>
      </c>
      <c r="H28338">
        <v>24000</v>
      </c>
      <c r="I28338" t="s">
        <v>537</v>
      </c>
      <c r="J28338" s="1">
        <v>45118</v>
      </c>
      <c r="K28338" t="s">
        <v>22</v>
      </c>
      <c r="L28338" t="s">
        <v>89</v>
      </c>
      <c r="M28338" s="1">
        <v>41699</v>
      </c>
      <c r="N28338" s="1">
        <v>41183</v>
      </c>
      <c r="O28338">
        <v>2423</v>
      </c>
      <c r="P28338">
        <v>3327.3102309999999</v>
      </c>
      <c r="Q28338">
        <v>2011</v>
      </c>
      <c r="R28338" s="1">
        <v>40725</v>
      </c>
    </row>
    <row r="28339" spans="1:18" hidden="1" x14ac:dyDescent="0.35">
      <c r="A28339">
        <v>812190</v>
      </c>
      <c r="B28339">
        <v>9000</v>
      </c>
      <c r="C28339">
        <v>9000</v>
      </c>
      <c r="D28339">
        <v>9000</v>
      </c>
      <c r="E28339" t="s">
        <v>42</v>
      </c>
      <c r="F28339" t="s">
        <v>65</v>
      </c>
      <c r="G28339" t="s">
        <v>40</v>
      </c>
      <c r="H28339">
        <v>27500</v>
      </c>
      <c r="I28339" t="s">
        <v>537</v>
      </c>
      <c r="J28339" s="1">
        <v>45118</v>
      </c>
      <c r="K28339" t="s">
        <v>22</v>
      </c>
      <c r="L28339" t="s">
        <v>105</v>
      </c>
      <c r="M28339" s="1">
        <v>41821</v>
      </c>
      <c r="N28339" s="1">
        <v>41852</v>
      </c>
      <c r="O28339">
        <v>8114</v>
      </c>
      <c r="P28339">
        <v>10076.904039999999</v>
      </c>
      <c r="Q28339">
        <v>2011</v>
      </c>
      <c r="R28339" s="1">
        <v>40725</v>
      </c>
    </row>
    <row r="28340" spans="1:18" hidden="1" x14ac:dyDescent="0.35">
      <c r="A28340">
        <v>812192</v>
      </c>
      <c r="B28340">
        <v>6200</v>
      </c>
      <c r="C28340">
        <v>6200</v>
      </c>
      <c r="D28340">
        <v>6200</v>
      </c>
      <c r="E28340" t="s">
        <v>42</v>
      </c>
      <c r="F28340" t="s">
        <v>43</v>
      </c>
      <c r="G28340" t="s">
        <v>40</v>
      </c>
      <c r="H28340">
        <v>100000</v>
      </c>
      <c r="I28340" t="s">
        <v>21</v>
      </c>
      <c r="J28340" s="1">
        <v>45118</v>
      </c>
      <c r="K28340" t="s">
        <v>22</v>
      </c>
      <c r="L28340" t="s">
        <v>33</v>
      </c>
      <c r="M28340" s="1">
        <v>41244</v>
      </c>
      <c r="N28340" s="1">
        <v>41214</v>
      </c>
      <c r="O28340">
        <v>3367</v>
      </c>
      <c r="P28340">
        <v>6768.5764300000001</v>
      </c>
      <c r="Q28340">
        <v>2011</v>
      </c>
      <c r="R28340" s="1">
        <v>40725</v>
      </c>
    </row>
    <row r="28341" spans="1:18" hidden="1" x14ac:dyDescent="0.35">
      <c r="A28341">
        <v>812202</v>
      </c>
      <c r="B28341">
        <v>30000</v>
      </c>
      <c r="C28341">
        <v>18725</v>
      </c>
      <c r="D28341">
        <v>18475</v>
      </c>
      <c r="E28341" t="s">
        <v>78</v>
      </c>
      <c r="F28341" t="s">
        <v>123</v>
      </c>
      <c r="G28341" t="s">
        <v>40</v>
      </c>
      <c r="H28341">
        <v>123996</v>
      </c>
      <c r="I28341" t="s">
        <v>21</v>
      </c>
      <c r="J28341" s="1">
        <v>45118</v>
      </c>
      <c r="K28341" t="s">
        <v>46</v>
      </c>
      <c r="L28341" t="s">
        <v>53</v>
      </c>
      <c r="M28341" s="1">
        <v>42491</v>
      </c>
      <c r="N28341" s="1">
        <v>42278</v>
      </c>
      <c r="O28341">
        <v>48258</v>
      </c>
      <c r="P28341">
        <v>23770</v>
      </c>
      <c r="Q28341">
        <v>2011</v>
      </c>
      <c r="R28341" s="1">
        <v>40725</v>
      </c>
    </row>
    <row r="28342" spans="1:18" hidden="1" x14ac:dyDescent="0.35">
      <c r="A28342">
        <v>812247</v>
      </c>
      <c r="B28342">
        <v>16450</v>
      </c>
      <c r="C28342">
        <v>14050</v>
      </c>
      <c r="D28342">
        <v>12300</v>
      </c>
      <c r="E28342" t="s">
        <v>18</v>
      </c>
      <c r="F28342" t="s">
        <v>19</v>
      </c>
      <c r="G28342" t="s">
        <v>20</v>
      </c>
      <c r="H28342">
        <v>50000</v>
      </c>
      <c r="I28342" t="s">
        <v>26</v>
      </c>
      <c r="J28342" s="1">
        <v>45118</v>
      </c>
      <c r="K28342" t="s">
        <v>22</v>
      </c>
      <c r="L28342" t="s">
        <v>84</v>
      </c>
      <c r="M28342" s="1">
        <v>41760</v>
      </c>
      <c r="N28342" s="1">
        <v>41760</v>
      </c>
      <c r="O28342">
        <v>19725</v>
      </c>
      <c r="P28342">
        <v>17583.9611</v>
      </c>
      <c r="Q28342">
        <v>2011</v>
      </c>
      <c r="R28342" s="1">
        <v>40725</v>
      </c>
    </row>
    <row r="28343" spans="1:18" hidden="1" x14ac:dyDescent="0.35">
      <c r="A28343">
        <v>812307</v>
      </c>
      <c r="B28343">
        <v>12600</v>
      </c>
      <c r="C28343">
        <v>12600</v>
      </c>
      <c r="D28343">
        <v>12600</v>
      </c>
      <c r="E28343" t="s">
        <v>44</v>
      </c>
      <c r="F28343" t="s">
        <v>86</v>
      </c>
      <c r="G28343" t="s">
        <v>40</v>
      </c>
      <c r="H28343">
        <v>55994</v>
      </c>
      <c r="I28343" t="s">
        <v>537</v>
      </c>
      <c r="J28343" s="1">
        <v>45118</v>
      </c>
      <c r="K28343" t="s">
        <v>22</v>
      </c>
      <c r="L28343" t="s">
        <v>74</v>
      </c>
      <c r="M28343" s="1">
        <v>42491</v>
      </c>
      <c r="N28343" s="1">
        <v>41852</v>
      </c>
      <c r="O28343">
        <v>3664</v>
      </c>
      <c r="P28343">
        <v>16147.20211</v>
      </c>
      <c r="Q28343">
        <v>2011</v>
      </c>
      <c r="R28343" s="1">
        <v>40725</v>
      </c>
    </row>
    <row r="28344" spans="1:18" hidden="1" x14ac:dyDescent="0.35">
      <c r="A28344">
        <v>812314</v>
      </c>
      <c r="B28344">
        <v>13650</v>
      </c>
      <c r="C28344">
        <v>10325</v>
      </c>
      <c r="D28344">
        <v>10171.94744</v>
      </c>
      <c r="E28344" t="s">
        <v>44</v>
      </c>
      <c r="F28344" t="s">
        <v>62</v>
      </c>
      <c r="G28344" t="s">
        <v>20</v>
      </c>
      <c r="H28344">
        <v>40000</v>
      </c>
      <c r="I28344" t="s">
        <v>537</v>
      </c>
      <c r="J28344" s="1">
        <v>45118</v>
      </c>
      <c r="K28344" t="s">
        <v>911</v>
      </c>
      <c r="L28344" t="s">
        <v>33</v>
      </c>
      <c r="M28344" s="1">
        <v>42491</v>
      </c>
      <c r="N28344" s="1">
        <v>42461</v>
      </c>
      <c r="O28344">
        <v>5760</v>
      </c>
      <c r="P28344">
        <v>14932.87</v>
      </c>
      <c r="Q28344">
        <v>2011</v>
      </c>
      <c r="R28344" s="1">
        <v>40725</v>
      </c>
    </row>
    <row r="28345" spans="1:18" hidden="1" x14ac:dyDescent="0.35">
      <c r="A28345">
        <v>812320</v>
      </c>
      <c r="B28345">
        <v>8350</v>
      </c>
      <c r="C28345">
        <v>8350</v>
      </c>
      <c r="D28345">
        <v>8350</v>
      </c>
      <c r="E28345" t="s">
        <v>42</v>
      </c>
      <c r="F28345" t="s">
        <v>67</v>
      </c>
      <c r="G28345" t="s">
        <v>20</v>
      </c>
      <c r="H28345">
        <v>77100</v>
      </c>
      <c r="I28345" t="s">
        <v>26</v>
      </c>
      <c r="J28345" s="1">
        <v>45118</v>
      </c>
      <c r="K28345" t="s">
        <v>22</v>
      </c>
      <c r="L28345" t="s">
        <v>28</v>
      </c>
      <c r="M28345" s="1">
        <v>41883</v>
      </c>
      <c r="N28345" s="1">
        <v>41852</v>
      </c>
      <c r="O28345">
        <v>660</v>
      </c>
      <c r="P28345">
        <v>9280.2636590000002</v>
      </c>
      <c r="Q28345">
        <v>2011</v>
      </c>
      <c r="R28345" s="1">
        <v>40725</v>
      </c>
    </row>
    <row r="28346" spans="1:18" hidden="1" x14ac:dyDescent="0.35">
      <c r="A28346">
        <v>812332</v>
      </c>
      <c r="B28346">
        <v>10000</v>
      </c>
      <c r="C28346">
        <v>7325</v>
      </c>
      <c r="D28346">
        <v>7075</v>
      </c>
      <c r="E28346" t="s">
        <v>42</v>
      </c>
      <c r="F28346" t="s">
        <v>65</v>
      </c>
      <c r="G28346" t="s">
        <v>31</v>
      </c>
      <c r="H28346">
        <v>105000</v>
      </c>
      <c r="I28346" t="s">
        <v>537</v>
      </c>
      <c r="J28346" s="1">
        <v>45118</v>
      </c>
      <c r="K28346" t="s">
        <v>22</v>
      </c>
      <c r="L28346" t="s">
        <v>113</v>
      </c>
      <c r="M28346" s="1">
        <v>40940</v>
      </c>
      <c r="N28346" s="1">
        <v>40909</v>
      </c>
      <c r="O28346">
        <v>2119</v>
      </c>
      <c r="P28346">
        <v>7582.1411559999997</v>
      </c>
      <c r="Q28346">
        <v>2011</v>
      </c>
      <c r="R28346" s="1">
        <v>40725</v>
      </c>
    </row>
    <row r="28347" spans="1:18" hidden="1" x14ac:dyDescent="0.35">
      <c r="A28347">
        <v>812337</v>
      </c>
      <c r="B28347">
        <v>32350</v>
      </c>
      <c r="C28347">
        <v>32350</v>
      </c>
      <c r="D28347">
        <v>32350</v>
      </c>
      <c r="E28347" t="s">
        <v>118</v>
      </c>
      <c r="F28347" t="s">
        <v>380</v>
      </c>
      <c r="G28347" t="s">
        <v>40</v>
      </c>
      <c r="H28347">
        <v>91000</v>
      </c>
      <c r="I28347" t="s">
        <v>21</v>
      </c>
      <c r="J28347" s="1">
        <v>45149</v>
      </c>
      <c r="K28347" t="s">
        <v>46</v>
      </c>
      <c r="L28347" t="s">
        <v>74</v>
      </c>
      <c r="M28347" s="1">
        <v>42339</v>
      </c>
      <c r="N28347" s="1">
        <v>42156</v>
      </c>
      <c r="O28347">
        <v>12119</v>
      </c>
      <c r="P28347">
        <v>42134.53</v>
      </c>
      <c r="Q28347">
        <v>2011</v>
      </c>
      <c r="R28347" s="1">
        <v>40756</v>
      </c>
    </row>
    <row r="28348" spans="1:18" hidden="1" x14ac:dyDescent="0.35">
      <c r="A28348">
        <v>812368</v>
      </c>
      <c r="B28348">
        <v>10000</v>
      </c>
      <c r="C28348">
        <v>10000</v>
      </c>
      <c r="D28348">
        <v>9750</v>
      </c>
      <c r="E28348" t="s">
        <v>42</v>
      </c>
      <c r="F28348" t="s">
        <v>43</v>
      </c>
      <c r="G28348" t="s">
        <v>20</v>
      </c>
      <c r="H28348">
        <v>80000</v>
      </c>
      <c r="I28348" t="s">
        <v>537</v>
      </c>
      <c r="J28348" s="1">
        <v>45118</v>
      </c>
      <c r="K28348" t="s">
        <v>22</v>
      </c>
      <c r="L28348" t="s">
        <v>36</v>
      </c>
      <c r="M28348" s="1">
        <v>42156</v>
      </c>
      <c r="N28348" s="1">
        <v>41699</v>
      </c>
      <c r="O28348">
        <v>23061</v>
      </c>
      <c r="P28348">
        <v>11329.691140000001</v>
      </c>
      <c r="Q28348">
        <v>2011</v>
      </c>
      <c r="R28348" s="1">
        <v>40725</v>
      </c>
    </row>
    <row r="28349" spans="1:18" hidden="1" x14ac:dyDescent="0.35">
      <c r="A28349">
        <v>812394</v>
      </c>
      <c r="B28349">
        <v>35000</v>
      </c>
      <c r="C28349">
        <v>25600</v>
      </c>
      <c r="D28349">
        <v>24075</v>
      </c>
      <c r="E28349" t="s">
        <v>118</v>
      </c>
      <c r="F28349" t="s">
        <v>119</v>
      </c>
      <c r="G28349" t="s">
        <v>40</v>
      </c>
      <c r="H28349">
        <v>214200</v>
      </c>
      <c r="I28349" t="s">
        <v>21</v>
      </c>
      <c r="J28349" s="1">
        <v>45118</v>
      </c>
      <c r="K28349" t="s">
        <v>911</v>
      </c>
      <c r="L28349" t="s">
        <v>74</v>
      </c>
      <c r="M28349" s="1">
        <v>42491</v>
      </c>
      <c r="N28349" s="1">
        <v>42461</v>
      </c>
      <c r="O28349">
        <v>15108</v>
      </c>
      <c r="P28349">
        <v>39754.29</v>
      </c>
      <c r="Q28349">
        <v>2011</v>
      </c>
      <c r="R28349" s="1">
        <v>40725</v>
      </c>
    </row>
    <row r="28350" spans="1:18" hidden="1" x14ac:dyDescent="0.35">
      <c r="A28350">
        <v>812407</v>
      </c>
      <c r="B28350">
        <v>11200</v>
      </c>
      <c r="C28350">
        <v>11200</v>
      </c>
      <c r="D28350">
        <v>11200</v>
      </c>
      <c r="E28350" t="s">
        <v>118</v>
      </c>
      <c r="F28350" t="s">
        <v>380</v>
      </c>
      <c r="G28350" t="s">
        <v>20</v>
      </c>
      <c r="H28350">
        <v>67000</v>
      </c>
      <c r="I28350" t="s">
        <v>537</v>
      </c>
      <c r="J28350" s="1">
        <v>45118</v>
      </c>
      <c r="K28350" t="s">
        <v>46</v>
      </c>
      <c r="L28350" t="s">
        <v>28</v>
      </c>
      <c r="M28350" s="1">
        <v>42491</v>
      </c>
      <c r="N28350" s="1">
        <v>40787</v>
      </c>
      <c r="O28350">
        <v>7952</v>
      </c>
      <c r="P28350">
        <v>815.31</v>
      </c>
      <c r="Q28350">
        <v>2011</v>
      </c>
      <c r="R28350" s="1">
        <v>40725</v>
      </c>
    </row>
    <row r="28351" spans="1:18" hidden="1" x14ac:dyDescent="0.35">
      <c r="A28351">
        <v>812411</v>
      </c>
      <c r="B28351">
        <v>20000</v>
      </c>
      <c r="C28351">
        <v>20000</v>
      </c>
      <c r="D28351">
        <v>19935.678159999999</v>
      </c>
      <c r="E28351" t="s">
        <v>29</v>
      </c>
      <c r="F28351" t="s">
        <v>39</v>
      </c>
      <c r="G28351" t="s">
        <v>40</v>
      </c>
      <c r="H28351">
        <v>42000</v>
      </c>
      <c r="I28351" t="s">
        <v>21</v>
      </c>
      <c r="J28351" s="1">
        <v>45118</v>
      </c>
      <c r="K28351" t="s">
        <v>22</v>
      </c>
      <c r="L28351" t="s">
        <v>24</v>
      </c>
      <c r="M28351" s="1">
        <v>41883</v>
      </c>
      <c r="N28351" s="1">
        <v>41852</v>
      </c>
      <c r="O28351">
        <v>10279</v>
      </c>
      <c r="P28351">
        <v>27181.317449999999</v>
      </c>
      <c r="Q28351">
        <v>2011</v>
      </c>
      <c r="R28351" s="1">
        <v>40725</v>
      </c>
    </row>
    <row r="28352" spans="1:18" hidden="1" x14ac:dyDescent="0.35">
      <c r="A28352">
        <v>812422</v>
      </c>
      <c r="B28352">
        <v>5000</v>
      </c>
      <c r="C28352">
        <v>5000</v>
      </c>
      <c r="D28352">
        <v>5000</v>
      </c>
      <c r="E28352" t="s">
        <v>18</v>
      </c>
      <c r="F28352" t="s">
        <v>19</v>
      </c>
      <c r="G28352" t="s">
        <v>40</v>
      </c>
      <c r="H28352">
        <v>38400</v>
      </c>
      <c r="I28352" t="s">
        <v>21</v>
      </c>
      <c r="J28352" s="1">
        <v>45118</v>
      </c>
      <c r="K28352" t="s">
        <v>22</v>
      </c>
      <c r="L28352" t="s">
        <v>105</v>
      </c>
      <c r="M28352" s="1">
        <v>41821</v>
      </c>
      <c r="N28352" s="1">
        <v>41852</v>
      </c>
      <c r="O28352">
        <v>6811</v>
      </c>
      <c r="P28352">
        <v>5934.7998680000001</v>
      </c>
      <c r="Q28352">
        <v>2011</v>
      </c>
      <c r="R28352" s="1">
        <v>40725</v>
      </c>
    </row>
    <row r="28353" spans="1:18" hidden="1" x14ac:dyDescent="0.35">
      <c r="A28353">
        <v>812452</v>
      </c>
      <c r="B28353">
        <v>35000</v>
      </c>
      <c r="C28353">
        <v>25400</v>
      </c>
      <c r="D28353">
        <v>23900</v>
      </c>
      <c r="E28353" t="s">
        <v>44</v>
      </c>
      <c r="F28353" t="s">
        <v>45</v>
      </c>
      <c r="G28353" t="s">
        <v>20</v>
      </c>
      <c r="H28353">
        <v>70000</v>
      </c>
      <c r="I28353" t="s">
        <v>537</v>
      </c>
      <c r="J28353" s="1">
        <v>45118</v>
      </c>
      <c r="K28353" t="s">
        <v>46</v>
      </c>
      <c r="L28353" t="s">
        <v>100</v>
      </c>
      <c r="M28353" s="1">
        <v>41426</v>
      </c>
      <c r="N28353" s="1">
        <v>41275</v>
      </c>
      <c r="O28353">
        <v>0</v>
      </c>
      <c r="P28353">
        <v>12250.54</v>
      </c>
      <c r="Q28353">
        <v>2011</v>
      </c>
      <c r="R28353" s="1">
        <v>40725</v>
      </c>
    </row>
    <row r="28354" spans="1:18" hidden="1" x14ac:dyDescent="0.35">
      <c r="A28354">
        <v>812457</v>
      </c>
      <c r="B28354">
        <v>20000</v>
      </c>
      <c r="C28354">
        <v>15600</v>
      </c>
      <c r="D28354">
        <v>15600</v>
      </c>
      <c r="E28354" t="s">
        <v>42</v>
      </c>
      <c r="F28354" t="s">
        <v>65</v>
      </c>
      <c r="G28354" t="s">
        <v>20</v>
      </c>
      <c r="H28354">
        <v>87000</v>
      </c>
      <c r="I28354" t="s">
        <v>21</v>
      </c>
      <c r="J28354" s="1">
        <v>45118</v>
      </c>
      <c r="K28354" t="s">
        <v>22</v>
      </c>
      <c r="L28354" t="s">
        <v>89</v>
      </c>
      <c r="M28354" s="1">
        <v>41821</v>
      </c>
      <c r="N28354" s="1">
        <v>41852</v>
      </c>
      <c r="O28354">
        <v>3554</v>
      </c>
      <c r="P28354">
        <v>17466.65337</v>
      </c>
      <c r="Q28354">
        <v>2011</v>
      </c>
      <c r="R28354" s="1">
        <v>40725</v>
      </c>
    </row>
    <row r="28355" spans="1:18" hidden="1" x14ac:dyDescent="0.35">
      <c r="A28355">
        <v>812459</v>
      </c>
      <c r="B28355">
        <v>9600</v>
      </c>
      <c r="C28355">
        <v>9600</v>
      </c>
      <c r="D28355">
        <v>9600</v>
      </c>
      <c r="E28355" t="s">
        <v>18</v>
      </c>
      <c r="F28355" t="s">
        <v>90</v>
      </c>
      <c r="G28355" t="s">
        <v>40</v>
      </c>
      <c r="H28355">
        <v>93600</v>
      </c>
      <c r="I28355" t="s">
        <v>26</v>
      </c>
      <c r="J28355" s="1">
        <v>45118</v>
      </c>
      <c r="K28355" t="s">
        <v>46</v>
      </c>
      <c r="L28355" t="s">
        <v>105</v>
      </c>
      <c r="M28355" s="1">
        <v>41365</v>
      </c>
      <c r="N28355" s="1">
        <v>41244</v>
      </c>
      <c r="O28355">
        <v>18424</v>
      </c>
      <c r="P28355">
        <v>5031.5</v>
      </c>
      <c r="Q28355">
        <v>2011</v>
      </c>
      <c r="R28355" s="1">
        <v>40725</v>
      </c>
    </row>
    <row r="28356" spans="1:18" hidden="1" x14ac:dyDescent="0.35">
      <c r="A28356">
        <v>812462</v>
      </c>
      <c r="B28356">
        <v>4000</v>
      </c>
      <c r="C28356">
        <v>4000</v>
      </c>
      <c r="D28356">
        <v>4000</v>
      </c>
      <c r="E28356" t="s">
        <v>42</v>
      </c>
      <c r="F28356" t="s">
        <v>65</v>
      </c>
      <c r="G28356" t="s">
        <v>20</v>
      </c>
      <c r="H28356">
        <v>65000</v>
      </c>
      <c r="I28356" t="s">
        <v>26</v>
      </c>
      <c r="J28356" s="1">
        <v>45118</v>
      </c>
      <c r="K28356" t="s">
        <v>22</v>
      </c>
      <c r="L28356" t="s">
        <v>24</v>
      </c>
      <c r="M28356" s="1">
        <v>42430</v>
      </c>
      <c r="N28356" s="1">
        <v>41852</v>
      </c>
      <c r="O28356">
        <v>929</v>
      </c>
      <c r="P28356">
        <v>4478.6193199999998</v>
      </c>
      <c r="Q28356">
        <v>2011</v>
      </c>
      <c r="R28356" s="1">
        <v>40725</v>
      </c>
    </row>
    <row r="28357" spans="1:18" hidden="1" x14ac:dyDescent="0.35">
      <c r="A28357">
        <v>812474</v>
      </c>
      <c r="B28357">
        <v>8000</v>
      </c>
      <c r="C28357">
        <v>7750</v>
      </c>
      <c r="D28357">
        <v>7750</v>
      </c>
      <c r="E28357" t="s">
        <v>42</v>
      </c>
      <c r="F28357" t="s">
        <v>67</v>
      </c>
      <c r="G28357" t="s">
        <v>40</v>
      </c>
      <c r="H28357">
        <v>141000</v>
      </c>
      <c r="I28357" t="s">
        <v>537</v>
      </c>
      <c r="J28357" s="1">
        <v>45118</v>
      </c>
      <c r="K28357" t="s">
        <v>22</v>
      </c>
      <c r="L28357" t="s">
        <v>84</v>
      </c>
      <c r="M28357" s="1">
        <v>42491</v>
      </c>
      <c r="N28357" s="1">
        <v>41852</v>
      </c>
      <c r="O28357">
        <v>43285</v>
      </c>
      <c r="P28357">
        <v>8613.4033309999995</v>
      </c>
      <c r="Q28357">
        <v>2011</v>
      </c>
      <c r="R28357" s="1">
        <v>40725</v>
      </c>
    </row>
    <row r="28358" spans="1:18" hidden="1" x14ac:dyDescent="0.35">
      <c r="A28358">
        <v>812516</v>
      </c>
      <c r="B28358">
        <v>7125</v>
      </c>
      <c r="C28358">
        <v>7125</v>
      </c>
      <c r="D28358">
        <v>7125</v>
      </c>
      <c r="E28358" t="s">
        <v>42</v>
      </c>
      <c r="F28358" t="s">
        <v>67</v>
      </c>
      <c r="G28358" t="s">
        <v>40</v>
      </c>
      <c r="H28358">
        <v>20004</v>
      </c>
      <c r="I28358" t="s">
        <v>537</v>
      </c>
      <c r="J28358" s="1">
        <v>45149</v>
      </c>
      <c r="K28358" t="s">
        <v>22</v>
      </c>
      <c r="L28358" t="s">
        <v>69</v>
      </c>
      <c r="M28358" s="1">
        <v>42491</v>
      </c>
      <c r="N28358" s="1">
        <v>41518</v>
      </c>
      <c r="O28358">
        <v>7531</v>
      </c>
      <c r="P28358">
        <v>7837.2658419999998</v>
      </c>
      <c r="Q28358">
        <v>2011</v>
      </c>
      <c r="R28358" s="1">
        <v>40756</v>
      </c>
    </row>
    <row r="28359" spans="1:18" hidden="1" x14ac:dyDescent="0.35">
      <c r="A28359">
        <v>812517</v>
      </c>
      <c r="B28359">
        <v>6800</v>
      </c>
      <c r="C28359">
        <v>6800</v>
      </c>
      <c r="D28359">
        <v>6800</v>
      </c>
      <c r="E28359" t="s">
        <v>18</v>
      </c>
      <c r="F28359" t="s">
        <v>90</v>
      </c>
      <c r="G28359" t="s">
        <v>40</v>
      </c>
      <c r="H28359">
        <v>41600</v>
      </c>
      <c r="I28359" t="s">
        <v>537</v>
      </c>
      <c r="J28359" s="1">
        <v>45118</v>
      </c>
      <c r="K28359" t="s">
        <v>22</v>
      </c>
      <c r="L28359" t="s">
        <v>105</v>
      </c>
      <c r="M28359" s="1">
        <v>41821</v>
      </c>
      <c r="N28359" s="1">
        <v>41852</v>
      </c>
      <c r="O28359">
        <v>7483</v>
      </c>
      <c r="P28359">
        <v>7966.9620459999996</v>
      </c>
      <c r="Q28359">
        <v>2011</v>
      </c>
      <c r="R28359" s="1">
        <v>40725</v>
      </c>
    </row>
    <row r="28360" spans="1:18" hidden="1" x14ac:dyDescent="0.35">
      <c r="A28360">
        <v>812521</v>
      </c>
      <c r="B28360">
        <v>9600</v>
      </c>
      <c r="C28360">
        <v>7550</v>
      </c>
      <c r="D28360">
        <v>7550</v>
      </c>
      <c r="E28360" t="s">
        <v>42</v>
      </c>
      <c r="F28360" t="s">
        <v>43</v>
      </c>
      <c r="G28360" t="s">
        <v>40</v>
      </c>
      <c r="H28360">
        <v>40000</v>
      </c>
      <c r="I28360" t="s">
        <v>537</v>
      </c>
      <c r="J28360" s="1">
        <v>45118</v>
      </c>
      <c r="K28360" t="s">
        <v>22</v>
      </c>
      <c r="L28360" t="s">
        <v>28</v>
      </c>
      <c r="M28360" s="1">
        <v>42309</v>
      </c>
      <c r="N28360" s="1">
        <v>41334</v>
      </c>
      <c r="O28360">
        <v>9159</v>
      </c>
      <c r="P28360">
        <v>8332.2247389999993</v>
      </c>
      <c r="Q28360">
        <v>2011</v>
      </c>
      <c r="R28360" s="1">
        <v>40725</v>
      </c>
    </row>
    <row r="28361" spans="1:18" hidden="1" x14ac:dyDescent="0.35">
      <c r="A28361">
        <v>812527</v>
      </c>
      <c r="B28361">
        <v>21400</v>
      </c>
      <c r="C28361">
        <v>21400</v>
      </c>
      <c r="D28361">
        <v>21400</v>
      </c>
      <c r="E28361" t="s">
        <v>29</v>
      </c>
      <c r="F28361" t="s">
        <v>30</v>
      </c>
      <c r="G28361" t="s">
        <v>40</v>
      </c>
      <c r="H28361">
        <v>85000</v>
      </c>
      <c r="I28361" t="s">
        <v>21</v>
      </c>
      <c r="J28361" s="1">
        <v>45118</v>
      </c>
      <c r="K28361" t="s">
        <v>22</v>
      </c>
      <c r="L28361" t="s">
        <v>158</v>
      </c>
      <c r="M28361" s="1">
        <v>41671</v>
      </c>
      <c r="N28361" s="1">
        <v>41699</v>
      </c>
      <c r="O28361">
        <v>20772</v>
      </c>
      <c r="P28361">
        <v>26020.67078</v>
      </c>
      <c r="Q28361">
        <v>2011</v>
      </c>
      <c r="R28361" s="1">
        <v>40725</v>
      </c>
    </row>
    <row r="28362" spans="1:18" hidden="1" x14ac:dyDescent="0.35">
      <c r="A28362">
        <v>812537</v>
      </c>
      <c r="B28362">
        <v>35000</v>
      </c>
      <c r="C28362">
        <v>35000</v>
      </c>
      <c r="D28362">
        <v>34977.346740000001</v>
      </c>
      <c r="E28362" t="s">
        <v>118</v>
      </c>
      <c r="F28362" t="s">
        <v>159</v>
      </c>
      <c r="G28362" t="s">
        <v>20</v>
      </c>
      <c r="H28362">
        <v>250000</v>
      </c>
      <c r="I28362" t="s">
        <v>537</v>
      </c>
      <c r="J28362" s="1">
        <v>45241</v>
      </c>
      <c r="K28362" t="s">
        <v>22</v>
      </c>
      <c r="L28362" t="s">
        <v>24</v>
      </c>
      <c r="M28362" s="1">
        <v>42309</v>
      </c>
      <c r="N28362" s="1">
        <v>41395</v>
      </c>
      <c r="O28362">
        <v>79792</v>
      </c>
      <c r="P28362">
        <v>45377.156569999999</v>
      </c>
      <c r="Q28362">
        <v>2011</v>
      </c>
      <c r="R28362" s="1">
        <v>40848</v>
      </c>
    </row>
    <row r="28363" spans="1:18" hidden="1" x14ac:dyDescent="0.35">
      <c r="A28363">
        <v>812571</v>
      </c>
      <c r="B28363">
        <v>22250</v>
      </c>
      <c r="C28363">
        <v>14750</v>
      </c>
      <c r="D28363">
        <v>14725</v>
      </c>
      <c r="E28363" t="s">
        <v>29</v>
      </c>
      <c r="F28363" t="s">
        <v>57</v>
      </c>
      <c r="G28363" t="s">
        <v>40</v>
      </c>
      <c r="H28363">
        <v>38400</v>
      </c>
      <c r="I28363" t="s">
        <v>21</v>
      </c>
      <c r="J28363" s="1">
        <v>45118</v>
      </c>
      <c r="K28363" t="s">
        <v>46</v>
      </c>
      <c r="L28363" t="s">
        <v>24</v>
      </c>
      <c r="M28363" s="1">
        <v>42461</v>
      </c>
      <c r="N28363" s="1">
        <v>41030</v>
      </c>
      <c r="O28363">
        <v>17449</v>
      </c>
      <c r="P28363">
        <v>3599.32</v>
      </c>
      <c r="Q28363">
        <v>2011</v>
      </c>
      <c r="R28363" s="1">
        <v>40725</v>
      </c>
    </row>
    <row r="28364" spans="1:18" hidden="1" x14ac:dyDescent="0.35">
      <c r="A28364">
        <v>812577</v>
      </c>
      <c r="B28364">
        <v>13700</v>
      </c>
      <c r="C28364">
        <v>10575</v>
      </c>
      <c r="D28364">
        <v>10575</v>
      </c>
      <c r="E28364" t="s">
        <v>18</v>
      </c>
      <c r="F28364" t="s">
        <v>19</v>
      </c>
      <c r="G28364" t="s">
        <v>40</v>
      </c>
      <c r="H28364">
        <v>63000</v>
      </c>
      <c r="I28364" t="s">
        <v>21</v>
      </c>
      <c r="J28364" s="1">
        <v>45118</v>
      </c>
      <c r="K28364" t="s">
        <v>46</v>
      </c>
      <c r="L28364" t="s">
        <v>74</v>
      </c>
      <c r="M28364" s="1">
        <v>42491</v>
      </c>
      <c r="N28364" s="1">
        <v>41609</v>
      </c>
      <c r="O28364">
        <v>0</v>
      </c>
      <c r="P28364">
        <v>6277.68</v>
      </c>
      <c r="Q28364">
        <v>2011</v>
      </c>
      <c r="R28364" s="1">
        <v>40725</v>
      </c>
    </row>
    <row r="28365" spans="1:18" hidden="1" x14ac:dyDescent="0.35">
      <c r="A28365">
        <v>812580</v>
      </c>
      <c r="B28365">
        <v>16000</v>
      </c>
      <c r="C28365">
        <v>16000</v>
      </c>
      <c r="D28365">
        <v>16000</v>
      </c>
      <c r="E28365" t="s">
        <v>18</v>
      </c>
      <c r="F28365" t="s">
        <v>37</v>
      </c>
      <c r="G28365" t="s">
        <v>31</v>
      </c>
      <c r="H28365">
        <v>52000</v>
      </c>
      <c r="I28365" t="s">
        <v>21</v>
      </c>
      <c r="J28365" s="1">
        <v>45118</v>
      </c>
      <c r="K28365" t="s">
        <v>22</v>
      </c>
      <c r="L28365" t="s">
        <v>82</v>
      </c>
      <c r="M28365" s="1">
        <v>42491</v>
      </c>
      <c r="N28365" s="1">
        <v>41671</v>
      </c>
      <c r="O28365">
        <v>16582</v>
      </c>
      <c r="P28365">
        <v>18779.64573</v>
      </c>
      <c r="Q28365">
        <v>2011</v>
      </c>
      <c r="R28365" s="1">
        <v>40725</v>
      </c>
    </row>
    <row r="28366" spans="1:18" hidden="1" x14ac:dyDescent="0.35">
      <c r="A28366">
        <v>812608</v>
      </c>
      <c r="B28366">
        <v>35000</v>
      </c>
      <c r="C28366">
        <v>23475</v>
      </c>
      <c r="D28366">
        <v>20679.885699999999</v>
      </c>
      <c r="E28366" t="s">
        <v>78</v>
      </c>
      <c r="F28366" t="s">
        <v>161</v>
      </c>
      <c r="G28366" t="s">
        <v>40</v>
      </c>
      <c r="H28366">
        <v>90000</v>
      </c>
      <c r="I28366" t="s">
        <v>537</v>
      </c>
      <c r="J28366" s="1">
        <v>45118</v>
      </c>
      <c r="K28366" t="s">
        <v>911</v>
      </c>
      <c r="L28366" t="s">
        <v>24</v>
      </c>
      <c r="M28366" s="1">
        <v>42491</v>
      </c>
      <c r="N28366" s="1">
        <v>42461</v>
      </c>
      <c r="O28366">
        <v>0</v>
      </c>
      <c r="P28366">
        <v>35194.83</v>
      </c>
      <c r="Q28366">
        <v>2011</v>
      </c>
      <c r="R28366" s="1">
        <v>40725</v>
      </c>
    </row>
    <row r="28367" spans="1:18" hidden="1" x14ac:dyDescent="0.35">
      <c r="A28367">
        <v>812614</v>
      </c>
      <c r="B28367">
        <v>6000</v>
      </c>
      <c r="C28367">
        <v>6000</v>
      </c>
      <c r="D28367">
        <v>5975</v>
      </c>
      <c r="E28367" t="s">
        <v>42</v>
      </c>
      <c r="F28367" t="s">
        <v>67</v>
      </c>
      <c r="G28367" t="s">
        <v>20</v>
      </c>
      <c r="H28367">
        <v>46500</v>
      </c>
      <c r="I28367" t="s">
        <v>21</v>
      </c>
      <c r="J28367" s="1">
        <v>45118</v>
      </c>
      <c r="K28367" t="s">
        <v>22</v>
      </c>
      <c r="L28367" t="s">
        <v>56</v>
      </c>
      <c r="M28367" s="1">
        <v>42461</v>
      </c>
      <c r="N28367" s="1">
        <v>41760</v>
      </c>
      <c r="O28367">
        <v>498</v>
      </c>
      <c r="P28367">
        <v>6602.8688609999999</v>
      </c>
      <c r="Q28367">
        <v>2011</v>
      </c>
      <c r="R28367" s="1">
        <v>40725</v>
      </c>
    </row>
    <row r="28368" spans="1:18" hidden="1" x14ac:dyDescent="0.35">
      <c r="A28368">
        <v>812618</v>
      </c>
      <c r="B28368">
        <v>2100</v>
      </c>
      <c r="C28368">
        <v>2100</v>
      </c>
      <c r="D28368">
        <v>2100</v>
      </c>
      <c r="E28368" t="s">
        <v>18</v>
      </c>
      <c r="F28368" t="s">
        <v>49</v>
      </c>
      <c r="G28368" t="s">
        <v>20</v>
      </c>
      <c r="H28368">
        <v>21600</v>
      </c>
      <c r="I28368" t="s">
        <v>537</v>
      </c>
      <c r="J28368" s="1">
        <v>45118</v>
      </c>
      <c r="K28368" t="s">
        <v>22</v>
      </c>
      <c r="L28368" t="s">
        <v>72</v>
      </c>
      <c r="M28368" s="1">
        <v>41640</v>
      </c>
      <c r="N28368" s="1">
        <v>41640</v>
      </c>
      <c r="O28368">
        <v>304</v>
      </c>
      <c r="P28368">
        <v>2443.6361550000001</v>
      </c>
      <c r="Q28368">
        <v>2011</v>
      </c>
      <c r="R28368" s="1">
        <v>40725</v>
      </c>
    </row>
    <row r="28369" spans="1:18" hidden="1" x14ac:dyDescent="0.35">
      <c r="A28369">
        <v>812619</v>
      </c>
      <c r="B28369">
        <v>18000</v>
      </c>
      <c r="C28369">
        <v>18000</v>
      </c>
      <c r="D28369">
        <v>18000</v>
      </c>
      <c r="E28369" t="s">
        <v>78</v>
      </c>
      <c r="F28369" t="s">
        <v>123</v>
      </c>
      <c r="G28369" t="s">
        <v>40</v>
      </c>
      <c r="H28369">
        <v>158899</v>
      </c>
      <c r="I28369" t="s">
        <v>21</v>
      </c>
      <c r="J28369" s="1">
        <v>45118</v>
      </c>
      <c r="K28369" t="s">
        <v>46</v>
      </c>
      <c r="L28369" t="s">
        <v>33</v>
      </c>
      <c r="M28369" s="1">
        <v>42491</v>
      </c>
      <c r="N28369" s="1">
        <v>41061</v>
      </c>
      <c r="O28369">
        <v>54382</v>
      </c>
      <c r="P28369">
        <v>5024.6000000000004</v>
      </c>
      <c r="Q28369">
        <v>2011</v>
      </c>
      <c r="R28369" s="1">
        <v>40725</v>
      </c>
    </row>
    <row r="28370" spans="1:18" hidden="1" x14ac:dyDescent="0.35">
      <c r="A28370">
        <v>812624</v>
      </c>
      <c r="B28370">
        <v>5000</v>
      </c>
      <c r="C28370">
        <v>5000</v>
      </c>
      <c r="D28370">
        <v>4950</v>
      </c>
      <c r="E28370" t="s">
        <v>18</v>
      </c>
      <c r="F28370" t="s">
        <v>49</v>
      </c>
      <c r="G28370" t="s">
        <v>40</v>
      </c>
      <c r="H28370">
        <v>51800</v>
      </c>
      <c r="I28370" t="s">
        <v>21</v>
      </c>
      <c r="J28370" s="1">
        <v>45118</v>
      </c>
      <c r="K28370" t="s">
        <v>22</v>
      </c>
      <c r="L28370" t="s">
        <v>28</v>
      </c>
      <c r="M28370" s="1">
        <v>42491</v>
      </c>
      <c r="N28370" s="1">
        <v>41791</v>
      </c>
      <c r="O28370">
        <v>10607</v>
      </c>
      <c r="P28370">
        <v>5795.3629570000003</v>
      </c>
      <c r="Q28370">
        <v>2011</v>
      </c>
      <c r="R28370" s="1">
        <v>40725</v>
      </c>
    </row>
    <row r="28371" spans="1:18" hidden="1" x14ac:dyDescent="0.35">
      <c r="A28371">
        <v>812628</v>
      </c>
      <c r="B28371">
        <v>8450</v>
      </c>
      <c r="C28371">
        <v>8450</v>
      </c>
      <c r="D28371">
        <v>8450</v>
      </c>
      <c r="E28371" t="s">
        <v>29</v>
      </c>
      <c r="F28371" t="s">
        <v>30</v>
      </c>
      <c r="G28371" t="s">
        <v>40</v>
      </c>
      <c r="H28371">
        <v>16500</v>
      </c>
      <c r="I28371" t="s">
        <v>21</v>
      </c>
      <c r="J28371" s="1">
        <v>45118</v>
      </c>
      <c r="K28371" t="s">
        <v>46</v>
      </c>
      <c r="L28371" t="s">
        <v>33</v>
      </c>
      <c r="M28371" s="1">
        <v>40878</v>
      </c>
      <c r="N28371" s="1"/>
      <c r="O28371">
        <v>0</v>
      </c>
      <c r="P28371">
        <v>739.94</v>
      </c>
      <c r="Q28371">
        <v>2011</v>
      </c>
      <c r="R28371" s="1">
        <v>40725</v>
      </c>
    </row>
    <row r="28372" spans="1:18" hidden="1" x14ac:dyDescent="0.35">
      <c r="A28372">
        <v>812696</v>
      </c>
      <c r="B28372">
        <v>5000</v>
      </c>
      <c r="C28372">
        <v>5000</v>
      </c>
      <c r="D28372">
        <v>5000</v>
      </c>
      <c r="E28372" t="s">
        <v>18</v>
      </c>
      <c r="F28372" t="s">
        <v>49</v>
      </c>
      <c r="G28372" t="s">
        <v>40</v>
      </c>
      <c r="H28372">
        <v>75000</v>
      </c>
      <c r="I28372" t="s">
        <v>537</v>
      </c>
      <c r="J28372" s="1">
        <v>45118</v>
      </c>
      <c r="K28372" t="s">
        <v>22</v>
      </c>
      <c r="L28372" t="s">
        <v>179</v>
      </c>
      <c r="M28372" s="1">
        <v>42491</v>
      </c>
      <c r="N28372" s="1">
        <v>41395</v>
      </c>
      <c r="O28372">
        <v>20210</v>
      </c>
      <c r="P28372">
        <v>5672.7348970000003</v>
      </c>
      <c r="Q28372">
        <v>2011</v>
      </c>
      <c r="R28372" s="1">
        <v>40725</v>
      </c>
    </row>
    <row r="28373" spans="1:18" hidden="1" x14ac:dyDescent="0.35">
      <c r="A28373">
        <v>812710</v>
      </c>
      <c r="B28373">
        <v>24500</v>
      </c>
      <c r="C28373">
        <v>24500</v>
      </c>
      <c r="D28373">
        <v>24225</v>
      </c>
      <c r="E28373" t="s">
        <v>78</v>
      </c>
      <c r="F28373" t="s">
        <v>79</v>
      </c>
      <c r="G28373" t="s">
        <v>40</v>
      </c>
      <c r="H28373">
        <v>60000</v>
      </c>
      <c r="I28373" t="s">
        <v>21</v>
      </c>
      <c r="J28373" s="1">
        <v>45149</v>
      </c>
      <c r="K28373" t="s">
        <v>911</v>
      </c>
      <c r="L28373" t="s">
        <v>82</v>
      </c>
      <c r="M28373" s="1">
        <v>42491</v>
      </c>
      <c r="N28373" s="1">
        <v>42491</v>
      </c>
      <c r="O28373">
        <v>19343</v>
      </c>
      <c r="P28373">
        <v>36397.11</v>
      </c>
      <c r="Q28373">
        <v>2011</v>
      </c>
      <c r="R28373" s="1">
        <v>40756</v>
      </c>
    </row>
    <row r="28374" spans="1:18" hidden="1" x14ac:dyDescent="0.35">
      <c r="A28374">
        <v>812718</v>
      </c>
      <c r="B28374">
        <v>24000</v>
      </c>
      <c r="C28374">
        <v>24000</v>
      </c>
      <c r="D28374">
        <v>24000</v>
      </c>
      <c r="E28374" t="s">
        <v>78</v>
      </c>
      <c r="F28374" t="s">
        <v>94</v>
      </c>
      <c r="G28374" t="s">
        <v>40</v>
      </c>
      <c r="H28374">
        <v>110000</v>
      </c>
      <c r="I28374" t="s">
        <v>537</v>
      </c>
      <c r="J28374" s="1">
        <v>45149</v>
      </c>
      <c r="K28374" t="s">
        <v>22</v>
      </c>
      <c r="L28374" t="s">
        <v>398</v>
      </c>
      <c r="M28374" s="1">
        <v>42461</v>
      </c>
      <c r="N28374" s="1">
        <v>42461</v>
      </c>
      <c r="O28374">
        <v>15757</v>
      </c>
      <c r="P28374">
        <v>36462.040029999996</v>
      </c>
      <c r="Q28374">
        <v>2011</v>
      </c>
      <c r="R28374" s="1">
        <v>40756</v>
      </c>
    </row>
    <row r="28375" spans="1:18" hidden="1" x14ac:dyDescent="0.35">
      <c r="A28375">
        <v>812737</v>
      </c>
      <c r="B28375">
        <v>12000</v>
      </c>
      <c r="C28375">
        <v>10325</v>
      </c>
      <c r="D28375">
        <v>10075</v>
      </c>
      <c r="E28375" t="s">
        <v>18</v>
      </c>
      <c r="F28375" t="s">
        <v>25</v>
      </c>
      <c r="G28375" t="s">
        <v>20</v>
      </c>
      <c r="H28375">
        <v>50000</v>
      </c>
      <c r="I28375" t="s">
        <v>537</v>
      </c>
      <c r="J28375" s="1">
        <v>45118</v>
      </c>
      <c r="K28375" t="s">
        <v>22</v>
      </c>
      <c r="L28375" t="s">
        <v>24</v>
      </c>
      <c r="M28375" s="1">
        <v>42491</v>
      </c>
      <c r="N28375" s="1">
        <v>41244</v>
      </c>
      <c r="O28375">
        <v>5934</v>
      </c>
      <c r="P28375">
        <v>11755.1973</v>
      </c>
      <c r="Q28375">
        <v>2011</v>
      </c>
      <c r="R28375" s="1">
        <v>40725</v>
      </c>
    </row>
    <row r="28376" spans="1:18" hidden="1" x14ac:dyDescent="0.35">
      <c r="A28376">
        <v>812739</v>
      </c>
      <c r="B28376">
        <v>1500</v>
      </c>
      <c r="C28376">
        <v>1500</v>
      </c>
      <c r="D28376">
        <v>1500</v>
      </c>
      <c r="E28376" t="s">
        <v>18</v>
      </c>
      <c r="F28376" t="s">
        <v>49</v>
      </c>
      <c r="G28376" t="s">
        <v>20</v>
      </c>
      <c r="H28376">
        <v>41004</v>
      </c>
      <c r="I28376" t="s">
        <v>537</v>
      </c>
      <c r="J28376" s="1">
        <v>45118</v>
      </c>
      <c r="K28376" t="s">
        <v>22</v>
      </c>
      <c r="L28376" t="s">
        <v>72</v>
      </c>
      <c r="M28376" s="1">
        <v>42491</v>
      </c>
      <c r="N28376" s="1">
        <v>40940</v>
      </c>
      <c r="O28376">
        <v>0</v>
      </c>
      <c r="P28376">
        <v>1570.4142019999999</v>
      </c>
      <c r="Q28376">
        <v>2011</v>
      </c>
      <c r="R28376" s="1">
        <v>40725</v>
      </c>
    </row>
    <row r="28377" spans="1:18" hidden="1" x14ac:dyDescent="0.35">
      <c r="A28377">
        <v>812777</v>
      </c>
      <c r="B28377">
        <v>3050</v>
      </c>
      <c r="C28377">
        <v>3050</v>
      </c>
      <c r="D28377">
        <v>3050</v>
      </c>
      <c r="E28377" t="s">
        <v>42</v>
      </c>
      <c r="F28377" t="s">
        <v>65</v>
      </c>
      <c r="G28377" t="s">
        <v>20</v>
      </c>
      <c r="H28377">
        <v>24000</v>
      </c>
      <c r="I28377" t="s">
        <v>26</v>
      </c>
      <c r="J28377" s="1">
        <v>45118</v>
      </c>
      <c r="K28377" t="s">
        <v>22</v>
      </c>
      <c r="L28377" t="s">
        <v>33</v>
      </c>
      <c r="M28377" s="1">
        <v>41122</v>
      </c>
      <c r="N28377" s="1">
        <v>41122</v>
      </c>
      <c r="O28377">
        <v>0</v>
      </c>
      <c r="P28377">
        <v>3197.7049069999998</v>
      </c>
      <c r="Q28377">
        <v>2011</v>
      </c>
      <c r="R28377" s="1">
        <v>40725</v>
      </c>
    </row>
    <row r="28378" spans="1:18" hidden="1" x14ac:dyDescent="0.35">
      <c r="A28378">
        <v>812779</v>
      </c>
      <c r="B28378">
        <v>8000</v>
      </c>
      <c r="C28378">
        <v>8000</v>
      </c>
      <c r="D28378">
        <v>8000</v>
      </c>
      <c r="E28378" t="s">
        <v>44</v>
      </c>
      <c r="F28378" t="s">
        <v>127</v>
      </c>
      <c r="G28378" t="s">
        <v>20</v>
      </c>
      <c r="H28378">
        <v>50400</v>
      </c>
      <c r="I28378" t="s">
        <v>537</v>
      </c>
      <c r="J28378" s="1">
        <v>45118</v>
      </c>
      <c r="K28378" t="s">
        <v>22</v>
      </c>
      <c r="L28378" t="s">
        <v>282</v>
      </c>
      <c r="M28378" s="1">
        <v>41760</v>
      </c>
      <c r="N28378" s="1">
        <v>41760</v>
      </c>
      <c r="O28378">
        <v>6670</v>
      </c>
      <c r="P28378">
        <v>10049.87556</v>
      </c>
      <c r="Q28378">
        <v>2011</v>
      </c>
      <c r="R28378" s="1">
        <v>40725</v>
      </c>
    </row>
    <row r="28379" spans="1:18" hidden="1" x14ac:dyDescent="0.35">
      <c r="A28379">
        <v>812794</v>
      </c>
      <c r="B28379">
        <v>6000</v>
      </c>
      <c r="C28379">
        <v>6000</v>
      </c>
      <c r="D28379">
        <v>6000</v>
      </c>
      <c r="E28379" t="s">
        <v>29</v>
      </c>
      <c r="F28379" t="s">
        <v>39</v>
      </c>
      <c r="G28379" t="s">
        <v>40</v>
      </c>
      <c r="H28379">
        <v>78408</v>
      </c>
      <c r="I28379" t="s">
        <v>537</v>
      </c>
      <c r="J28379" s="1">
        <v>45118</v>
      </c>
      <c r="K28379" t="s">
        <v>22</v>
      </c>
      <c r="L28379" t="s">
        <v>56</v>
      </c>
      <c r="M28379" s="1">
        <v>41974</v>
      </c>
      <c r="N28379" s="1">
        <v>41852</v>
      </c>
      <c r="O28379">
        <v>0</v>
      </c>
      <c r="P28379">
        <v>7512.0474880000002</v>
      </c>
      <c r="Q28379">
        <v>2011</v>
      </c>
      <c r="R28379" s="1">
        <v>40725</v>
      </c>
    </row>
    <row r="28380" spans="1:18" hidden="1" x14ac:dyDescent="0.35">
      <c r="A28380">
        <v>812803</v>
      </c>
      <c r="B28380">
        <v>3000</v>
      </c>
      <c r="C28380">
        <v>3000</v>
      </c>
      <c r="D28380">
        <v>3000</v>
      </c>
      <c r="E28380" t="s">
        <v>29</v>
      </c>
      <c r="F28380" t="s">
        <v>39</v>
      </c>
      <c r="G28380" t="s">
        <v>40</v>
      </c>
      <c r="H28380">
        <v>42000</v>
      </c>
      <c r="I28380" t="s">
        <v>537</v>
      </c>
      <c r="J28380" s="1">
        <v>45118</v>
      </c>
      <c r="K28380" t="s">
        <v>22</v>
      </c>
      <c r="L28380" t="s">
        <v>326</v>
      </c>
      <c r="M28380" s="1">
        <v>41821</v>
      </c>
      <c r="N28380" s="1">
        <v>41760</v>
      </c>
      <c r="O28380">
        <v>1577</v>
      </c>
      <c r="P28380">
        <v>3744.3990429999999</v>
      </c>
      <c r="Q28380">
        <v>2011</v>
      </c>
      <c r="R28380" s="1">
        <v>40725</v>
      </c>
    </row>
    <row r="28381" spans="1:18" hidden="1" x14ac:dyDescent="0.35">
      <c r="A28381">
        <v>812894</v>
      </c>
      <c r="B28381">
        <v>4200</v>
      </c>
      <c r="C28381">
        <v>4200</v>
      </c>
      <c r="D28381">
        <v>4200</v>
      </c>
      <c r="E28381" t="s">
        <v>29</v>
      </c>
      <c r="F28381" t="s">
        <v>34</v>
      </c>
      <c r="G28381" t="s">
        <v>31</v>
      </c>
      <c r="H28381">
        <v>11808</v>
      </c>
      <c r="I28381" t="s">
        <v>26</v>
      </c>
      <c r="J28381" s="1">
        <v>45118</v>
      </c>
      <c r="K28381" t="s">
        <v>911</v>
      </c>
      <c r="L28381" t="s">
        <v>105</v>
      </c>
      <c r="M28381" s="1">
        <v>42491</v>
      </c>
      <c r="N28381" s="1">
        <v>42491</v>
      </c>
      <c r="O28381">
        <v>3173</v>
      </c>
      <c r="P28381">
        <v>5562.65</v>
      </c>
      <c r="Q28381">
        <v>2011</v>
      </c>
      <c r="R28381" s="1">
        <v>40725</v>
      </c>
    </row>
    <row r="28382" spans="1:18" hidden="1" x14ac:dyDescent="0.35">
      <c r="A28382">
        <v>812931</v>
      </c>
      <c r="B28382">
        <v>10000</v>
      </c>
      <c r="C28382">
        <v>10000</v>
      </c>
      <c r="D28382">
        <v>10000</v>
      </c>
      <c r="E28382" t="s">
        <v>29</v>
      </c>
      <c r="F28382" t="s">
        <v>30</v>
      </c>
      <c r="G28382" t="s">
        <v>20</v>
      </c>
      <c r="H28382">
        <v>178548</v>
      </c>
      <c r="I28382" t="s">
        <v>537</v>
      </c>
      <c r="J28382" s="1">
        <v>45118</v>
      </c>
      <c r="K28382" t="s">
        <v>22</v>
      </c>
      <c r="L28382" t="s">
        <v>74</v>
      </c>
      <c r="M28382" s="1">
        <v>42491</v>
      </c>
      <c r="N28382" s="1">
        <v>40969</v>
      </c>
      <c r="O28382">
        <v>2414</v>
      </c>
      <c r="P28382">
        <v>10758.934209999999</v>
      </c>
      <c r="Q28382">
        <v>2011</v>
      </c>
      <c r="R28382" s="1">
        <v>40725</v>
      </c>
    </row>
    <row r="28383" spans="1:18" hidden="1" x14ac:dyDescent="0.35">
      <c r="A28383">
        <v>812936</v>
      </c>
      <c r="B28383">
        <v>6600</v>
      </c>
      <c r="C28383">
        <v>6600</v>
      </c>
      <c r="D28383">
        <v>6600</v>
      </c>
      <c r="E28383" t="s">
        <v>18</v>
      </c>
      <c r="F28383" t="s">
        <v>90</v>
      </c>
      <c r="G28383" t="s">
        <v>20</v>
      </c>
      <c r="H28383">
        <v>60000</v>
      </c>
      <c r="I28383" t="s">
        <v>537</v>
      </c>
      <c r="J28383" s="1">
        <v>45118</v>
      </c>
      <c r="K28383" t="s">
        <v>22</v>
      </c>
      <c r="L28383" t="s">
        <v>28</v>
      </c>
      <c r="M28383" s="1">
        <v>41699</v>
      </c>
      <c r="N28383" s="1">
        <v>41699</v>
      </c>
      <c r="O28383">
        <v>8723</v>
      </c>
      <c r="P28383">
        <v>7706.5754580000003</v>
      </c>
      <c r="Q28383">
        <v>2011</v>
      </c>
      <c r="R28383" s="1">
        <v>40725</v>
      </c>
    </row>
    <row r="28384" spans="1:18" hidden="1" x14ac:dyDescent="0.35">
      <c r="A28384">
        <v>812939</v>
      </c>
      <c r="B28384">
        <v>18000</v>
      </c>
      <c r="C28384">
        <v>13475</v>
      </c>
      <c r="D28384">
        <v>13225</v>
      </c>
      <c r="E28384" t="s">
        <v>18</v>
      </c>
      <c r="F28384" t="s">
        <v>90</v>
      </c>
      <c r="G28384" t="s">
        <v>20</v>
      </c>
      <c r="H28384">
        <v>68000</v>
      </c>
      <c r="I28384" t="s">
        <v>537</v>
      </c>
      <c r="J28384" s="1">
        <v>45180</v>
      </c>
      <c r="K28384" t="s">
        <v>22</v>
      </c>
      <c r="L28384" t="s">
        <v>72</v>
      </c>
      <c r="M28384" s="1">
        <v>41365</v>
      </c>
      <c r="N28384" s="1">
        <v>41365</v>
      </c>
      <c r="O28384">
        <v>3397</v>
      </c>
      <c r="P28384">
        <v>15014.275229999999</v>
      </c>
      <c r="Q28384">
        <v>2011</v>
      </c>
      <c r="R28384" s="1">
        <v>40787</v>
      </c>
    </row>
    <row r="28385" spans="1:18" hidden="1" x14ac:dyDescent="0.35">
      <c r="A28385">
        <v>812943</v>
      </c>
      <c r="B28385">
        <v>10000</v>
      </c>
      <c r="C28385">
        <v>10000</v>
      </c>
      <c r="D28385">
        <v>10000</v>
      </c>
      <c r="E28385" t="s">
        <v>18</v>
      </c>
      <c r="F28385" t="s">
        <v>37</v>
      </c>
      <c r="G28385" t="s">
        <v>20</v>
      </c>
      <c r="H28385">
        <v>19200</v>
      </c>
      <c r="I28385" t="s">
        <v>537</v>
      </c>
      <c r="J28385" s="1">
        <v>45118</v>
      </c>
      <c r="K28385" t="s">
        <v>22</v>
      </c>
      <c r="L28385" t="s">
        <v>28</v>
      </c>
      <c r="M28385" s="1">
        <v>41821</v>
      </c>
      <c r="N28385" s="1">
        <v>41852</v>
      </c>
      <c r="O28385">
        <v>1476</v>
      </c>
      <c r="P28385">
        <v>11784.23223</v>
      </c>
      <c r="Q28385">
        <v>2011</v>
      </c>
      <c r="R28385" s="1">
        <v>40725</v>
      </c>
    </row>
    <row r="28386" spans="1:18" hidden="1" x14ac:dyDescent="0.35">
      <c r="A28386">
        <v>812949</v>
      </c>
      <c r="B28386">
        <v>16000</v>
      </c>
      <c r="C28386">
        <v>16000</v>
      </c>
      <c r="D28386">
        <v>15620.478569999999</v>
      </c>
      <c r="E28386" t="s">
        <v>18</v>
      </c>
      <c r="F28386" t="s">
        <v>37</v>
      </c>
      <c r="G28386" t="s">
        <v>20</v>
      </c>
      <c r="H28386">
        <v>39960</v>
      </c>
      <c r="I28386" t="s">
        <v>26</v>
      </c>
      <c r="J28386" s="1">
        <v>45118</v>
      </c>
      <c r="K28386" t="s">
        <v>46</v>
      </c>
      <c r="L28386" t="s">
        <v>28</v>
      </c>
      <c r="M28386" s="1">
        <v>42461</v>
      </c>
      <c r="N28386" s="1">
        <v>41061</v>
      </c>
      <c r="O28386">
        <v>2427</v>
      </c>
      <c r="P28386">
        <v>3471.7</v>
      </c>
      <c r="Q28386">
        <v>2011</v>
      </c>
      <c r="R28386" s="1">
        <v>40725</v>
      </c>
    </row>
    <row r="28387" spans="1:18" hidden="1" x14ac:dyDescent="0.35">
      <c r="A28387">
        <v>812958</v>
      </c>
      <c r="B28387">
        <v>6000</v>
      </c>
      <c r="C28387">
        <v>6000</v>
      </c>
      <c r="D28387">
        <v>6000</v>
      </c>
      <c r="E28387" t="s">
        <v>18</v>
      </c>
      <c r="F28387" t="s">
        <v>25</v>
      </c>
      <c r="G28387" t="s">
        <v>20</v>
      </c>
      <c r="H28387">
        <v>105500</v>
      </c>
      <c r="I28387" t="s">
        <v>537</v>
      </c>
      <c r="J28387" s="1">
        <v>45118</v>
      </c>
      <c r="K28387" t="s">
        <v>22</v>
      </c>
      <c r="L28387" t="s">
        <v>74</v>
      </c>
      <c r="M28387" s="1">
        <v>42491</v>
      </c>
      <c r="N28387" s="1">
        <v>40909</v>
      </c>
      <c r="O28387">
        <v>44469</v>
      </c>
      <c r="P28387">
        <v>6339.5</v>
      </c>
      <c r="Q28387">
        <v>2011</v>
      </c>
      <c r="R28387" s="1">
        <v>40725</v>
      </c>
    </row>
    <row r="28388" spans="1:18" hidden="1" x14ac:dyDescent="0.35">
      <c r="A28388">
        <v>812962</v>
      </c>
      <c r="B28388">
        <v>17700</v>
      </c>
      <c r="C28388">
        <v>17700</v>
      </c>
      <c r="D28388">
        <v>17450</v>
      </c>
      <c r="E28388" t="s">
        <v>18</v>
      </c>
      <c r="F28388" t="s">
        <v>37</v>
      </c>
      <c r="G28388" t="s">
        <v>20</v>
      </c>
      <c r="H28388">
        <v>105600</v>
      </c>
      <c r="I28388" t="s">
        <v>537</v>
      </c>
      <c r="J28388" s="1">
        <v>45118</v>
      </c>
      <c r="K28388" t="s">
        <v>22</v>
      </c>
      <c r="L28388" t="s">
        <v>33</v>
      </c>
      <c r="M28388" s="1">
        <v>42491</v>
      </c>
      <c r="N28388" s="1">
        <v>41852</v>
      </c>
      <c r="O28388">
        <v>24305</v>
      </c>
      <c r="P28388">
        <v>20858.03844</v>
      </c>
      <c r="Q28388">
        <v>2011</v>
      </c>
      <c r="R28388" s="1">
        <v>40725</v>
      </c>
    </row>
    <row r="28389" spans="1:18" hidden="1" x14ac:dyDescent="0.35">
      <c r="A28389">
        <v>812976</v>
      </c>
      <c r="B28389">
        <v>35000</v>
      </c>
      <c r="C28389">
        <v>35000</v>
      </c>
      <c r="D28389">
        <v>34975</v>
      </c>
      <c r="E28389" t="s">
        <v>298</v>
      </c>
      <c r="F28389" t="s">
        <v>735</v>
      </c>
      <c r="G28389" t="s">
        <v>40</v>
      </c>
      <c r="H28389">
        <v>145000</v>
      </c>
      <c r="I28389" t="s">
        <v>21</v>
      </c>
      <c r="J28389" s="1">
        <v>45149</v>
      </c>
      <c r="K28389" t="s">
        <v>22</v>
      </c>
      <c r="L28389" t="s">
        <v>24</v>
      </c>
      <c r="M28389" s="1">
        <v>42491</v>
      </c>
      <c r="N28389" s="1">
        <v>42491</v>
      </c>
      <c r="O28389">
        <v>25403</v>
      </c>
      <c r="P28389">
        <v>58480.139920000001</v>
      </c>
      <c r="Q28389">
        <v>2011</v>
      </c>
      <c r="R28389" s="1">
        <v>40756</v>
      </c>
    </row>
    <row r="28390" spans="1:18" hidden="1" x14ac:dyDescent="0.35">
      <c r="A28390">
        <v>812997</v>
      </c>
      <c r="B28390">
        <v>32000</v>
      </c>
      <c r="C28390">
        <v>32000</v>
      </c>
      <c r="D28390">
        <v>31975</v>
      </c>
      <c r="E28390" t="s">
        <v>118</v>
      </c>
      <c r="F28390" t="s">
        <v>136</v>
      </c>
      <c r="G28390" t="s">
        <v>20</v>
      </c>
      <c r="H28390">
        <v>100000</v>
      </c>
      <c r="I28390" t="s">
        <v>21</v>
      </c>
      <c r="J28390" s="1">
        <v>45118</v>
      </c>
      <c r="K28390" t="s">
        <v>22</v>
      </c>
      <c r="L28390" t="s">
        <v>84</v>
      </c>
      <c r="M28390" s="1">
        <v>41609</v>
      </c>
      <c r="N28390" s="1">
        <v>41518</v>
      </c>
      <c r="O28390">
        <v>9625</v>
      </c>
      <c r="P28390">
        <v>43694.332629999997</v>
      </c>
      <c r="Q28390">
        <v>2011</v>
      </c>
      <c r="R28390" s="1">
        <v>40725</v>
      </c>
    </row>
    <row r="28391" spans="1:18" hidden="1" x14ac:dyDescent="0.35">
      <c r="A28391">
        <v>813003</v>
      </c>
      <c r="B28391">
        <v>10000</v>
      </c>
      <c r="C28391">
        <v>10000</v>
      </c>
      <c r="D28391">
        <v>9975</v>
      </c>
      <c r="E28391" t="s">
        <v>18</v>
      </c>
      <c r="F28391" t="s">
        <v>25</v>
      </c>
      <c r="G28391" t="s">
        <v>20</v>
      </c>
      <c r="H28391">
        <v>52000</v>
      </c>
      <c r="I28391" t="s">
        <v>21</v>
      </c>
      <c r="J28391" s="1">
        <v>45118</v>
      </c>
      <c r="K28391" t="s">
        <v>22</v>
      </c>
      <c r="L28391" t="s">
        <v>48</v>
      </c>
      <c r="M28391" s="1">
        <v>42491</v>
      </c>
      <c r="N28391" s="1">
        <v>40969</v>
      </c>
      <c r="O28391">
        <v>11809</v>
      </c>
      <c r="P28391">
        <v>10651.105320000001</v>
      </c>
      <c r="Q28391">
        <v>2011</v>
      </c>
      <c r="R28391" s="1">
        <v>40725</v>
      </c>
    </row>
    <row r="28392" spans="1:18" hidden="1" x14ac:dyDescent="0.35">
      <c r="A28392">
        <v>813015</v>
      </c>
      <c r="B28392">
        <v>7700</v>
      </c>
      <c r="C28392">
        <v>7700</v>
      </c>
      <c r="D28392">
        <v>7675</v>
      </c>
      <c r="E28392" t="s">
        <v>29</v>
      </c>
      <c r="F28392" t="s">
        <v>30</v>
      </c>
      <c r="G28392" t="s">
        <v>20</v>
      </c>
      <c r="H28392">
        <v>52700</v>
      </c>
      <c r="I28392" t="s">
        <v>21</v>
      </c>
      <c r="J28392" s="1">
        <v>45118</v>
      </c>
      <c r="K28392" t="s">
        <v>22</v>
      </c>
      <c r="L28392" t="s">
        <v>28</v>
      </c>
      <c r="M28392" s="1">
        <v>42461</v>
      </c>
      <c r="N28392" s="1">
        <v>41609</v>
      </c>
      <c r="O28392">
        <v>2856</v>
      </c>
      <c r="P28392">
        <v>9304.3635279999999</v>
      </c>
      <c r="Q28392">
        <v>2011</v>
      </c>
      <c r="R28392" s="1">
        <v>40725</v>
      </c>
    </row>
    <row r="28393" spans="1:18" hidden="1" x14ac:dyDescent="0.35">
      <c r="A28393">
        <v>813026</v>
      </c>
      <c r="B28393">
        <v>18000</v>
      </c>
      <c r="C28393">
        <v>18000</v>
      </c>
      <c r="D28393">
        <v>18000</v>
      </c>
      <c r="E28393" t="s">
        <v>18</v>
      </c>
      <c r="F28393" t="s">
        <v>19</v>
      </c>
      <c r="G28393" t="s">
        <v>40</v>
      </c>
      <c r="H28393">
        <v>63000</v>
      </c>
      <c r="I28393" t="s">
        <v>537</v>
      </c>
      <c r="J28393" s="1">
        <v>45149</v>
      </c>
      <c r="K28393" t="s">
        <v>22</v>
      </c>
      <c r="L28393" t="s">
        <v>51</v>
      </c>
      <c r="M28393" s="1">
        <v>42461</v>
      </c>
      <c r="N28393" s="1">
        <v>41852</v>
      </c>
      <c r="O28393">
        <v>43703</v>
      </c>
      <c r="P28393">
        <v>21365.31998</v>
      </c>
      <c r="Q28393">
        <v>2011</v>
      </c>
      <c r="R28393" s="1">
        <v>40756</v>
      </c>
    </row>
    <row r="28394" spans="1:18" hidden="1" x14ac:dyDescent="0.35">
      <c r="A28394">
        <v>813028</v>
      </c>
      <c r="B28394">
        <v>8000</v>
      </c>
      <c r="C28394">
        <v>8000</v>
      </c>
      <c r="D28394">
        <v>7975</v>
      </c>
      <c r="E28394" t="s">
        <v>42</v>
      </c>
      <c r="F28394" t="s">
        <v>92</v>
      </c>
      <c r="G28394" t="s">
        <v>40</v>
      </c>
      <c r="H28394">
        <v>120000</v>
      </c>
      <c r="I28394" t="s">
        <v>21</v>
      </c>
      <c r="J28394" s="1">
        <v>45118</v>
      </c>
      <c r="K28394" t="s">
        <v>22</v>
      </c>
      <c r="L28394" t="s">
        <v>24</v>
      </c>
      <c r="M28394" s="1">
        <v>40817</v>
      </c>
      <c r="N28394" s="1">
        <v>40817</v>
      </c>
      <c r="O28394">
        <v>654</v>
      </c>
      <c r="P28394">
        <v>8117.661967</v>
      </c>
      <c r="Q28394">
        <v>2011</v>
      </c>
      <c r="R28394" s="1">
        <v>40725</v>
      </c>
    </row>
    <row r="28395" spans="1:18" hidden="1" x14ac:dyDescent="0.35">
      <c r="A28395">
        <v>813036</v>
      </c>
      <c r="B28395">
        <v>13100</v>
      </c>
      <c r="C28395">
        <v>13100</v>
      </c>
      <c r="D28395">
        <v>13075</v>
      </c>
      <c r="E28395" t="s">
        <v>118</v>
      </c>
      <c r="F28395" t="s">
        <v>136</v>
      </c>
      <c r="G28395" t="s">
        <v>40</v>
      </c>
      <c r="H28395">
        <v>80000</v>
      </c>
      <c r="I28395" t="s">
        <v>21</v>
      </c>
      <c r="J28395" s="1">
        <v>45118</v>
      </c>
      <c r="K28395" t="s">
        <v>22</v>
      </c>
      <c r="L28395" t="s">
        <v>51</v>
      </c>
      <c r="M28395" s="1">
        <v>42461</v>
      </c>
      <c r="N28395" s="1">
        <v>41640</v>
      </c>
      <c r="O28395">
        <v>12180</v>
      </c>
      <c r="P28395">
        <v>18628.016589999999</v>
      </c>
      <c r="Q28395">
        <v>2011</v>
      </c>
      <c r="R28395" s="1">
        <v>40725</v>
      </c>
    </row>
    <row r="28396" spans="1:18" hidden="1" x14ac:dyDescent="0.35">
      <c r="A28396">
        <v>813082</v>
      </c>
      <c r="B28396">
        <v>15000</v>
      </c>
      <c r="C28396">
        <v>15000</v>
      </c>
      <c r="D28396">
        <v>13322.15496</v>
      </c>
      <c r="E28396" t="s">
        <v>29</v>
      </c>
      <c r="F28396" t="s">
        <v>57</v>
      </c>
      <c r="G28396" t="s">
        <v>40</v>
      </c>
      <c r="H28396">
        <v>52000</v>
      </c>
      <c r="I28396" t="s">
        <v>537</v>
      </c>
      <c r="J28396" s="1">
        <v>45118</v>
      </c>
      <c r="K28396" t="s">
        <v>46</v>
      </c>
      <c r="L28396" t="s">
        <v>105</v>
      </c>
      <c r="M28396" s="1">
        <v>42339</v>
      </c>
      <c r="N28396" s="1">
        <v>42186</v>
      </c>
      <c r="O28396">
        <v>5589</v>
      </c>
      <c r="P28396">
        <v>17467.89</v>
      </c>
      <c r="Q28396">
        <v>2011</v>
      </c>
      <c r="R28396" s="1">
        <v>40725</v>
      </c>
    </row>
    <row r="28397" spans="1:18" hidden="1" x14ac:dyDescent="0.35">
      <c r="A28397">
        <v>813107</v>
      </c>
      <c r="B28397">
        <v>2300</v>
      </c>
      <c r="C28397">
        <v>2300</v>
      </c>
      <c r="D28397">
        <v>2300</v>
      </c>
      <c r="E28397" t="s">
        <v>42</v>
      </c>
      <c r="F28397" t="s">
        <v>67</v>
      </c>
      <c r="G28397" t="s">
        <v>40</v>
      </c>
      <c r="H28397">
        <v>64000</v>
      </c>
      <c r="I28397" t="s">
        <v>537</v>
      </c>
      <c r="J28397" s="1">
        <v>45118</v>
      </c>
      <c r="K28397" t="s">
        <v>22</v>
      </c>
      <c r="L28397" t="s">
        <v>89</v>
      </c>
      <c r="M28397" s="1">
        <v>41821</v>
      </c>
      <c r="N28397" s="1">
        <v>41821</v>
      </c>
      <c r="O28397">
        <v>41952</v>
      </c>
      <c r="P28397">
        <v>2556.2325340000002</v>
      </c>
      <c r="Q28397">
        <v>2011</v>
      </c>
      <c r="R28397" s="1">
        <v>40725</v>
      </c>
    </row>
    <row r="28398" spans="1:18" hidden="1" x14ac:dyDescent="0.35">
      <c r="A28398">
        <v>813125</v>
      </c>
      <c r="B28398">
        <v>5500</v>
      </c>
      <c r="C28398">
        <v>5500</v>
      </c>
      <c r="D28398">
        <v>5475</v>
      </c>
      <c r="E28398" t="s">
        <v>42</v>
      </c>
      <c r="F28398" t="s">
        <v>43</v>
      </c>
      <c r="G28398" t="s">
        <v>40</v>
      </c>
      <c r="H28398">
        <v>39600</v>
      </c>
      <c r="I28398" t="s">
        <v>26</v>
      </c>
      <c r="J28398" s="1">
        <v>45118</v>
      </c>
      <c r="K28398" t="s">
        <v>22</v>
      </c>
      <c r="L28398" t="s">
        <v>105</v>
      </c>
      <c r="M28398" s="1">
        <v>42491</v>
      </c>
      <c r="N28398" s="1">
        <v>41791</v>
      </c>
      <c r="O28398">
        <v>11825</v>
      </c>
      <c r="P28398">
        <v>6490.6041269999996</v>
      </c>
      <c r="Q28398">
        <v>2011</v>
      </c>
      <c r="R28398" s="1">
        <v>40725</v>
      </c>
    </row>
    <row r="28399" spans="1:18" hidden="1" x14ac:dyDescent="0.35">
      <c r="A28399">
        <v>813135</v>
      </c>
      <c r="B28399">
        <v>10000</v>
      </c>
      <c r="C28399">
        <v>10000</v>
      </c>
      <c r="D28399">
        <v>9750</v>
      </c>
      <c r="E28399" t="s">
        <v>42</v>
      </c>
      <c r="F28399" t="s">
        <v>65</v>
      </c>
      <c r="G28399" t="s">
        <v>40</v>
      </c>
      <c r="H28399">
        <v>65000</v>
      </c>
      <c r="I28399" t="s">
        <v>21</v>
      </c>
      <c r="J28399" s="1">
        <v>45118</v>
      </c>
      <c r="K28399" t="s">
        <v>22</v>
      </c>
      <c r="L28399" t="s">
        <v>24</v>
      </c>
      <c r="M28399" s="1">
        <v>41821</v>
      </c>
      <c r="N28399" s="1">
        <v>41852</v>
      </c>
      <c r="O28399">
        <v>9775</v>
      </c>
      <c r="P28399">
        <v>11196.56943</v>
      </c>
      <c r="Q28399">
        <v>2011</v>
      </c>
      <c r="R28399" s="1">
        <v>40725</v>
      </c>
    </row>
    <row r="28400" spans="1:18" hidden="1" x14ac:dyDescent="0.35">
      <c r="A28400">
        <v>813141</v>
      </c>
      <c r="B28400">
        <v>17225</v>
      </c>
      <c r="C28400">
        <v>17225</v>
      </c>
      <c r="D28400">
        <v>16950</v>
      </c>
      <c r="E28400" t="s">
        <v>18</v>
      </c>
      <c r="F28400" t="s">
        <v>19</v>
      </c>
      <c r="G28400" t="s">
        <v>20</v>
      </c>
      <c r="H28400">
        <v>81096</v>
      </c>
      <c r="I28400" t="s">
        <v>21</v>
      </c>
      <c r="J28400" s="1">
        <v>45118</v>
      </c>
      <c r="K28400" t="s">
        <v>911</v>
      </c>
      <c r="L28400" t="s">
        <v>74</v>
      </c>
      <c r="M28400" s="1">
        <v>42491</v>
      </c>
      <c r="N28400" s="1">
        <v>42491</v>
      </c>
      <c r="O28400">
        <v>15735</v>
      </c>
      <c r="P28400">
        <v>21540.14</v>
      </c>
      <c r="Q28400">
        <v>2011</v>
      </c>
      <c r="R28400" s="1">
        <v>40725</v>
      </c>
    </row>
    <row r="28401" spans="1:18" hidden="1" x14ac:dyDescent="0.35">
      <c r="A28401">
        <v>813146</v>
      </c>
      <c r="B28401">
        <v>9000</v>
      </c>
      <c r="C28401">
        <v>9000</v>
      </c>
      <c r="D28401">
        <v>9000</v>
      </c>
      <c r="E28401" t="s">
        <v>42</v>
      </c>
      <c r="F28401" t="s">
        <v>67</v>
      </c>
      <c r="G28401" t="s">
        <v>40</v>
      </c>
      <c r="H28401">
        <v>42000</v>
      </c>
      <c r="I28401" t="s">
        <v>26</v>
      </c>
      <c r="J28401" s="1">
        <v>45149</v>
      </c>
      <c r="K28401" t="s">
        <v>22</v>
      </c>
      <c r="L28401" t="s">
        <v>158</v>
      </c>
      <c r="M28401" s="1">
        <v>41791</v>
      </c>
      <c r="N28401" s="1">
        <v>41791</v>
      </c>
      <c r="O28401">
        <v>4042</v>
      </c>
      <c r="P28401">
        <v>9997.8547139999991</v>
      </c>
      <c r="Q28401">
        <v>2011</v>
      </c>
      <c r="R28401" s="1">
        <v>40756</v>
      </c>
    </row>
    <row r="28402" spans="1:18" hidden="1" x14ac:dyDescent="0.35">
      <c r="A28402">
        <v>813159</v>
      </c>
      <c r="B28402">
        <v>9000</v>
      </c>
      <c r="C28402">
        <v>9000</v>
      </c>
      <c r="D28402">
        <v>9000</v>
      </c>
      <c r="E28402" t="s">
        <v>118</v>
      </c>
      <c r="F28402" t="s">
        <v>159</v>
      </c>
      <c r="G28402" t="s">
        <v>20</v>
      </c>
      <c r="H28402">
        <v>81000</v>
      </c>
      <c r="I28402" t="s">
        <v>537</v>
      </c>
      <c r="J28402" s="1">
        <v>45118</v>
      </c>
      <c r="K28402" t="s">
        <v>911</v>
      </c>
      <c r="L28402" t="s">
        <v>28</v>
      </c>
      <c r="M28402" s="1">
        <v>42491</v>
      </c>
      <c r="N28402" s="1">
        <v>42491</v>
      </c>
      <c r="O28402">
        <v>9519</v>
      </c>
      <c r="P28402">
        <v>13869.41</v>
      </c>
      <c r="Q28402">
        <v>2011</v>
      </c>
      <c r="R28402" s="1">
        <v>40725</v>
      </c>
    </row>
    <row r="28403" spans="1:18" hidden="1" x14ac:dyDescent="0.35">
      <c r="A28403">
        <v>813170</v>
      </c>
      <c r="B28403">
        <v>20000</v>
      </c>
      <c r="C28403">
        <v>14275</v>
      </c>
      <c r="D28403">
        <v>13672.6458</v>
      </c>
      <c r="E28403" t="s">
        <v>29</v>
      </c>
      <c r="F28403" t="s">
        <v>30</v>
      </c>
      <c r="G28403" t="s">
        <v>20</v>
      </c>
      <c r="H28403">
        <v>73000</v>
      </c>
      <c r="I28403" t="s">
        <v>21</v>
      </c>
      <c r="J28403" s="1">
        <v>45118</v>
      </c>
      <c r="K28403" t="s">
        <v>22</v>
      </c>
      <c r="L28403" t="s">
        <v>24</v>
      </c>
      <c r="M28403" s="1">
        <v>42125</v>
      </c>
      <c r="N28403" s="1">
        <v>42125</v>
      </c>
      <c r="O28403">
        <v>12479</v>
      </c>
      <c r="P28403">
        <v>19337.960019999999</v>
      </c>
      <c r="Q28403">
        <v>2011</v>
      </c>
      <c r="R28403" s="1">
        <v>40725</v>
      </c>
    </row>
    <row r="28404" spans="1:18" hidden="1" x14ac:dyDescent="0.35">
      <c r="A28404">
        <v>813179</v>
      </c>
      <c r="B28404">
        <v>23000</v>
      </c>
      <c r="C28404">
        <v>23000</v>
      </c>
      <c r="D28404">
        <v>22975</v>
      </c>
      <c r="E28404" t="s">
        <v>78</v>
      </c>
      <c r="F28404" t="s">
        <v>161</v>
      </c>
      <c r="G28404" t="s">
        <v>40</v>
      </c>
      <c r="H28404">
        <v>65000</v>
      </c>
      <c r="I28404" t="s">
        <v>21</v>
      </c>
      <c r="J28404" s="1">
        <v>45118</v>
      </c>
      <c r="K28404" t="s">
        <v>911</v>
      </c>
      <c r="L28404" t="s">
        <v>105</v>
      </c>
      <c r="M28404" s="1">
        <v>42491</v>
      </c>
      <c r="N28404" s="1">
        <v>42461</v>
      </c>
      <c r="O28404">
        <v>4953</v>
      </c>
      <c r="P28404">
        <v>34409.22</v>
      </c>
      <c r="Q28404">
        <v>2011</v>
      </c>
      <c r="R28404" s="1">
        <v>40725</v>
      </c>
    </row>
    <row r="28405" spans="1:18" hidden="1" x14ac:dyDescent="0.35">
      <c r="A28405">
        <v>813185</v>
      </c>
      <c r="B28405">
        <v>21000</v>
      </c>
      <c r="C28405">
        <v>14525</v>
      </c>
      <c r="D28405">
        <v>14250</v>
      </c>
      <c r="E28405" t="s">
        <v>18</v>
      </c>
      <c r="F28405" t="s">
        <v>37</v>
      </c>
      <c r="G28405" t="s">
        <v>20</v>
      </c>
      <c r="H28405">
        <v>92000</v>
      </c>
      <c r="I28405" t="s">
        <v>21</v>
      </c>
      <c r="J28405" s="1">
        <v>45149</v>
      </c>
      <c r="K28405" t="s">
        <v>46</v>
      </c>
      <c r="L28405" t="s">
        <v>156</v>
      </c>
      <c r="M28405" s="1">
        <v>41306</v>
      </c>
      <c r="N28405" s="1">
        <v>41153</v>
      </c>
      <c r="O28405">
        <v>23447</v>
      </c>
      <c r="P28405">
        <v>4488.0200000000004</v>
      </c>
      <c r="Q28405">
        <v>2011</v>
      </c>
      <c r="R28405" s="1">
        <v>40756</v>
      </c>
    </row>
    <row r="28406" spans="1:18" hidden="1" x14ac:dyDescent="0.35">
      <c r="A28406">
        <v>813191</v>
      </c>
      <c r="B28406">
        <v>12600</v>
      </c>
      <c r="C28406">
        <v>12600</v>
      </c>
      <c r="D28406">
        <v>12600</v>
      </c>
      <c r="E28406" t="s">
        <v>18</v>
      </c>
      <c r="F28406" t="s">
        <v>25</v>
      </c>
      <c r="G28406" t="s">
        <v>20</v>
      </c>
      <c r="H28406">
        <v>30000</v>
      </c>
      <c r="I28406" t="s">
        <v>537</v>
      </c>
      <c r="J28406" s="1">
        <v>45118</v>
      </c>
      <c r="K28406" t="s">
        <v>22</v>
      </c>
      <c r="L28406" t="s">
        <v>24</v>
      </c>
      <c r="M28406" s="1">
        <v>41791</v>
      </c>
      <c r="N28406" s="1">
        <v>41821</v>
      </c>
      <c r="O28406">
        <v>4345</v>
      </c>
      <c r="P28406">
        <v>14984.723749999999</v>
      </c>
      <c r="Q28406">
        <v>2011</v>
      </c>
      <c r="R28406" s="1">
        <v>40725</v>
      </c>
    </row>
    <row r="28407" spans="1:18" hidden="1" x14ac:dyDescent="0.35">
      <c r="A28407">
        <v>813223</v>
      </c>
      <c r="B28407">
        <v>6500</v>
      </c>
      <c r="C28407">
        <v>6500</v>
      </c>
      <c r="D28407">
        <v>6500</v>
      </c>
      <c r="E28407" t="s">
        <v>18</v>
      </c>
      <c r="F28407" t="s">
        <v>37</v>
      </c>
      <c r="G28407" t="s">
        <v>40</v>
      </c>
      <c r="H28407">
        <v>55605</v>
      </c>
      <c r="I28407" t="s">
        <v>26</v>
      </c>
      <c r="J28407" s="1">
        <v>45118</v>
      </c>
      <c r="K28407" t="s">
        <v>22</v>
      </c>
      <c r="L28407" t="s">
        <v>105</v>
      </c>
      <c r="M28407" s="1">
        <v>42430</v>
      </c>
      <c r="N28407" s="1">
        <v>40787</v>
      </c>
      <c r="O28407">
        <v>23879</v>
      </c>
      <c r="P28407">
        <v>6617.7971829999997</v>
      </c>
      <c r="Q28407">
        <v>2011</v>
      </c>
      <c r="R28407" s="1">
        <v>40725</v>
      </c>
    </row>
    <row r="28408" spans="1:18" hidden="1" x14ac:dyDescent="0.35">
      <c r="A28408">
        <v>813286</v>
      </c>
      <c r="B28408">
        <v>22100</v>
      </c>
      <c r="C28408">
        <v>22100</v>
      </c>
      <c r="D28408">
        <v>20010.77505</v>
      </c>
      <c r="E28408" t="s">
        <v>18</v>
      </c>
      <c r="F28408" t="s">
        <v>37</v>
      </c>
      <c r="G28408" t="s">
        <v>20</v>
      </c>
      <c r="H28408">
        <v>91800</v>
      </c>
      <c r="I28408" t="s">
        <v>21</v>
      </c>
      <c r="J28408" s="1">
        <v>45149</v>
      </c>
      <c r="K28408" t="s">
        <v>22</v>
      </c>
      <c r="L28408" t="s">
        <v>257</v>
      </c>
      <c r="M28408" s="1">
        <v>42156</v>
      </c>
      <c r="N28408" s="1">
        <v>42125</v>
      </c>
      <c r="O28408">
        <v>816</v>
      </c>
      <c r="P28408">
        <v>28356.95998</v>
      </c>
      <c r="Q28408">
        <v>2011</v>
      </c>
      <c r="R28408" s="1">
        <v>40756</v>
      </c>
    </row>
    <row r="28409" spans="1:18" hidden="1" x14ac:dyDescent="0.35">
      <c r="A28409">
        <v>813291</v>
      </c>
      <c r="B28409">
        <v>3000</v>
      </c>
      <c r="C28409">
        <v>3000</v>
      </c>
      <c r="D28409">
        <v>3000</v>
      </c>
      <c r="E28409" t="s">
        <v>29</v>
      </c>
      <c r="F28409" t="s">
        <v>30</v>
      </c>
      <c r="G28409" t="s">
        <v>40</v>
      </c>
      <c r="H28409">
        <v>72000</v>
      </c>
      <c r="I28409" t="s">
        <v>26</v>
      </c>
      <c r="J28409" s="1">
        <v>45118</v>
      </c>
      <c r="K28409" t="s">
        <v>22</v>
      </c>
      <c r="L28409" t="s">
        <v>105</v>
      </c>
      <c r="M28409" s="1">
        <v>41913</v>
      </c>
      <c r="N28409" s="1">
        <v>41913</v>
      </c>
      <c r="O28409">
        <v>6348</v>
      </c>
      <c r="P28409">
        <v>3972.5299989999999</v>
      </c>
      <c r="Q28409">
        <v>2011</v>
      </c>
      <c r="R28409" s="1">
        <v>40725</v>
      </c>
    </row>
    <row r="28410" spans="1:18" hidden="1" x14ac:dyDescent="0.35">
      <c r="A28410">
        <v>813303</v>
      </c>
      <c r="B28410">
        <v>15000</v>
      </c>
      <c r="C28410">
        <v>15000</v>
      </c>
      <c r="D28410">
        <v>15000</v>
      </c>
      <c r="E28410" t="s">
        <v>42</v>
      </c>
      <c r="F28410" t="s">
        <v>92</v>
      </c>
      <c r="G28410" t="s">
        <v>40</v>
      </c>
      <c r="H28410">
        <v>128148</v>
      </c>
      <c r="I28410" t="s">
        <v>537</v>
      </c>
      <c r="J28410" s="1">
        <v>45149</v>
      </c>
      <c r="K28410" t="s">
        <v>22</v>
      </c>
      <c r="L28410" t="s">
        <v>33</v>
      </c>
      <c r="M28410" s="1">
        <v>42430</v>
      </c>
      <c r="N28410" s="1">
        <v>41852</v>
      </c>
      <c r="O28410">
        <v>18361</v>
      </c>
      <c r="P28410">
        <v>16425.36995</v>
      </c>
      <c r="Q28410">
        <v>2011</v>
      </c>
      <c r="R28410" s="1">
        <v>40756</v>
      </c>
    </row>
    <row r="28411" spans="1:18" hidden="1" x14ac:dyDescent="0.35">
      <c r="A28411">
        <v>813383</v>
      </c>
      <c r="B28411">
        <v>3250</v>
      </c>
      <c r="C28411">
        <v>3250</v>
      </c>
      <c r="D28411">
        <v>3250</v>
      </c>
      <c r="E28411" t="s">
        <v>42</v>
      </c>
      <c r="F28411" t="s">
        <v>150</v>
      </c>
      <c r="G28411" t="s">
        <v>20</v>
      </c>
      <c r="H28411">
        <v>30000</v>
      </c>
      <c r="I28411" t="s">
        <v>537</v>
      </c>
      <c r="J28411" s="1">
        <v>45118</v>
      </c>
      <c r="K28411" t="s">
        <v>22</v>
      </c>
      <c r="L28411" t="s">
        <v>33</v>
      </c>
      <c r="M28411" s="1">
        <v>41821</v>
      </c>
      <c r="N28411" s="1">
        <v>41852</v>
      </c>
      <c r="O28411">
        <v>746</v>
      </c>
      <c r="P28411">
        <v>3528.69893</v>
      </c>
      <c r="Q28411">
        <v>2011</v>
      </c>
      <c r="R28411" s="1">
        <v>40725</v>
      </c>
    </row>
    <row r="28412" spans="1:18" hidden="1" x14ac:dyDescent="0.35">
      <c r="A28412">
        <v>813388</v>
      </c>
      <c r="B28412">
        <v>10800</v>
      </c>
      <c r="C28412">
        <v>10800</v>
      </c>
      <c r="D28412">
        <v>10800</v>
      </c>
      <c r="E28412" t="s">
        <v>42</v>
      </c>
      <c r="F28412" t="s">
        <v>67</v>
      </c>
      <c r="G28412" t="s">
        <v>40</v>
      </c>
      <c r="H28412">
        <v>110000</v>
      </c>
      <c r="I28412" t="s">
        <v>26</v>
      </c>
      <c r="J28412" s="1">
        <v>45118</v>
      </c>
      <c r="K28412" t="s">
        <v>22</v>
      </c>
      <c r="L28412" t="s">
        <v>53</v>
      </c>
      <c r="M28412" s="1">
        <v>41579</v>
      </c>
      <c r="N28412" s="1">
        <v>41518</v>
      </c>
      <c r="O28412">
        <v>65434</v>
      </c>
      <c r="P28412">
        <v>11717.465770000001</v>
      </c>
      <c r="Q28412">
        <v>2011</v>
      </c>
      <c r="R28412" s="1">
        <v>40725</v>
      </c>
    </row>
    <row r="28413" spans="1:18" hidden="1" x14ac:dyDescent="0.35">
      <c r="A28413">
        <v>813415</v>
      </c>
      <c r="B28413">
        <v>5100</v>
      </c>
      <c r="C28413">
        <v>5100</v>
      </c>
      <c r="D28413">
        <v>5075</v>
      </c>
      <c r="E28413" t="s">
        <v>42</v>
      </c>
      <c r="F28413" t="s">
        <v>65</v>
      </c>
      <c r="G28413" t="s">
        <v>20</v>
      </c>
      <c r="H28413">
        <v>37200</v>
      </c>
      <c r="I28413" t="s">
        <v>26</v>
      </c>
      <c r="J28413" s="1">
        <v>45118</v>
      </c>
      <c r="K28413" t="s">
        <v>22</v>
      </c>
      <c r="L28413" t="s">
        <v>257</v>
      </c>
      <c r="M28413" s="1">
        <v>41091</v>
      </c>
      <c r="N28413" s="1">
        <v>41061</v>
      </c>
      <c r="O28413">
        <v>1117</v>
      </c>
      <c r="P28413">
        <v>5405.8321180000003</v>
      </c>
      <c r="Q28413">
        <v>2011</v>
      </c>
      <c r="R28413" s="1">
        <v>40725</v>
      </c>
    </row>
    <row r="28414" spans="1:18" hidden="1" x14ac:dyDescent="0.35">
      <c r="A28414">
        <v>813463</v>
      </c>
      <c r="B28414">
        <v>8400</v>
      </c>
      <c r="C28414">
        <v>8400</v>
      </c>
      <c r="D28414">
        <v>8400</v>
      </c>
      <c r="E28414" t="s">
        <v>42</v>
      </c>
      <c r="F28414" t="s">
        <v>65</v>
      </c>
      <c r="G28414" t="s">
        <v>20</v>
      </c>
      <c r="H28414">
        <v>70000</v>
      </c>
      <c r="I28414" t="s">
        <v>26</v>
      </c>
      <c r="J28414" s="1">
        <v>45118</v>
      </c>
      <c r="K28414" t="s">
        <v>22</v>
      </c>
      <c r="L28414" t="s">
        <v>51</v>
      </c>
      <c r="M28414" s="1">
        <v>42186</v>
      </c>
      <c r="N28414" s="1">
        <v>41852</v>
      </c>
      <c r="O28414">
        <v>2820</v>
      </c>
      <c r="P28414">
        <v>9405.1048009999995</v>
      </c>
      <c r="Q28414">
        <v>2011</v>
      </c>
      <c r="R28414" s="1">
        <v>40725</v>
      </c>
    </row>
    <row r="28415" spans="1:18" hidden="1" x14ac:dyDescent="0.35">
      <c r="A28415">
        <v>813562</v>
      </c>
      <c r="B28415">
        <v>20000</v>
      </c>
      <c r="C28415">
        <v>20000</v>
      </c>
      <c r="D28415">
        <v>19975</v>
      </c>
      <c r="E28415" t="s">
        <v>18</v>
      </c>
      <c r="F28415" t="s">
        <v>37</v>
      </c>
      <c r="G28415" t="s">
        <v>40</v>
      </c>
      <c r="H28415">
        <v>48000</v>
      </c>
      <c r="I28415" t="s">
        <v>21</v>
      </c>
      <c r="J28415" s="1">
        <v>45149</v>
      </c>
      <c r="K28415" t="s">
        <v>22</v>
      </c>
      <c r="L28415" t="s">
        <v>24</v>
      </c>
      <c r="M28415" s="1">
        <v>42461</v>
      </c>
      <c r="N28415" s="1">
        <v>41913</v>
      </c>
      <c r="O28415">
        <v>1397</v>
      </c>
      <c r="P28415">
        <v>25147.34921</v>
      </c>
      <c r="Q28415">
        <v>2011</v>
      </c>
      <c r="R28415" s="1">
        <v>40756</v>
      </c>
    </row>
    <row r="28416" spans="1:18" hidden="1" x14ac:dyDescent="0.35">
      <c r="A28416">
        <v>813575</v>
      </c>
      <c r="B28416">
        <v>15500</v>
      </c>
      <c r="C28416">
        <v>15500</v>
      </c>
      <c r="D28416">
        <v>15500</v>
      </c>
      <c r="E28416" t="s">
        <v>18</v>
      </c>
      <c r="F28416" t="s">
        <v>25</v>
      </c>
      <c r="G28416" t="s">
        <v>40</v>
      </c>
      <c r="H28416">
        <v>200000</v>
      </c>
      <c r="I28416" t="s">
        <v>537</v>
      </c>
      <c r="J28416" s="1">
        <v>45149</v>
      </c>
      <c r="K28416" t="s">
        <v>22</v>
      </c>
      <c r="L28416" t="s">
        <v>113</v>
      </c>
      <c r="M28416" s="1">
        <v>42491</v>
      </c>
      <c r="N28416" s="1">
        <v>41852</v>
      </c>
      <c r="O28416">
        <v>5150</v>
      </c>
      <c r="P28416">
        <v>18530.904129999999</v>
      </c>
      <c r="Q28416">
        <v>2011</v>
      </c>
      <c r="R28416" s="1">
        <v>40756</v>
      </c>
    </row>
    <row r="28417" spans="1:18" hidden="1" x14ac:dyDescent="0.35">
      <c r="A28417">
        <v>813588</v>
      </c>
      <c r="B28417">
        <v>30000</v>
      </c>
      <c r="C28417">
        <v>19600</v>
      </c>
      <c r="D28417">
        <v>19350</v>
      </c>
      <c r="E28417" t="s">
        <v>44</v>
      </c>
      <c r="F28417" t="s">
        <v>166</v>
      </c>
      <c r="G28417" t="s">
        <v>20</v>
      </c>
      <c r="H28417">
        <v>84000</v>
      </c>
      <c r="I28417" t="s">
        <v>21</v>
      </c>
      <c r="J28417" s="1">
        <v>45118</v>
      </c>
      <c r="K28417" t="s">
        <v>22</v>
      </c>
      <c r="L28417" t="s">
        <v>84</v>
      </c>
      <c r="M28417" s="1">
        <v>42278</v>
      </c>
      <c r="N28417" s="1">
        <v>42278</v>
      </c>
      <c r="O28417">
        <v>32589</v>
      </c>
      <c r="P28417">
        <v>29195.629990000001</v>
      </c>
      <c r="Q28417">
        <v>2011</v>
      </c>
      <c r="R28417" s="1">
        <v>40725</v>
      </c>
    </row>
    <row r="28418" spans="1:18" hidden="1" x14ac:dyDescent="0.35">
      <c r="A28418">
        <v>813605</v>
      </c>
      <c r="B28418">
        <v>8000</v>
      </c>
      <c r="C28418">
        <v>8000</v>
      </c>
      <c r="D28418">
        <v>8000</v>
      </c>
      <c r="E28418" t="s">
        <v>44</v>
      </c>
      <c r="F28418" t="s">
        <v>45</v>
      </c>
      <c r="G28418" t="s">
        <v>20</v>
      </c>
      <c r="H28418">
        <v>42000</v>
      </c>
      <c r="I28418" t="s">
        <v>537</v>
      </c>
      <c r="J28418" s="1">
        <v>45118</v>
      </c>
      <c r="K28418" t="s">
        <v>22</v>
      </c>
      <c r="L28418" t="s">
        <v>113</v>
      </c>
      <c r="M28418" s="1">
        <v>42491</v>
      </c>
      <c r="N28418" s="1">
        <v>41852</v>
      </c>
      <c r="O28418">
        <v>3581</v>
      </c>
      <c r="P28418">
        <v>10123.772010000001</v>
      </c>
      <c r="Q28418">
        <v>2011</v>
      </c>
      <c r="R28418" s="1">
        <v>40725</v>
      </c>
    </row>
    <row r="28419" spans="1:18" hidden="1" x14ac:dyDescent="0.35">
      <c r="A28419">
        <v>813659</v>
      </c>
      <c r="B28419">
        <v>1450</v>
      </c>
      <c r="C28419">
        <v>1450</v>
      </c>
      <c r="D28419">
        <v>1450</v>
      </c>
      <c r="E28419" t="s">
        <v>18</v>
      </c>
      <c r="F28419" t="s">
        <v>90</v>
      </c>
      <c r="G28419" t="s">
        <v>40</v>
      </c>
      <c r="H28419">
        <v>55000</v>
      </c>
      <c r="I28419" t="s">
        <v>26</v>
      </c>
      <c r="J28419" s="1">
        <v>45118</v>
      </c>
      <c r="K28419" t="s">
        <v>22</v>
      </c>
      <c r="L28419" t="s">
        <v>64</v>
      </c>
      <c r="M28419" s="1">
        <v>41883</v>
      </c>
      <c r="N28419" s="1">
        <v>41640</v>
      </c>
      <c r="O28419">
        <v>6565</v>
      </c>
      <c r="P28419">
        <v>1690.557143</v>
      </c>
      <c r="Q28419">
        <v>2011</v>
      </c>
      <c r="R28419" s="1">
        <v>40725</v>
      </c>
    </row>
    <row r="28420" spans="1:18" hidden="1" x14ac:dyDescent="0.35">
      <c r="A28420">
        <v>813680</v>
      </c>
      <c r="B28420">
        <v>12000</v>
      </c>
      <c r="C28420">
        <v>10075</v>
      </c>
      <c r="D28420">
        <v>9800</v>
      </c>
      <c r="E28420" t="s">
        <v>42</v>
      </c>
      <c r="F28420" t="s">
        <v>65</v>
      </c>
      <c r="G28420" t="s">
        <v>40</v>
      </c>
      <c r="H28420">
        <v>155000</v>
      </c>
      <c r="I28420" t="s">
        <v>537</v>
      </c>
      <c r="J28420" s="1">
        <v>45118</v>
      </c>
      <c r="K28420" t="s">
        <v>22</v>
      </c>
      <c r="L28420" t="s">
        <v>74</v>
      </c>
      <c r="M28420" s="1">
        <v>42186</v>
      </c>
      <c r="N28420" s="1">
        <v>41852</v>
      </c>
      <c r="O28420">
        <v>81961</v>
      </c>
      <c r="P28420">
        <v>11280.554899999999</v>
      </c>
      <c r="Q28420">
        <v>2011</v>
      </c>
      <c r="R28420" s="1">
        <v>40725</v>
      </c>
    </row>
    <row r="28421" spans="1:18" hidden="1" x14ac:dyDescent="0.35">
      <c r="A28421">
        <v>813696</v>
      </c>
      <c r="B28421">
        <v>12800</v>
      </c>
      <c r="C28421">
        <v>12800</v>
      </c>
      <c r="D28421">
        <v>12800</v>
      </c>
      <c r="E28421" t="s">
        <v>78</v>
      </c>
      <c r="F28421" t="s">
        <v>94</v>
      </c>
      <c r="G28421" t="s">
        <v>40</v>
      </c>
      <c r="H28421">
        <v>67000</v>
      </c>
      <c r="I28421" t="s">
        <v>26</v>
      </c>
      <c r="J28421" s="1">
        <v>45118</v>
      </c>
      <c r="K28421" t="s">
        <v>22</v>
      </c>
      <c r="L28421" t="s">
        <v>36</v>
      </c>
      <c r="M28421" s="1">
        <v>42491</v>
      </c>
      <c r="N28421" s="1">
        <v>41791</v>
      </c>
      <c r="O28421">
        <v>12721</v>
      </c>
      <c r="P28421">
        <v>18128.93951</v>
      </c>
      <c r="Q28421">
        <v>2011</v>
      </c>
      <c r="R28421" s="1">
        <v>40725</v>
      </c>
    </row>
    <row r="28422" spans="1:18" hidden="1" x14ac:dyDescent="0.35">
      <c r="A28422">
        <v>813706</v>
      </c>
      <c r="B28422">
        <v>16000</v>
      </c>
      <c r="C28422">
        <v>16000</v>
      </c>
      <c r="D28422">
        <v>16000</v>
      </c>
      <c r="E28422" t="s">
        <v>18</v>
      </c>
      <c r="F28422" t="s">
        <v>37</v>
      </c>
      <c r="G28422" t="s">
        <v>20</v>
      </c>
      <c r="H28422">
        <v>83000</v>
      </c>
      <c r="I28422" t="s">
        <v>537</v>
      </c>
      <c r="J28422" s="1">
        <v>45118</v>
      </c>
      <c r="K28422" t="s">
        <v>22</v>
      </c>
      <c r="L28422" t="s">
        <v>113</v>
      </c>
      <c r="M28422" s="1">
        <v>41821</v>
      </c>
      <c r="N28422" s="1">
        <v>41852</v>
      </c>
      <c r="O28422">
        <v>19393</v>
      </c>
      <c r="P28422">
        <v>18854.733069999998</v>
      </c>
      <c r="Q28422">
        <v>2011</v>
      </c>
      <c r="R28422" s="1">
        <v>40725</v>
      </c>
    </row>
    <row r="28423" spans="1:18" hidden="1" x14ac:dyDescent="0.35">
      <c r="A28423">
        <v>813725</v>
      </c>
      <c r="B28423">
        <v>5000</v>
      </c>
      <c r="C28423">
        <v>5000</v>
      </c>
      <c r="D28423">
        <v>4975</v>
      </c>
      <c r="E28423" t="s">
        <v>29</v>
      </c>
      <c r="F28423" t="s">
        <v>70</v>
      </c>
      <c r="G28423" t="s">
        <v>40</v>
      </c>
      <c r="H28423">
        <v>128000</v>
      </c>
      <c r="I28423" t="s">
        <v>21</v>
      </c>
      <c r="J28423" s="1">
        <v>45118</v>
      </c>
      <c r="K28423" t="s">
        <v>46</v>
      </c>
      <c r="L28423" t="s">
        <v>334</v>
      </c>
      <c r="M28423" s="1">
        <v>42491</v>
      </c>
      <c r="N28423" s="1">
        <v>40969</v>
      </c>
      <c r="O28423">
        <v>21982</v>
      </c>
      <c r="P28423">
        <v>1176.3499999999999</v>
      </c>
      <c r="Q28423">
        <v>2011</v>
      </c>
      <c r="R28423" s="1">
        <v>40725</v>
      </c>
    </row>
    <row r="28424" spans="1:18" hidden="1" x14ac:dyDescent="0.35">
      <c r="A28424">
        <v>813780</v>
      </c>
      <c r="B28424">
        <v>12000</v>
      </c>
      <c r="C28424">
        <v>12000</v>
      </c>
      <c r="D28424">
        <v>11975</v>
      </c>
      <c r="E28424" t="s">
        <v>78</v>
      </c>
      <c r="F28424" t="s">
        <v>236</v>
      </c>
      <c r="G28424" t="s">
        <v>40</v>
      </c>
      <c r="H28424">
        <v>48422</v>
      </c>
      <c r="I28424" t="s">
        <v>21</v>
      </c>
      <c r="J28424" s="1">
        <v>45118</v>
      </c>
      <c r="K28424" t="s">
        <v>46</v>
      </c>
      <c r="L28424" t="s">
        <v>72</v>
      </c>
      <c r="M28424" s="1">
        <v>42491</v>
      </c>
      <c r="N28424" s="1">
        <v>40878</v>
      </c>
      <c r="O28424">
        <v>1739</v>
      </c>
      <c r="P28424">
        <v>1234.24</v>
      </c>
      <c r="Q28424">
        <v>2011</v>
      </c>
      <c r="R28424" s="1">
        <v>40725</v>
      </c>
    </row>
    <row r="28425" spans="1:18" hidden="1" x14ac:dyDescent="0.35">
      <c r="A28425">
        <v>813783</v>
      </c>
      <c r="B28425">
        <v>17325</v>
      </c>
      <c r="C28425">
        <v>17325</v>
      </c>
      <c r="D28425">
        <v>17075</v>
      </c>
      <c r="E28425" t="s">
        <v>18</v>
      </c>
      <c r="F28425" t="s">
        <v>25</v>
      </c>
      <c r="G28425" t="s">
        <v>40</v>
      </c>
      <c r="H28425">
        <v>114000</v>
      </c>
      <c r="I28425" t="s">
        <v>537</v>
      </c>
      <c r="J28425" s="1">
        <v>45118</v>
      </c>
      <c r="K28425" t="s">
        <v>22</v>
      </c>
      <c r="L28425" t="s">
        <v>24</v>
      </c>
      <c r="M28425" s="1">
        <v>42278</v>
      </c>
      <c r="N28425" s="1">
        <v>41852</v>
      </c>
      <c r="O28425">
        <v>7914</v>
      </c>
      <c r="P28425">
        <v>20712.752100000002</v>
      </c>
      <c r="Q28425">
        <v>2011</v>
      </c>
      <c r="R28425" s="1">
        <v>40725</v>
      </c>
    </row>
    <row r="28426" spans="1:18" hidden="1" x14ac:dyDescent="0.35">
      <c r="A28426">
        <v>813794</v>
      </c>
      <c r="B28426">
        <v>8000</v>
      </c>
      <c r="C28426">
        <v>8000</v>
      </c>
      <c r="D28426">
        <v>8000</v>
      </c>
      <c r="E28426" t="s">
        <v>18</v>
      </c>
      <c r="F28426" t="s">
        <v>19</v>
      </c>
      <c r="G28426" t="s">
        <v>20</v>
      </c>
      <c r="H28426">
        <v>79000</v>
      </c>
      <c r="I28426" t="s">
        <v>26</v>
      </c>
      <c r="J28426" s="1">
        <v>45118</v>
      </c>
      <c r="K28426" t="s">
        <v>22</v>
      </c>
      <c r="L28426" t="s">
        <v>72</v>
      </c>
      <c r="M28426" s="1">
        <v>41671</v>
      </c>
      <c r="N28426" s="1">
        <v>41671</v>
      </c>
      <c r="O28426">
        <v>15864</v>
      </c>
      <c r="P28426">
        <v>9282.5463519999994</v>
      </c>
      <c r="Q28426">
        <v>2011</v>
      </c>
      <c r="R28426" s="1">
        <v>40725</v>
      </c>
    </row>
    <row r="28427" spans="1:18" hidden="1" x14ac:dyDescent="0.35">
      <c r="A28427">
        <v>813796</v>
      </c>
      <c r="B28427">
        <v>5775</v>
      </c>
      <c r="C28427">
        <v>5775</v>
      </c>
      <c r="D28427">
        <v>5775</v>
      </c>
      <c r="E28427" t="s">
        <v>42</v>
      </c>
      <c r="F28427" t="s">
        <v>150</v>
      </c>
      <c r="G28427" t="s">
        <v>40</v>
      </c>
      <c r="H28427">
        <v>35554</v>
      </c>
      <c r="I28427" t="s">
        <v>21</v>
      </c>
      <c r="J28427" s="1">
        <v>45118</v>
      </c>
      <c r="K28427" t="s">
        <v>46</v>
      </c>
      <c r="L28427" t="s">
        <v>51</v>
      </c>
      <c r="M28427" s="1">
        <v>42461</v>
      </c>
      <c r="N28427" s="1">
        <v>41334</v>
      </c>
      <c r="O28427">
        <v>7543</v>
      </c>
      <c r="P28427">
        <v>3309.03</v>
      </c>
      <c r="Q28427">
        <v>2011</v>
      </c>
      <c r="R28427" s="1">
        <v>40725</v>
      </c>
    </row>
    <row r="28428" spans="1:18" hidden="1" x14ac:dyDescent="0.35">
      <c r="A28428">
        <v>813815</v>
      </c>
      <c r="B28428">
        <v>4200</v>
      </c>
      <c r="C28428">
        <v>4200</v>
      </c>
      <c r="D28428">
        <v>4200</v>
      </c>
      <c r="E28428" t="s">
        <v>18</v>
      </c>
      <c r="F28428" t="s">
        <v>49</v>
      </c>
      <c r="G28428" t="s">
        <v>31</v>
      </c>
      <c r="H28428">
        <v>21600</v>
      </c>
      <c r="I28428" t="s">
        <v>21</v>
      </c>
      <c r="J28428" s="1">
        <v>45118</v>
      </c>
      <c r="K28428" t="s">
        <v>46</v>
      </c>
      <c r="L28428" t="s">
        <v>77</v>
      </c>
      <c r="M28428" s="1">
        <v>42491</v>
      </c>
      <c r="N28428" s="1">
        <v>41214</v>
      </c>
      <c r="O28428">
        <v>12577</v>
      </c>
      <c r="P28428">
        <v>2032.53</v>
      </c>
      <c r="Q28428">
        <v>2011</v>
      </c>
      <c r="R28428" s="1">
        <v>40725</v>
      </c>
    </row>
    <row r="28429" spans="1:18" hidden="1" x14ac:dyDescent="0.35">
      <c r="A28429">
        <v>813817</v>
      </c>
      <c r="B28429">
        <v>2800</v>
      </c>
      <c r="C28429">
        <v>2800</v>
      </c>
      <c r="D28429">
        <v>2800</v>
      </c>
      <c r="E28429" t="s">
        <v>29</v>
      </c>
      <c r="F28429" t="s">
        <v>30</v>
      </c>
      <c r="G28429" t="s">
        <v>40</v>
      </c>
      <c r="H28429">
        <v>55000</v>
      </c>
      <c r="I28429" t="s">
        <v>21</v>
      </c>
      <c r="J28429" s="1">
        <v>45118</v>
      </c>
      <c r="K28429" t="s">
        <v>22</v>
      </c>
      <c r="L28429" t="s">
        <v>287</v>
      </c>
      <c r="M28429" s="1">
        <v>41730</v>
      </c>
      <c r="N28429" s="1">
        <v>41640</v>
      </c>
      <c r="O28429">
        <v>6268</v>
      </c>
      <c r="P28429">
        <v>3399.0429490000001</v>
      </c>
      <c r="Q28429">
        <v>2011</v>
      </c>
      <c r="R28429" s="1">
        <v>40725</v>
      </c>
    </row>
    <row r="28430" spans="1:18" hidden="1" x14ac:dyDescent="0.35">
      <c r="A28430">
        <v>813821</v>
      </c>
      <c r="B28430">
        <v>16000</v>
      </c>
      <c r="C28430">
        <v>13150</v>
      </c>
      <c r="D28430">
        <v>12900</v>
      </c>
      <c r="E28430" t="s">
        <v>42</v>
      </c>
      <c r="F28430" t="s">
        <v>43</v>
      </c>
      <c r="G28430" t="s">
        <v>20</v>
      </c>
      <c r="H28430">
        <v>65000</v>
      </c>
      <c r="I28430" t="s">
        <v>537</v>
      </c>
      <c r="J28430" s="1">
        <v>45118</v>
      </c>
      <c r="K28430" t="s">
        <v>22</v>
      </c>
      <c r="L28430" t="s">
        <v>105</v>
      </c>
      <c r="M28430" s="1">
        <v>41821</v>
      </c>
      <c r="N28430" s="1">
        <v>41852</v>
      </c>
      <c r="O28430">
        <v>15119</v>
      </c>
      <c r="P28430">
        <v>14941.84095</v>
      </c>
      <c r="Q28430">
        <v>2011</v>
      </c>
      <c r="R28430" s="1">
        <v>40725</v>
      </c>
    </row>
    <row r="28431" spans="1:18" hidden="1" x14ac:dyDescent="0.35">
      <c r="A28431">
        <v>813846</v>
      </c>
      <c r="B28431">
        <v>10000</v>
      </c>
      <c r="C28431">
        <v>10000</v>
      </c>
      <c r="D28431">
        <v>10000</v>
      </c>
      <c r="E28431" t="s">
        <v>29</v>
      </c>
      <c r="F28431" t="s">
        <v>34</v>
      </c>
      <c r="G28431" t="s">
        <v>40</v>
      </c>
      <c r="H28431">
        <v>146000</v>
      </c>
      <c r="I28431" t="s">
        <v>537</v>
      </c>
      <c r="J28431" s="1">
        <v>45118</v>
      </c>
      <c r="K28431" t="s">
        <v>22</v>
      </c>
      <c r="L28431" t="s">
        <v>51</v>
      </c>
      <c r="M28431" s="1">
        <v>42005</v>
      </c>
      <c r="N28431" s="1">
        <v>41275</v>
      </c>
      <c r="O28431">
        <v>11178</v>
      </c>
      <c r="P28431">
        <v>11603.740879999999</v>
      </c>
      <c r="Q28431">
        <v>2011</v>
      </c>
      <c r="R28431" s="1">
        <v>40725</v>
      </c>
    </row>
    <row r="28432" spans="1:18" hidden="1" x14ac:dyDescent="0.35">
      <c r="A28432">
        <v>813908</v>
      </c>
      <c r="B28432">
        <v>1500</v>
      </c>
      <c r="C28432">
        <v>1500</v>
      </c>
      <c r="D28432">
        <v>1500</v>
      </c>
      <c r="E28432" t="s">
        <v>42</v>
      </c>
      <c r="F28432" t="s">
        <v>43</v>
      </c>
      <c r="G28432" t="s">
        <v>20</v>
      </c>
      <c r="H28432">
        <v>45000</v>
      </c>
      <c r="I28432" t="s">
        <v>26</v>
      </c>
      <c r="J28432" s="1">
        <v>45118</v>
      </c>
      <c r="K28432" t="s">
        <v>46</v>
      </c>
      <c r="L28432" t="s">
        <v>158</v>
      </c>
      <c r="M28432" s="1">
        <v>40878</v>
      </c>
      <c r="N28432" s="1"/>
      <c r="O28432">
        <v>5285</v>
      </c>
      <c r="P28432">
        <v>67.319999999999993</v>
      </c>
      <c r="Q28432">
        <v>2011</v>
      </c>
      <c r="R28432" s="1">
        <v>40725</v>
      </c>
    </row>
    <row r="28433" spans="1:18" hidden="1" x14ac:dyDescent="0.35">
      <c r="A28433">
        <v>813926</v>
      </c>
      <c r="B28433">
        <v>5200</v>
      </c>
      <c r="C28433">
        <v>5200</v>
      </c>
      <c r="D28433">
        <v>5200</v>
      </c>
      <c r="E28433" t="s">
        <v>29</v>
      </c>
      <c r="F28433" t="s">
        <v>34</v>
      </c>
      <c r="G28433" t="s">
        <v>40</v>
      </c>
      <c r="H28433">
        <v>60000</v>
      </c>
      <c r="I28433" t="s">
        <v>537</v>
      </c>
      <c r="J28433" s="1">
        <v>45118</v>
      </c>
      <c r="K28433" t="s">
        <v>46</v>
      </c>
      <c r="L28433" t="s">
        <v>24</v>
      </c>
      <c r="M28433" s="1">
        <v>41487</v>
      </c>
      <c r="N28433" s="1">
        <v>41365</v>
      </c>
      <c r="O28433">
        <v>28118</v>
      </c>
      <c r="P28433">
        <v>3906.66</v>
      </c>
      <c r="Q28433">
        <v>2011</v>
      </c>
      <c r="R28433" s="1">
        <v>40725</v>
      </c>
    </row>
    <row r="28434" spans="1:18" hidden="1" x14ac:dyDescent="0.35">
      <c r="A28434">
        <v>813928</v>
      </c>
      <c r="B28434">
        <v>14125</v>
      </c>
      <c r="C28434">
        <v>14125</v>
      </c>
      <c r="D28434">
        <v>14125</v>
      </c>
      <c r="E28434" t="s">
        <v>29</v>
      </c>
      <c r="F28434" t="s">
        <v>34</v>
      </c>
      <c r="G28434" t="s">
        <v>40</v>
      </c>
      <c r="H28434">
        <v>45000</v>
      </c>
      <c r="I28434" t="s">
        <v>537</v>
      </c>
      <c r="J28434" s="1">
        <v>45118</v>
      </c>
      <c r="K28434" t="s">
        <v>22</v>
      </c>
      <c r="L28434" t="s">
        <v>398</v>
      </c>
      <c r="M28434" s="1">
        <v>41518</v>
      </c>
      <c r="N28434" s="1">
        <v>41487</v>
      </c>
      <c r="O28434">
        <v>6728</v>
      </c>
      <c r="P28434">
        <v>17024.365900000001</v>
      </c>
      <c r="Q28434">
        <v>2011</v>
      </c>
      <c r="R28434" s="1">
        <v>40725</v>
      </c>
    </row>
    <row r="28435" spans="1:18" hidden="1" x14ac:dyDescent="0.35">
      <c r="A28435">
        <v>813929</v>
      </c>
      <c r="B28435">
        <v>3000</v>
      </c>
      <c r="C28435">
        <v>3000</v>
      </c>
      <c r="D28435">
        <v>3000</v>
      </c>
      <c r="E28435" t="s">
        <v>42</v>
      </c>
      <c r="F28435" t="s">
        <v>43</v>
      </c>
      <c r="G28435" t="s">
        <v>20</v>
      </c>
      <c r="H28435">
        <v>27996</v>
      </c>
      <c r="I28435" t="s">
        <v>537</v>
      </c>
      <c r="J28435" s="1">
        <v>45118</v>
      </c>
      <c r="K28435" t="s">
        <v>22</v>
      </c>
      <c r="L28435" t="s">
        <v>105</v>
      </c>
      <c r="M28435" s="1">
        <v>42339</v>
      </c>
      <c r="N28435" s="1">
        <v>41183</v>
      </c>
      <c r="O28435">
        <v>878</v>
      </c>
      <c r="P28435">
        <v>3248.4864299999999</v>
      </c>
      <c r="Q28435">
        <v>2011</v>
      </c>
      <c r="R28435" s="1">
        <v>40725</v>
      </c>
    </row>
    <row r="28436" spans="1:18" hidden="1" x14ac:dyDescent="0.35">
      <c r="A28436">
        <v>813952</v>
      </c>
      <c r="B28436">
        <v>5100</v>
      </c>
      <c r="C28436">
        <v>5100</v>
      </c>
      <c r="D28436">
        <v>5100</v>
      </c>
      <c r="E28436" t="s">
        <v>18</v>
      </c>
      <c r="F28436" t="s">
        <v>19</v>
      </c>
      <c r="G28436" t="s">
        <v>40</v>
      </c>
      <c r="H28436">
        <v>60000</v>
      </c>
      <c r="I28436" t="s">
        <v>26</v>
      </c>
      <c r="J28436" s="1">
        <v>45118</v>
      </c>
      <c r="K28436" t="s">
        <v>22</v>
      </c>
      <c r="L28436" t="s">
        <v>287</v>
      </c>
      <c r="M28436" s="1">
        <v>42491</v>
      </c>
      <c r="N28436" s="1">
        <v>41030</v>
      </c>
      <c r="O28436">
        <v>28856</v>
      </c>
      <c r="P28436">
        <v>5497.4280239999998</v>
      </c>
      <c r="Q28436">
        <v>2011</v>
      </c>
      <c r="R28436" s="1">
        <v>40725</v>
      </c>
    </row>
    <row r="28437" spans="1:18" hidden="1" x14ac:dyDescent="0.35">
      <c r="A28437">
        <v>813974</v>
      </c>
      <c r="B28437">
        <v>24000</v>
      </c>
      <c r="C28437">
        <v>15325</v>
      </c>
      <c r="D28437">
        <v>15325</v>
      </c>
      <c r="E28437" t="s">
        <v>18</v>
      </c>
      <c r="F28437" t="s">
        <v>37</v>
      </c>
      <c r="G28437" t="s">
        <v>40</v>
      </c>
      <c r="H28437">
        <v>60000</v>
      </c>
      <c r="I28437" t="s">
        <v>537</v>
      </c>
      <c r="J28437" s="1">
        <v>45118</v>
      </c>
      <c r="K28437" t="s">
        <v>22</v>
      </c>
      <c r="L28437" t="s">
        <v>24</v>
      </c>
      <c r="M28437" s="1">
        <v>41153</v>
      </c>
      <c r="N28437" s="1">
        <v>41122</v>
      </c>
      <c r="O28437">
        <v>3413</v>
      </c>
      <c r="P28437">
        <v>17007.16518</v>
      </c>
      <c r="Q28437">
        <v>2011</v>
      </c>
      <c r="R28437" s="1">
        <v>40725</v>
      </c>
    </row>
    <row r="28438" spans="1:18" hidden="1" x14ac:dyDescent="0.35">
      <c r="A28438">
        <v>813978</v>
      </c>
      <c r="B28438">
        <v>20000</v>
      </c>
      <c r="C28438">
        <v>12800</v>
      </c>
      <c r="D28438">
        <v>12800</v>
      </c>
      <c r="E28438" t="s">
        <v>78</v>
      </c>
      <c r="F28438" t="s">
        <v>123</v>
      </c>
      <c r="G28438" t="s">
        <v>40</v>
      </c>
      <c r="H28438">
        <v>49000</v>
      </c>
      <c r="I28438" t="s">
        <v>21</v>
      </c>
      <c r="J28438" s="1">
        <v>45118</v>
      </c>
      <c r="K28438" t="s">
        <v>911</v>
      </c>
      <c r="L28438" t="s">
        <v>105</v>
      </c>
      <c r="M28438" s="1">
        <v>42491</v>
      </c>
      <c r="N28438" s="1">
        <v>42491</v>
      </c>
      <c r="O28438">
        <v>16140</v>
      </c>
      <c r="P28438">
        <v>18501.900000000001</v>
      </c>
      <c r="Q28438">
        <v>2011</v>
      </c>
      <c r="R28438" s="1">
        <v>40725</v>
      </c>
    </row>
    <row r="28439" spans="1:18" hidden="1" x14ac:dyDescent="0.35">
      <c r="A28439">
        <v>813997</v>
      </c>
      <c r="B28439">
        <v>4000</v>
      </c>
      <c r="C28439">
        <v>4000</v>
      </c>
      <c r="D28439">
        <v>4000</v>
      </c>
      <c r="E28439" t="s">
        <v>18</v>
      </c>
      <c r="F28439" t="s">
        <v>37</v>
      </c>
      <c r="G28439" t="s">
        <v>40</v>
      </c>
      <c r="H28439">
        <v>52800</v>
      </c>
      <c r="I28439" t="s">
        <v>537</v>
      </c>
      <c r="J28439" s="1">
        <v>45118</v>
      </c>
      <c r="K28439" t="s">
        <v>22</v>
      </c>
      <c r="L28439" t="s">
        <v>113</v>
      </c>
      <c r="M28439" s="1">
        <v>42491</v>
      </c>
      <c r="N28439" s="1">
        <v>41214</v>
      </c>
      <c r="O28439">
        <v>6286</v>
      </c>
      <c r="P28439">
        <v>4455.1156899999996</v>
      </c>
      <c r="Q28439">
        <v>2011</v>
      </c>
      <c r="R28439" s="1">
        <v>40725</v>
      </c>
    </row>
    <row r="28440" spans="1:18" hidden="1" x14ac:dyDescent="0.35">
      <c r="A28440">
        <v>814027</v>
      </c>
      <c r="B28440">
        <v>10000</v>
      </c>
      <c r="C28440">
        <v>10000</v>
      </c>
      <c r="D28440">
        <v>10000</v>
      </c>
      <c r="E28440" t="s">
        <v>118</v>
      </c>
      <c r="F28440" t="s">
        <v>145</v>
      </c>
      <c r="G28440" t="s">
        <v>40</v>
      </c>
      <c r="H28440">
        <v>185000</v>
      </c>
      <c r="I28440" t="s">
        <v>537</v>
      </c>
      <c r="J28440" s="1">
        <v>45118</v>
      </c>
      <c r="K28440" t="s">
        <v>22</v>
      </c>
      <c r="L28440" t="s">
        <v>328</v>
      </c>
      <c r="M28440" s="1">
        <v>42491</v>
      </c>
      <c r="N28440" s="1">
        <v>41852</v>
      </c>
      <c r="O28440">
        <v>2446</v>
      </c>
      <c r="P28440">
        <v>13492.78692</v>
      </c>
      <c r="Q28440">
        <v>2011</v>
      </c>
      <c r="R28440" s="1">
        <v>40725</v>
      </c>
    </row>
    <row r="28441" spans="1:18" hidden="1" x14ac:dyDescent="0.35">
      <c r="A28441">
        <v>814034</v>
      </c>
      <c r="B28441">
        <v>12000</v>
      </c>
      <c r="C28441">
        <v>12000</v>
      </c>
      <c r="D28441">
        <v>12000</v>
      </c>
      <c r="E28441" t="s">
        <v>29</v>
      </c>
      <c r="F28441" t="s">
        <v>70</v>
      </c>
      <c r="G28441" t="s">
        <v>20</v>
      </c>
      <c r="H28441">
        <v>58000</v>
      </c>
      <c r="I28441" t="s">
        <v>537</v>
      </c>
      <c r="J28441" s="1">
        <v>45118</v>
      </c>
      <c r="K28441" t="s">
        <v>22</v>
      </c>
      <c r="L28441" t="s">
        <v>24</v>
      </c>
      <c r="M28441" s="1">
        <v>42491</v>
      </c>
      <c r="N28441" s="1">
        <v>41334</v>
      </c>
      <c r="O28441">
        <v>14220</v>
      </c>
      <c r="P28441">
        <v>13928.666359999999</v>
      </c>
      <c r="Q28441">
        <v>2011</v>
      </c>
      <c r="R28441" s="1">
        <v>40725</v>
      </c>
    </row>
    <row r="28442" spans="1:18" hidden="1" x14ac:dyDescent="0.35">
      <c r="A28442">
        <v>814049</v>
      </c>
      <c r="B28442">
        <v>4000</v>
      </c>
      <c r="C28442">
        <v>4000</v>
      </c>
      <c r="D28442">
        <v>4000</v>
      </c>
      <c r="E28442" t="s">
        <v>18</v>
      </c>
      <c r="F28442" t="s">
        <v>19</v>
      </c>
      <c r="G28442" t="s">
        <v>40</v>
      </c>
      <c r="H28442">
        <v>36000</v>
      </c>
      <c r="I28442" t="s">
        <v>26</v>
      </c>
      <c r="J28442" s="1">
        <v>45118</v>
      </c>
      <c r="K28442" t="s">
        <v>22</v>
      </c>
      <c r="L28442" t="s">
        <v>328</v>
      </c>
      <c r="M28442" s="1">
        <v>42491</v>
      </c>
      <c r="N28442" s="1">
        <v>41852</v>
      </c>
      <c r="O28442">
        <v>10385</v>
      </c>
      <c r="P28442">
        <v>4747.826411</v>
      </c>
      <c r="Q28442">
        <v>2011</v>
      </c>
      <c r="R28442" s="1">
        <v>40725</v>
      </c>
    </row>
    <row r="28443" spans="1:18" hidden="1" x14ac:dyDescent="0.35">
      <c r="A28443">
        <v>814053</v>
      </c>
      <c r="B28443">
        <v>19000</v>
      </c>
      <c r="C28443">
        <v>12375</v>
      </c>
      <c r="D28443">
        <v>12375</v>
      </c>
      <c r="E28443" t="s">
        <v>44</v>
      </c>
      <c r="F28443" t="s">
        <v>62</v>
      </c>
      <c r="G28443" t="s">
        <v>20</v>
      </c>
      <c r="H28443">
        <v>75000</v>
      </c>
      <c r="I28443" t="s">
        <v>537</v>
      </c>
      <c r="J28443" s="1">
        <v>45118</v>
      </c>
      <c r="K28443" t="s">
        <v>22</v>
      </c>
      <c r="L28443" t="s">
        <v>113</v>
      </c>
      <c r="M28443" s="1">
        <v>41061</v>
      </c>
      <c r="N28443" s="1">
        <v>41061</v>
      </c>
      <c r="O28443">
        <v>31666</v>
      </c>
      <c r="P28443">
        <v>14139.924590000001</v>
      </c>
      <c r="Q28443">
        <v>2011</v>
      </c>
      <c r="R28443" s="1">
        <v>40725</v>
      </c>
    </row>
    <row r="28444" spans="1:18" hidden="1" x14ac:dyDescent="0.35">
      <c r="A28444">
        <v>814086</v>
      </c>
      <c r="B28444">
        <v>5000</v>
      </c>
      <c r="C28444">
        <v>5000</v>
      </c>
      <c r="D28444">
        <v>5000</v>
      </c>
      <c r="E28444" t="s">
        <v>42</v>
      </c>
      <c r="F28444" t="s">
        <v>150</v>
      </c>
      <c r="G28444" t="s">
        <v>20</v>
      </c>
      <c r="H28444">
        <v>50000</v>
      </c>
      <c r="I28444" t="s">
        <v>26</v>
      </c>
      <c r="J28444" s="1">
        <v>45118</v>
      </c>
      <c r="K28444" t="s">
        <v>22</v>
      </c>
      <c r="L28444" t="s">
        <v>186</v>
      </c>
      <c r="M28444" s="1">
        <v>41852</v>
      </c>
      <c r="N28444" s="1">
        <v>41852</v>
      </c>
      <c r="O28444">
        <v>1359</v>
      </c>
      <c r="P28444">
        <v>5428.7685959999999</v>
      </c>
      <c r="Q28444">
        <v>2011</v>
      </c>
      <c r="R28444" s="1">
        <v>40725</v>
      </c>
    </row>
    <row r="28445" spans="1:18" hidden="1" x14ac:dyDescent="0.35">
      <c r="A28445">
        <v>814124</v>
      </c>
      <c r="B28445">
        <v>5650</v>
      </c>
      <c r="C28445">
        <v>5650</v>
      </c>
      <c r="D28445">
        <v>5650</v>
      </c>
      <c r="E28445" t="s">
        <v>18</v>
      </c>
      <c r="F28445" t="s">
        <v>37</v>
      </c>
      <c r="G28445" t="s">
        <v>40</v>
      </c>
      <c r="H28445">
        <v>72000</v>
      </c>
      <c r="I28445" t="s">
        <v>537</v>
      </c>
      <c r="J28445" s="1">
        <v>45118</v>
      </c>
      <c r="K28445" t="s">
        <v>46</v>
      </c>
      <c r="L28445" t="s">
        <v>158</v>
      </c>
      <c r="M28445" s="1">
        <v>41579</v>
      </c>
      <c r="N28445" s="1">
        <v>41456</v>
      </c>
      <c r="O28445">
        <v>180</v>
      </c>
      <c r="P28445">
        <v>4383.03</v>
      </c>
      <c r="Q28445">
        <v>2011</v>
      </c>
      <c r="R28445" s="1">
        <v>40725</v>
      </c>
    </row>
    <row r="28446" spans="1:18" hidden="1" x14ac:dyDescent="0.35">
      <c r="A28446">
        <v>814132</v>
      </c>
      <c r="B28446">
        <v>6000</v>
      </c>
      <c r="C28446">
        <v>6000</v>
      </c>
      <c r="D28446">
        <v>6000</v>
      </c>
      <c r="E28446" t="s">
        <v>44</v>
      </c>
      <c r="F28446" t="s">
        <v>127</v>
      </c>
      <c r="G28446" t="s">
        <v>40</v>
      </c>
      <c r="H28446">
        <v>35000</v>
      </c>
      <c r="I28446" t="s">
        <v>537</v>
      </c>
      <c r="J28446" s="1">
        <v>45118</v>
      </c>
      <c r="K28446" t="s">
        <v>22</v>
      </c>
      <c r="L28446" t="s">
        <v>69</v>
      </c>
      <c r="M28446" s="1">
        <v>41518</v>
      </c>
      <c r="N28446" s="1">
        <v>41518</v>
      </c>
      <c r="O28446">
        <v>3795</v>
      </c>
      <c r="P28446">
        <v>7411.749812</v>
      </c>
      <c r="Q28446">
        <v>2011</v>
      </c>
      <c r="R28446" s="1">
        <v>40725</v>
      </c>
    </row>
    <row r="28447" spans="1:18" hidden="1" x14ac:dyDescent="0.35">
      <c r="A28447">
        <v>814138</v>
      </c>
      <c r="B28447">
        <v>6000</v>
      </c>
      <c r="C28447">
        <v>6000</v>
      </c>
      <c r="D28447">
        <v>5750</v>
      </c>
      <c r="E28447" t="s">
        <v>42</v>
      </c>
      <c r="F28447" t="s">
        <v>65</v>
      </c>
      <c r="G28447" t="s">
        <v>20</v>
      </c>
      <c r="H28447">
        <v>76000</v>
      </c>
      <c r="I28447" t="s">
        <v>26</v>
      </c>
      <c r="J28447" s="1">
        <v>45118</v>
      </c>
      <c r="K28447" t="s">
        <v>22</v>
      </c>
      <c r="L28447" t="s">
        <v>24</v>
      </c>
      <c r="M28447" s="1">
        <v>42278</v>
      </c>
      <c r="N28447" s="1">
        <v>41852</v>
      </c>
      <c r="O28447">
        <v>24493</v>
      </c>
      <c r="P28447">
        <v>6717.9501090000003</v>
      </c>
      <c r="Q28447">
        <v>2011</v>
      </c>
      <c r="R28447" s="1">
        <v>40725</v>
      </c>
    </row>
    <row r="28448" spans="1:18" hidden="1" x14ac:dyDescent="0.35">
      <c r="A28448">
        <v>814147</v>
      </c>
      <c r="B28448">
        <v>10000</v>
      </c>
      <c r="C28448">
        <v>10000</v>
      </c>
      <c r="D28448">
        <v>9950</v>
      </c>
      <c r="E28448" t="s">
        <v>78</v>
      </c>
      <c r="F28448" t="s">
        <v>79</v>
      </c>
      <c r="G28448" t="s">
        <v>31</v>
      </c>
      <c r="H28448">
        <v>60000</v>
      </c>
      <c r="I28448" t="s">
        <v>26</v>
      </c>
      <c r="J28448" s="1">
        <v>45118</v>
      </c>
      <c r="K28448" t="s">
        <v>22</v>
      </c>
      <c r="L28448" t="s">
        <v>105</v>
      </c>
      <c r="M28448" s="1">
        <v>41699</v>
      </c>
      <c r="N28448" s="1">
        <v>41699</v>
      </c>
      <c r="O28448">
        <v>29246</v>
      </c>
      <c r="P28448">
        <v>14103.038049999999</v>
      </c>
      <c r="Q28448">
        <v>2011</v>
      </c>
      <c r="R28448" s="1">
        <v>40725</v>
      </c>
    </row>
    <row r="28449" spans="1:18" hidden="1" x14ac:dyDescent="0.35">
      <c r="A28449">
        <v>814188</v>
      </c>
      <c r="B28449">
        <v>20000</v>
      </c>
      <c r="C28449">
        <v>20000</v>
      </c>
      <c r="D28449">
        <v>20000</v>
      </c>
      <c r="E28449" t="s">
        <v>18</v>
      </c>
      <c r="F28449" t="s">
        <v>37</v>
      </c>
      <c r="G28449" t="s">
        <v>20</v>
      </c>
      <c r="H28449">
        <v>33000</v>
      </c>
      <c r="I28449" t="s">
        <v>26</v>
      </c>
      <c r="J28449" s="1">
        <v>45118</v>
      </c>
      <c r="K28449" t="s">
        <v>46</v>
      </c>
      <c r="L28449" t="s">
        <v>158</v>
      </c>
      <c r="M28449" s="1">
        <v>41913</v>
      </c>
      <c r="N28449" s="1">
        <v>41609</v>
      </c>
      <c r="O28449">
        <v>8464</v>
      </c>
      <c r="P28449">
        <v>20263.43</v>
      </c>
      <c r="Q28449">
        <v>2011</v>
      </c>
      <c r="R28449" s="1">
        <v>40725</v>
      </c>
    </row>
    <row r="28450" spans="1:18" hidden="1" x14ac:dyDescent="0.35">
      <c r="A28450">
        <v>814210</v>
      </c>
      <c r="B28450">
        <v>20000</v>
      </c>
      <c r="C28450">
        <v>20000</v>
      </c>
      <c r="D28450">
        <v>19725</v>
      </c>
      <c r="E28450" t="s">
        <v>18</v>
      </c>
      <c r="F28450" t="s">
        <v>37</v>
      </c>
      <c r="G28450" t="s">
        <v>40</v>
      </c>
      <c r="H28450">
        <v>45000</v>
      </c>
      <c r="I28450" t="s">
        <v>21</v>
      </c>
      <c r="J28450" s="1">
        <v>45149</v>
      </c>
      <c r="K28450" t="s">
        <v>911</v>
      </c>
      <c r="L28450" t="s">
        <v>72</v>
      </c>
      <c r="M28450" s="1">
        <v>42461</v>
      </c>
      <c r="N28450" s="1">
        <v>42491</v>
      </c>
      <c r="O28450">
        <v>61</v>
      </c>
      <c r="P28450">
        <v>24757.95</v>
      </c>
      <c r="Q28450">
        <v>2011</v>
      </c>
      <c r="R28450" s="1">
        <v>40756</v>
      </c>
    </row>
    <row r="28451" spans="1:18" hidden="1" x14ac:dyDescent="0.35">
      <c r="A28451">
        <v>814232</v>
      </c>
      <c r="B28451">
        <v>1000</v>
      </c>
      <c r="C28451">
        <v>1000</v>
      </c>
      <c r="D28451">
        <v>1000</v>
      </c>
      <c r="E28451" t="s">
        <v>29</v>
      </c>
      <c r="F28451" t="s">
        <v>70</v>
      </c>
      <c r="G28451" t="s">
        <v>20</v>
      </c>
      <c r="H28451">
        <v>11220</v>
      </c>
      <c r="I28451" t="s">
        <v>26</v>
      </c>
      <c r="J28451" s="1">
        <v>45118</v>
      </c>
      <c r="K28451" t="s">
        <v>22</v>
      </c>
      <c r="L28451" t="s">
        <v>53</v>
      </c>
      <c r="M28451" s="1">
        <v>42186</v>
      </c>
      <c r="N28451" s="1">
        <v>41760</v>
      </c>
      <c r="O28451">
        <v>3285</v>
      </c>
      <c r="P28451">
        <v>1210.654076</v>
      </c>
      <c r="Q28451">
        <v>2011</v>
      </c>
      <c r="R28451" s="1">
        <v>40725</v>
      </c>
    </row>
    <row r="28452" spans="1:18" hidden="1" x14ac:dyDescent="0.35">
      <c r="A28452">
        <v>814243</v>
      </c>
      <c r="B28452">
        <v>8000</v>
      </c>
      <c r="C28452">
        <v>8000</v>
      </c>
      <c r="D28452">
        <v>7975</v>
      </c>
      <c r="E28452" t="s">
        <v>29</v>
      </c>
      <c r="F28452" t="s">
        <v>70</v>
      </c>
      <c r="G28452" t="s">
        <v>20</v>
      </c>
      <c r="H28452">
        <v>52000</v>
      </c>
      <c r="I28452" t="s">
        <v>26</v>
      </c>
      <c r="J28452" s="1">
        <v>45118</v>
      </c>
      <c r="K28452" t="s">
        <v>22</v>
      </c>
      <c r="L28452" t="s">
        <v>28</v>
      </c>
      <c r="M28452" s="1">
        <v>42461</v>
      </c>
      <c r="N28452" s="1">
        <v>41852</v>
      </c>
      <c r="O28452">
        <v>8997</v>
      </c>
      <c r="P28452">
        <v>9702.4175460000006</v>
      </c>
      <c r="Q28452">
        <v>2011</v>
      </c>
      <c r="R28452" s="1">
        <v>40725</v>
      </c>
    </row>
    <row r="28453" spans="1:18" hidden="1" x14ac:dyDescent="0.35">
      <c r="A28453">
        <v>814262</v>
      </c>
      <c r="B28453">
        <v>7000</v>
      </c>
      <c r="C28453">
        <v>7000</v>
      </c>
      <c r="D28453">
        <v>7000</v>
      </c>
      <c r="E28453" t="s">
        <v>42</v>
      </c>
      <c r="F28453" t="s">
        <v>92</v>
      </c>
      <c r="G28453" t="s">
        <v>40</v>
      </c>
      <c r="H28453">
        <v>55000</v>
      </c>
      <c r="I28453" t="s">
        <v>26</v>
      </c>
      <c r="J28453" s="1">
        <v>45118</v>
      </c>
      <c r="K28453" t="s">
        <v>22</v>
      </c>
      <c r="L28453" t="s">
        <v>36</v>
      </c>
      <c r="M28453" s="1">
        <v>42401</v>
      </c>
      <c r="N28453" s="1">
        <v>41852</v>
      </c>
      <c r="O28453">
        <v>6413</v>
      </c>
      <c r="P28453">
        <v>7665.1593220000004</v>
      </c>
      <c r="Q28453">
        <v>2011</v>
      </c>
      <c r="R28453" s="1">
        <v>40725</v>
      </c>
    </row>
    <row r="28454" spans="1:18" hidden="1" x14ac:dyDescent="0.35">
      <c r="A28454">
        <v>814265</v>
      </c>
      <c r="B28454">
        <v>10000</v>
      </c>
      <c r="C28454">
        <v>10000</v>
      </c>
      <c r="D28454">
        <v>9975</v>
      </c>
      <c r="E28454" t="s">
        <v>18</v>
      </c>
      <c r="F28454" t="s">
        <v>19</v>
      </c>
      <c r="G28454" t="s">
        <v>20</v>
      </c>
      <c r="H28454">
        <v>30720</v>
      </c>
      <c r="I28454" t="s">
        <v>21</v>
      </c>
      <c r="J28454" s="1">
        <v>45118</v>
      </c>
      <c r="K28454" t="s">
        <v>22</v>
      </c>
      <c r="L28454" t="s">
        <v>82</v>
      </c>
      <c r="M28454" s="1">
        <v>42491</v>
      </c>
      <c r="N28454" s="1">
        <v>41852</v>
      </c>
      <c r="O28454">
        <v>14126</v>
      </c>
      <c r="P28454">
        <v>11869.59974</v>
      </c>
      <c r="Q28454">
        <v>2011</v>
      </c>
      <c r="R28454" s="1">
        <v>40725</v>
      </c>
    </row>
    <row r="28455" spans="1:18" hidden="1" x14ac:dyDescent="0.35">
      <c r="A28455">
        <v>814312</v>
      </c>
      <c r="B28455">
        <v>11200</v>
      </c>
      <c r="C28455">
        <v>11200</v>
      </c>
      <c r="D28455">
        <v>11200</v>
      </c>
      <c r="E28455" t="s">
        <v>29</v>
      </c>
      <c r="F28455" t="s">
        <v>34</v>
      </c>
      <c r="G28455" t="s">
        <v>40</v>
      </c>
      <c r="H28455">
        <v>75000</v>
      </c>
      <c r="I28455" t="s">
        <v>21</v>
      </c>
      <c r="J28455" s="1">
        <v>45118</v>
      </c>
      <c r="K28455" t="s">
        <v>22</v>
      </c>
      <c r="L28455" t="s">
        <v>533</v>
      </c>
      <c r="M28455" s="1">
        <v>41883</v>
      </c>
      <c r="N28455" s="1">
        <v>41852</v>
      </c>
      <c r="O28455">
        <v>7661</v>
      </c>
      <c r="P28455">
        <v>13778.42052</v>
      </c>
      <c r="Q28455">
        <v>2011</v>
      </c>
      <c r="R28455" s="1">
        <v>40725</v>
      </c>
    </row>
    <row r="28456" spans="1:18" hidden="1" x14ac:dyDescent="0.35">
      <c r="A28456">
        <v>814316</v>
      </c>
      <c r="B28456">
        <v>8400</v>
      </c>
      <c r="C28456">
        <v>8400</v>
      </c>
      <c r="D28456">
        <v>8400</v>
      </c>
      <c r="E28456" t="s">
        <v>18</v>
      </c>
      <c r="F28456" t="s">
        <v>49</v>
      </c>
      <c r="G28456" t="s">
        <v>40</v>
      </c>
      <c r="H28456">
        <v>37308</v>
      </c>
      <c r="I28456" t="s">
        <v>537</v>
      </c>
      <c r="J28456" s="1">
        <v>45118</v>
      </c>
      <c r="K28456" t="s">
        <v>22</v>
      </c>
      <c r="L28456" t="s">
        <v>24</v>
      </c>
      <c r="M28456" s="1">
        <v>41579</v>
      </c>
      <c r="N28456" s="1">
        <v>41579</v>
      </c>
      <c r="O28456">
        <v>5211</v>
      </c>
      <c r="P28456">
        <v>9658.6553289999993</v>
      </c>
      <c r="Q28456">
        <v>2011</v>
      </c>
      <c r="R28456" s="1">
        <v>40725</v>
      </c>
    </row>
    <row r="28457" spans="1:18" hidden="1" x14ac:dyDescent="0.35">
      <c r="A28457">
        <v>814318</v>
      </c>
      <c r="B28457">
        <v>5000</v>
      </c>
      <c r="C28457">
        <v>5000</v>
      </c>
      <c r="D28457">
        <v>5000</v>
      </c>
      <c r="E28457" t="s">
        <v>44</v>
      </c>
      <c r="F28457" t="s">
        <v>166</v>
      </c>
      <c r="G28457" t="s">
        <v>20</v>
      </c>
      <c r="H28457">
        <v>28800</v>
      </c>
      <c r="I28457" t="s">
        <v>537</v>
      </c>
      <c r="J28457" s="1">
        <v>45118</v>
      </c>
      <c r="K28457" t="s">
        <v>46</v>
      </c>
      <c r="L28457" t="s">
        <v>328</v>
      </c>
      <c r="M28457" s="1">
        <v>42491</v>
      </c>
      <c r="N28457" s="1">
        <v>42370</v>
      </c>
      <c r="O28457">
        <v>2023</v>
      </c>
      <c r="P28457">
        <v>6545.68</v>
      </c>
      <c r="Q28457">
        <v>2011</v>
      </c>
      <c r="R28457" s="1">
        <v>40725</v>
      </c>
    </row>
    <row r="28458" spans="1:18" hidden="1" x14ac:dyDescent="0.35">
      <c r="A28458">
        <v>814328</v>
      </c>
      <c r="B28458">
        <v>6000</v>
      </c>
      <c r="C28458">
        <v>6000</v>
      </c>
      <c r="D28458">
        <v>6000</v>
      </c>
      <c r="E28458" t="s">
        <v>18</v>
      </c>
      <c r="F28458" t="s">
        <v>90</v>
      </c>
      <c r="G28458" t="s">
        <v>40</v>
      </c>
      <c r="H28458">
        <v>42000</v>
      </c>
      <c r="I28458" t="s">
        <v>26</v>
      </c>
      <c r="J28458" s="1">
        <v>45118</v>
      </c>
      <c r="K28458" t="s">
        <v>22</v>
      </c>
      <c r="L28458" t="s">
        <v>28</v>
      </c>
      <c r="M28458" s="1">
        <v>42491</v>
      </c>
      <c r="N28458" s="1">
        <v>41852</v>
      </c>
      <c r="O28458">
        <v>20691</v>
      </c>
      <c r="P28458">
        <v>7029.6941319999996</v>
      </c>
      <c r="Q28458">
        <v>2011</v>
      </c>
      <c r="R28458" s="1">
        <v>40725</v>
      </c>
    </row>
    <row r="28459" spans="1:18" hidden="1" x14ac:dyDescent="0.35">
      <c r="A28459">
        <v>814347</v>
      </c>
      <c r="B28459">
        <v>4100</v>
      </c>
      <c r="C28459">
        <v>4100</v>
      </c>
      <c r="D28459">
        <v>4100</v>
      </c>
      <c r="E28459" t="s">
        <v>18</v>
      </c>
      <c r="F28459" t="s">
        <v>90</v>
      </c>
      <c r="G28459" t="s">
        <v>20</v>
      </c>
      <c r="H28459">
        <v>57000</v>
      </c>
      <c r="I28459" t="s">
        <v>26</v>
      </c>
      <c r="J28459" s="1">
        <v>45118</v>
      </c>
      <c r="K28459" t="s">
        <v>22</v>
      </c>
      <c r="L28459" t="s">
        <v>28</v>
      </c>
      <c r="M28459" s="1">
        <v>41821</v>
      </c>
      <c r="N28459" s="1">
        <v>41852</v>
      </c>
      <c r="O28459">
        <v>9796</v>
      </c>
      <c r="P28459">
        <v>4803.5904499999997</v>
      </c>
      <c r="Q28459">
        <v>2011</v>
      </c>
      <c r="R28459" s="1">
        <v>40725</v>
      </c>
    </row>
    <row r="28460" spans="1:18" hidden="1" x14ac:dyDescent="0.35">
      <c r="A28460">
        <v>814373</v>
      </c>
      <c r="B28460">
        <v>2200</v>
      </c>
      <c r="C28460">
        <v>2200</v>
      </c>
      <c r="D28460">
        <v>2200</v>
      </c>
      <c r="E28460" t="s">
        <v>29</v>
      </c>
      <c r="F28460" t="s">
        <v>70</v>
      </c>
      <c r="G28460" t="s">
        <v>40</v>
      </c>
      <c r="H28460">
        <v>50000</v>
      </c>
      <c r="I28460" t="s">
        <v>537</v>
      </c>
      <c r="J28460" s="1">
        <v>45118</v>
      </c>
      <c r="K28460" t="s">
        <v>22</v>
      </c>
      <c r="L28460" t="s">
        <v>24</v>
      </c>
      <c r="M28460" s="1">
        <v>42491</v>
      </c>
      <c r="N28460" s="1">
        <v>41852</v>
      </c>
      <c r="O28460">
        <v>11448</v>
      </c>
      <c r="P28460">
        <v>2668.1493519999999</v>
      </c>
      <c r="Q28460">
        <v>2011</v>
      </c>
      <c r="R28460" s="1">
        <v>40725</v>
      </c>
    </row>
    <row r="28461" spans="1:18" hidden="1" x14ac:dyDescent="0.35">
      <c r="A28461">
        <v>814375</v>
      </c>
      <c r="B28461">
        <v>14000</v>
      </c>
      <c r="C28461">
        <v>14000</v>
      </c>
      <c r="D28461">
        <v>13750</v>
      </c>
      <c r="E28461" t="s">
        <v>118</v>
      </c>
      <c r="F28461" t="s">
        <v>159</v>
      </c>
      <c r="G28461" t="s">
        <v>20</v>
      </c>
      <c r="H28461">
        <v>120000</v>
      </c>
      <c r="I28461" t="s">
        <v>537</v>
      </c>
      <c r="J28461" s="1">
        <v>45118</v>
      </c>
      <c r="K28461" t="s">
        <v>46</v>
      </c>
      <c r="L28461" t="s">
        <v>28</v>
      </c>
      <c r="M28461" s="1">
        <v>42491</v>
      </c>
      <c r="N28461" s="1">
        <v>42156</v>
      </c>
      <c r="O28461">
        <v>36173</v>
      </c>
      <c r="P28461">
        <v>17418.82</v>
      </c>
      <c r="Q28461">
        <v>2011</v>
      </c>
      <c r="R28461" s="1">
        <v>40725</v>
      </c>
    </row>
    <row r="28462" spans="1:18" hidden="1" x14ac:dyDescent="0.35">
      <c r="A28462">
        <v>814378</v>
      </c>
      <c r="B28462">
        <v>3000</v>
      </c>
      <c r="C28462">
        <v>3000</v>
      </c>
      <c r="D28462">
        <v>3000</v>
      </c>
      <c r="E28462" t="s">
        <v>18</v>
      </c>
      <c r="F28462" t="s">
        <v>90</v>
      </c>
      <c r="G28462" t="s">
        <v>31</v>
      </c>
      <c r="H28462">
        <v>26400</v>
      </c>
      <c r="I28462" t="s">
        <v>537</v>
      </c>
      <c r="J28462" s="1">
        <v>45118</v>
      </c>
      <c r="K28462" t="s">
        <v>22</v>
      </c>
      <c r="L28462" t="s">
        <v>82</v>
      </c>
      <c r="M28462" s="1">
        <v>41821</v>
      </c>
      <c r="N28462" s="1">
        <v>41852</v>
      </c>
      <c r="O28462">
        <v>14846</v>
      </c>
      <c r="P28462">
        <v>3514.8162699999998</v>
      </c>
      <c r="Q28462">
        <v>2011</v>
      </c>
      <c r="R28462" s="1">
        <v>40725</v>
      </c>
    </row>
    <row r="28463" spans="1:18" hidden="1" x14ac:dyDescent="0.35">
      <c r="A28463">
        <v>814410</v>
      </c>
      <c r="B28463">
        <v>12000</v>
      </c>
      <c r="C28463">
        <v>12000</v>
      </c>
      <c r="D28463">
        <v>11750</v>
      </c>
      <c r="E28463" t="s">
        <v>18</v>
      </c>
      <c r="F28463" t="s">
        <v>90</v>
      </c>
      <c r="G28463" t="s">
        <v>20</v>
      </c>
      <c r="H28463">
        <v>150000</v>
      </c>
      <c r="I28463" t="s">
        <v>26</v>
      </c>
      <c r="J28463" s="1">
        <v>45118</v>
      </c>
      <c r="K28463" t="s">
        <v>22</v>
      </c>
      <c r="L28463" t="s">
        <v>24</v>
      </c>
      <c r="M28463" s="1">
        <v>42461</v>
      </c>
      <c r="N28463" s="1">
        <v>41821</v>
      </c>
      <c r="O28463">
        <v>4088</v>
      </c>
      <c r="P28463">
        <v>13992.845670000001</v>
      </c>
      <c r="Q28463">
        <v>2011</v>
      </c>
      <c r="R28463" s="1">
        <v>40725</v>
      </c>
    </row>
    <row r="28464" spans="1:18" hidden="1" x14ac:dyDescent="0.35">
      <c r="A28464">
        <v>814454</v>
      </c>
      <c r="B28464">
        <v>10400</v>
      </c>
      <c r="C28464">
        <v>10400</v>
      </c>
      <c r="D28464">
        <v>10125</v>
      </c>
      <c r="E28464" t="s">
        <v>18</v>
      </c>
      <c r="F28464" t="s">
        <v>19</v>
      </c>
      <c r="G28464" t="s">
        <v>40</v>
      </c>
      <c r="H28464">
        <v>47000</v>
      </c>
      <c r="I28464" t="s">
        <v>21</v>
      </c>
      <c r="J28464" s="1">
        <v>45118</v>
      </c>
      <c r="K28464" t="s">
        <v>22</v>
      </c>
      <c r="L28464" t="s">
        <v>257</v>
      </c>
      <c r="M28464" s="1">
        <v>42491</v>
      </c>
      <c r="N28464" s="1">
        <v>41395</v>
      </c>
      <c r="O28464">
        <v>0</v>
      </c>
      <c r="P28464">
        <v>11858.267169999999</v>
      </c>
      <c r="Q28464">
        <v>2011</v>
      </c>
      <c r="R28464" s="1">
        <v>40725</v>
      </c>
    </row>
    <row r="28465" spans="1:18" hidden="1" x14ac:dyDescent="0.35">
      <c r="A28465">
        <v>814473</v>
      </c>
      <c r="B28465">
        <v>10500</v>
      </c>
      <c r="C28465">
        <v>10500</v>
      </c>
      <c r="D28465">
        <v>10250</v>
      </c>
      <c r="E28465" t="s">
        <v>42</v>
      </c>
      <c r="F28465" t="s">
        <v>67</v>
      </c>
      <c r="G28465" t="s">
        <v>40</v>
      </c>
      <c r="H28465">
        <v>70000</v>
      </c>
      <c r="I28465" t="s">
        <v>21</v>
      </c>
      <c r="J28465" s="1">
        <v>45118</v>
      </c>
      <c r="K28465" t="s">
        <v>22</v>
      </c>
      <c r="L28465" t="s">
        <v>33</v>
      </c>
      <c r="M28465" s="1">
        <v>41671</v>
      </c>
      <c r="N28465" s="1">
        <v>41671</v>
      </c>
      <c r="O28465">
        <v>11116</v>
      </c>
      <c r="P28465">
        <v>11631.38573</v>
      </c>
      <c r="Q28465">
        <v>2011</v>
      </c>
      <c r="R28465" s="1">
        <v>40725</v>
      </c>
    </row>
    <row r="28466" spans="1:18" hidden="1" x14ac:dyDescent="0.35">
      <c r="A28466">
        <v>814500</v>
      </c>
      <c r="B28466">
        <v>2100</v>
      </c>
      <c r="C28466">
        <v>2100</v>
      </c>
      <c r="D28466">
        <v>2100</v>
      </c>
      <c r="E28466" t="s">
        <v>42</v>
      </c>
      <c r="F28466" t="s">
        <v>150</v>
      </c>
      <c r="G28466" t="s">
        <v>40</v>
      </c>
      <c r="H28466">
        <v>35000</v>
      </c>
      <c r="I28466" t="s">
        <v>26</v>
      </c>
      <c r="J28466" s="1">
        <v>45118</v>
      </c>
      <c r="K28466" t="s">
        <v>22</v>
      </c>
      <c r="L28466" t="s">
        <v>326</v>
      </c>
      <c r="M28466" s="1">
        <v>41821</v>
      </c>
      <c r="N28466" s="1">
        <v>41852</v>
      </c>
      <c r="O28466">
        <v>2794</v>
      </c>
      <c r="P28466">
        <v>2280.0702339999998</v>
      </c>
      <c r="Q28466">
        <v>2011</v>
      </c>
      <c r="R28466" s="1">
        <v>40725</v>
      </c>
    </row>
    <row r="28467" spans="1:18" hidden="1" x14ac:dyDescent="0.35">
      <c r="A28467">
        <v>814509</v>
      </c>
      <c r="B28467">
        <v>18000</v>
      </c>
      <c r="C28467">
        <v>13800</v>
      </c>
      <c r="D28467">
        <v>13775</v>
      </c>
      <c r="E28467" t="s">
        <v>29</v>
      </c>
      <c r="F28467" t="s">
        <v>70</v>
      </c>
      <c r="G28467" t="s">
        <v>40</v>
      </c>
      <c r="H28467">
        <v>60000</v>
      </c>
      <c r="I28467" t="s">
        <v>21</v>
      </c>
      <c r="J28467" s="1">
        <v>45118</v>
      </c>
      <c r="K28467" t="s">
        <v>46</v>
      </c>
      <c r="L28467" t="s">
        <v>287</v>
      </c>
      <c r="M28467" s="1">
        <v>42491</v>
      </c>
      <c r="N28467" s="1">
        <v>41365</v>
      </c>
      <c r="O28467">
        <v>6620</v>
      </c>
      <c r="P28467">
        <v>6277.68</v>
      </c>
      <c r="Q28467">
        <v>2011</v>
      </c>
      <c r="R28467" s="1">
        <v>40725</v>
      </c>
    </row>
    <row r="28468" spans="1:18" hidden="1" x14ac:dyDescent="0.35">
      <c r="A28468">
        <v>814512</v>
      </c>
      <c r="B28468">
        <v>2000</v>
      </c>
      <c r="C28468">
        <v>2000</v>
      </c>
      <c r="D28468">
        <v>2000</v>
      </c>
      <c r="E28468" t="s">
        <v>44</v>
      </c>
      <c r="F28468" t="s">
        <v>86</v>
      </c>
      <c r="G28468" t="s">
        <v>20</v>
      </c>
      <c r="H28468">
        <v>33000</v>
      </c>
      <c r="I28468" t="s">
        <v>537</v>
      </c>
      <c r="J28468" s="1">
        <v>45118</v>
      </c>
      <c r="K28468" t="s">
        <v>46</v>
      </c>
      <c r="L28468" t="s">
        <v>74</v>
      </c>
      <c r="M28468" s="1">
        <v>41913</v>
      </c>
      <c r="N28468" s="1">
        <v>41518</v>
      </c>
      <c r="O28468">
        <v>3247</v>
      </c>
      <c r="P28468">
        <v>1730.89</v>
      </c>
      <c r="Q28468">
        <v>2011</v>
      </c>
      <c r="R28468" s="1">
        <v>40725</v>
      </c>
    </row>
    <row r="28469" spans="1:18" hidden="1" x14ac:dyDescent="0.35">
      <c r="A28469">
        <v>814523</v>
      </c>
      <c r="B28469">
        <v>35000</v>
      </c>
      <c r="C28469">
        <v>29525</v>
      </c>
      <c r="D28469">
        <v>15824.9956</v>
      </c>
      <c r="E28469" t="s">
        <v>78</v>
      </c>
      <c r="F28469" t="s">
        <v>161</v>
      </c>
      <c r="G28469" t="s">
        <v>40</v>
      </c>
      <c r="H28469">
        <v>120000</v>
      </c>
      <c r="I28469" t="s">
        <v>537</v>
      </c>
      <c r="J28469" s="1">
        <v>45118</v>
      </c>
      <c r="K28469" t="s">
        <v>911</v>
      </c>
      <c r="L28469" t="s">
        <v>105</v>
      </c>
      <c r="M28469" s="1">
        <v>42491</v>
      </c>
      <c r="N28469" s="1">
        <v>42491</v>
      </c>
      <c r="O28469">
        <v>13769</v>
      </c>
      <c r="P28469">
        <v>44285.58</v>
      </c>
      <c r="Q28469">
        <v>2011</v>
      </c>
      <c r="R28469" s="1">
        <v>40725</v>
      </c>
    </row>
    <row r="28470" spans="1:18" hidden="1" x14ac:dyDescent="0.35">
      <c r="A28470">
        <v>814575</v>
      </c>
      <c r="B28470">
        <v>8000</v>
      </c>
      <c r="C28470">
        <v>8000</v>
      </c>
      <c r="D28470">
        <v>7975</v>
      </c>
      <c r="E28470" t="s">
        <v>18</v>
      </c>
      <c r="F28470" t="s">
        <v>37</v>
      </c>
      <c r="G28470" t="s">
        <v>40</v>
      </c>
      <c r="H28470">
        <v>80000</v>
      </c>
      <c r="I28470" t="s">
        <v>537</v>
      </c>
      <c r="J28470" s="1">
        <v>45118</v>
      </c>
      <c r="K28470" t="s">
        <v>22</v>
      </c>
      <c r="L28470" t="s">
        <v>105</v>
      </c>
      <c r="M28470" s="1">
        <v>41306</v>
      </c>
      <c r="N28470" s="1">
        <v>41275</v>
      </c>
      <c r="O28470">
        <v>6973</v>
      </c>
      <c r="P28470">
        <v>9042.6020069999995</v>
      </c>
      <c r="Q28470">
        <v>2011</v>
      </c>
      <c r="R28470" s="1">
        <v>40725</v>
      </c>
    </row>
    <row r="28471" spans="1:18" hidden="1" x14ac:dyDescent="0.35">
      <c r="A28471">
        <v>814604</v>
      </c>
      <c r="B28471">
        <v>6400</v>
      </c>
      <c r="C28471">
        <v>6400</v>
      </c>
      <c r="D28471">
        <v>6125</v>
      </c>
      <c r="E28471" t="s">
        <v>18</v>
      </c>
      <c r="F28471" t="s">
        <v>37</v>
      </c>
      <c r="G28471" t="s">
        <v>40</v>
      </c>
      <c r="H28471">
        <v>39000</v>
      </c>
      <c r="I28471" t="s">
        <v>537</v>
      </c>
      <c r="J28471" s="1">
        <v>45149</v>
      </c>
      <c r="K28471" t="s">
        <v>22</v>
      </c>
      <c r="L28471" t="s">
        <v>105</v>
      </c>
      <c r="M28471" s="1">
        <v>41548</v>
      </c>
      <c r="N28471" s="1">
        <v>40969</v>
      </c>
      <c r="O28471">
        <v>0</v>
      </c>
      <c r="P28471">
        <v>6780.8368899999996</v>
      </c>
      <c r="Q28471">
        <v>2011</v>
      </c>
      <c r="R28471" s="1">
        <v>40756</v>
      </c>
    </row>
    <row r="28472" spans="1:18" hidden="1" x14ac:dyDescent="0.35">
      <c r="A28472">
        <v>814621</v>
      </c>
      <c r="B28472">
        <v>19600</v>
      </c>
      <c r="C28472">
        <v>19600</v>
      </c>
      <c r="D28472">
        <v>19600</v>
      </c>
      <c r="E28472" t="s">
        <v>298</v>
      </c>
      <c r="F28472" t="s">
        <v>565</v>
      </c>
      <c r="G28472" t="s">
        <v>40</v>
      </c>
      <c r="H28472">
        <v>170000</v>
      </c>
      <c r="I28472" t="s">
        <v>21</v>
      </c>
      <c r="J28472" s="1">
        <v>45118</v>
      </c>
      <c r="K28472" t="s">
        <v>22</v>
      </c>
      <c r="L28472" t="s">
        <v>56</v>
      </c>
      <c r="M28472" s="1">
        <v>42339</v>
      </c>
      <c r="N28472" s="1">
        <v>42339</v>
      </c>
      <c r="O28472">
        <v>125558</v>
      </c>
      <c r="P28472">
        <v>33101.499969999997</v>
      </c>
      <c r="Q28472">
        <v>2011</v>
      </c>
      <c r="R28472" s="1">
        <v>40725</v>
      </c>
    </row>
    <row r="28473" spans="1:18" hidden="1" x14ac:dyDescent="0.35">
      <c r="A28473">
        <v>814629</v>
      </c>
      <c r="B28473">
        <v>2000</v>
      </c>
      <c r="C28473">
        <v>2000</v>
      </c>
      <c r="D28473">
        <v>2000</v>
      </c>
      <c r="E28473" t="s">
        <v>18</v>
      </c>
      <c r="F28473" t="s">
        <v>25</v>
      </c>
      <c r="G28473" t="s">
        <v>40</v>
      </c>
      <c r="H28473">
        <v>55000</v>
      </c>
      <c r="I28473" t="s">
        <v>26</v>
      </c>
      <c r="J28473" s="1">
        <v>45118</v>
      </c>
      <c r="K28473" t="s">
        <v>46</v>
      </c>
      <c r="L28473" t="s">
        <v>33</v>
      </c>
      <c r="M28473" s="1">
        <v>41944</v>
      </c>
      <c r="N28473" s="1">
        <v>41791</v>
      </c>
      <c r="O28473">
        <v>6568</v>
      </c>
      <c r="P28473">
        <v>2280.2399999999998</v>
      </c>
      <c r="Q28473">
        <v>2011</v>
      </c>
      <c r="R28473" s="1">
        <v>40725</v>
      </c>
    </row>
    <row r="28474" spans="1:18" hidden="1" x14ac:dyDescent="0.35">
      <c r="A28474">
        <v>814667</v>
      </c>
      <c r="B28474">
        <v>9000</v>
      </c>
      <c r="C28474">
        <v>9000</v>
      </c>
      <c r="D28474">
        <v>9000</v>
      </c>
      <c r="E28474" t="s">
        <v>42</v>
      </c>
      <c r="F28474" t="s">
        <v>150</v>
      </c>
      <c r="G28474" t="s">
        <v>40</v>
      </c>
      <c r="H28474">
        <v>30000</v>
      </c>
      <c r="I28474" t="s">
        <v>537</v>
      </c>
      <c r="J28474" s="1">
        <v>45149</v>
      </c>
      <c r="K28474" t="s">
        <v>22</v>
      </c>
      <c r="L28474" t="s">
        <v>28</v>
      </c>
      <c r="M28474" s="1">
        <v>42095</v>
      </c>
      <c r="N28474" s="1">
        <v>41821</v>
      </c>
      <c r="O28474">
        <v>6644</v>
      </c>
      <c r="P28474">
        <v>9754.5365669999992</v>
      </c>
      <c r="Q28474">
        <v>2011</v>
      </c>
      <c r="R28474" s="1">
        <v>40756</v>
      </c>
    </row>
    <row r="28475" spans="1:18" hidden="1" x14ac:dyDescent="0.35">
      <c r="A28475">
        <v>814681</v>
      </c>
      <c r="B28475">
        <v>9600</v>
      </c>
      <c r="C28475">
        <v>9600</v>
      </c>
      <c r="D28475">
        <v>9600</v>
      </c>
      <c r="E28475" t="s">
        <v>18</v>
      </c>
      <c r="F28475" t="s">
        <v>37</v>
      </c>
      <c r="G28475" t="s">
        <v>20</v>
      </c>
      <c r="H28475">
        <v>33504</v>
      </c>
      <c r="I28475" t="s">
        <v>537</v>
      </c>
      <c r="J28475" s="1">
        <v>45118</v>
      </c>
      <c r="K28475" t="s">
        <v>22</v>
      </c>
      <c r="L28475" t="s">
        <v>72</v>
      </c>
      <c r="M28475" s="1">
        <v>41821</v>
      </c>
      <c r="N28475" s="1">
        <v>41852</v>
      </c>
      <c r="O28475">
        <v>11826</v>
      </c>
      <c r="P28475">
        <v>11312.83985</v>
      </c>
      <c r="Q28475">
        <v>2011</v>
      </c>
      <c r="R28475" s="1">
        <v>40725</v>
      </c>
    </row>
    <row r="28476" spans="1:18" hidden="1" x14ac:dyDescent="0.35">
      <c r="A28476">
        <v>814682</v>
      </c>
      <c r="B28476">
        <v>11500</v>
      </c>
      <c r="C28476">
        <v>11500</v>
      </c>
      <c r="D28476">
        <v>11500</v>
      </c>
      <c r="E28476" t="s">
        <v>18</v>
      </c>
      <c r="F28476" t="s">
        <v>19</v>
      </c>
      <c r="G28476" t="s">
        <v>20</v>
      </c>
      <c r="H28476">
        <v>110000</v>
      </c>
      <c r="I28476" t="s">
        <v>537</v>
      </c>
      <c r="J28476" s="1">
        <v>45118</v>
      </c>
      <c r="K28476" t="s">
        <v>22</v>
      </c>
      <c r="L28476" t="s">
        <v>113</v>
      </c>
      <c r="M28476" s="1">
        <v>42491</v>
      </c>
      <c r="N28476" s="1">
        <v>41091</v>
      </c>
      <c r="O28476">
        <v>11805</v>
      </c>
      <c r="P28476">
        <v>12482.24944</v>
      </c>
      <c r="Q28476">
        <v>2011</v>
      </c>
      <c r="R28476" s="1">
        <v>40725</v>
      </c>
    </row>
    <row r="28477" spans="1:18" hidden="1" x14ac:dyDescent="0.35">
      <c r="A28477">
        <v>814714</v>
      </c>
      <c r="B28477">
        <v>8000</v>
      </c>
      <c r="C28477">
        <v>8000</v>
      </c>
      <c r="D28477">
        <v>8000</v>
      </c>
      <c r="E28477" t="s">
        <v>78</v>
      </c>
      <c r="F28477" t="s">
        <v>236</v>
      </c>
      <c r="G28477" t="s">
        <v>40</v>
      </c>
      <c r="H28477">
        <v>54996</v>
      </c>
      <c r="I28477" t="s">
        <v>537</v>
      </c>
      <c r="J28477" s="1">
        <v>45118</v>
      </c>
      <c r="K28477" t="s">
        <v>911</v>
      </c>
      <c r="L28477" t="s">
        <v>84</v>
      </c>
      <c r="M28477" s="1">
        <v>42491</v>
      </c>
      <c r="N28477" s="1">
        <v>42491</v>
      </c>
      <c r="O28477">
        <v>3704</v>
      </c>
      <c r="P28477">
        <v>11743.91</v>
      </c>
      <c r="Q28477">
        <v>2011</v>
      </c>
      <c r="R28477" s="1">
        <v>40725</v>
      </c>
    </row>
    <row r="28478" spans="1:18" hidden="1" x14ac:dyDescent="0.35">
      <c r="A28478">
        <v>814740</v>
      </c>
      <c r="B28478">
        <v>21850</v>
      </c>
      <c r="C28478">
        <v>21850</v>
      </c>
      <c r="D28478">
        <v>21575</v>
      </c>
      <c r="E28478" t="s">
        <v>78</v>
      </c>
      <c r="F28478" t="s">
        <v>236</v>
      </c>
      <c r="G28478" t="s">
        <v>20</v>
      </c>
      <c r="H28478">
        <v>52800</v>
      </c>
      <c r="I28478" t="s">
        <v>21</v>
      </c>
      <c r="J28478" s="1">
        <v>45118</v>
      </c>
      <c r="K28478" t="s">
        <v>22</v>
      </c>
      <c r="L28478" t="s">
        <v>171</v>
      </c>
      <c r="M28478" s="1">
        <v>42370</v>
      </c>
      <c r="N28478" s="1">
        <v>41579</v>
      </c>
      <c r="O28478">
        <v>9171</v>
      </c>
      <c r="P28478">
        <v>29918.2212</v>
      </c>
      <c r="Q28478">
        <v>2011</v>
      </c>
      <c r="R28478" s="1">
        <v>40725</v>
      </c>
    </row>
    <row r="28479" spans="1:18" hidden="1" x14ac:dyDescent="0.35">
      <c r="A28479">
        <v>814752</v>
      </c>
      <c r="B28479">
        <v>5000</v>
      </c>
      <c r="C28479">
        <v>5000</v>
      </c>
      <c r="D28479">
        <v>5000</v>
      </c>
      <c r="E28479" t="s">
        <v>78</v>
      </c>
      <c r="F28479" t="s">
        <v>94</v>
      </c>
      <c r="G28479" t="s">
        <v>20</v>
      </c>
      <c r="H28479">
        <v>97500</v>
      </c>
      <c r="I28479" t="s">
        <v>537</v>
      </c>
      <c r="J28479" s="1">
        <v>45118</v>
      </c>
      <c r="K28479" t="s">
        <v>22</v>
      </c>
      <c r="L28479" t="s">
        <v>74</v>
      </c>
      <c r="M28479" s="1">
        <v>42491</v>
      </c>
      <c r="N28479" s="1">
        <v>41061</v>
      </c>
      <c r="O28479">
        <v>29602</v>
      </c>
      <c r="P28479">
        <v>5690.7111510000004</v>
      </c>
      <c r="Q28479">
        <v>2011</v>
      </c>
      <c r="R28479" s="1">
        <v>40725</v>
      </c>
    </row>
    <row r="28480" spans="1:18" hidden="1" x14ac:dyDescent="0.35">
      <c r="A28480">
        <v>814785</v>
      </c>
      <c r="B28480">
        <v>2800</v>
      </c>
      <c r="C28480">
        <v>2800</v>
      </c>
      <c r="D28480">
        <v>2800</v>
      </c>
      <c r="E28480" t="s">
        <v>18</v>
      </c>
      <c r="F28480" t="s">
        <v>25</v>
      </c>
      <c r="G28480" t="s">
        <v>40</v>
      </c>
      <c r="H28480">
        <v>58000</v>
      </c>
      <c r="I28480" t="s">
        <v>537</v>
      </c>
      <c r="J28480" s="1">
        <v>45118</v>
      </c>
      <c r="K28480" t="s">
        <v>22</v>
      </c>
      <c r="L28480" t="s">
        <v>89</v>
      </c>
      <c r="M28480" s="1">
        <v>42491</v>
      </c>
      <c r="N28480" s="1">
        <v>41852</v>
      </c>
      <c r="O28480">
        <v>4597</v>
      </c>
      <c r="P28480">
        <v>3347.4976390000002</v>
      </c>
      <c r="Q28480">
        <v>2011</v>
      </c>
      <c r="R28480" s="1">
        <v>40725</v>
      </c>
    </row>
    <row r="28481" spans="1:18" hidden="1" x14ac:dyDescent="0.35">
      <c r="A28481">
        <v>814800</v>
      </c>
      <c r="B28481">
        <v>10800</v>
      </c>
      <c r="C28481">
        <v>10800</v>
      </c>
      <c r="D28481">
        <v>10550</v>
      </c>
      <c r="E28481" t="s">
        <v>18</v>
      </c>
      <c r="F28481" t="s">
        <v>37</v>
      </c>
      <c r="G28481" t="s">
        <v>20</v>
      </c>
      <c r="H28481">
        <v>48000</v>
      </c>
      <c r="I28481" t="s">
        <v>26</v>
      </c>
      <c r="J28481" s="1">
        <v>45118</v>
      </c>
      <c r="K28481" t="s">
        <v>22</v>
      </c>
      <c r="L28481" t="s">
        <v>24</v>
      </c>
      <c r="M28481" s="1">
        <v>42491</v>
      </c>
      <c r="N28481" s="1">
        <v>41153</v>
      </c>
      <c r="O28481">
        <v>9836</v>
      </c>
      <c r="P28481">
        <v>11810.0996</v>
      </c>
      <c r="Q28481">
        <v>2011</v>
      </c>
      <c r="R28481" s="1">
        <v>40725</v>
      </c>
    </row>
    <row r="28482" spans="1:18" hidden="1" x14ac:dyDescent="0.35">
      <c r="A28482">
        <v>814816</v>
      </c>
      <c r="B28482">
        <v>12800</v>
      </c>
      <c r="C28482">
        <v>12800</v>
      </c>
      <c r="D28482">
        <v>12525</v>
      </c>
      <c r="E28482" t="s">
        <v>78</v>
      </c>
      <c r="F28482" t="s">
        <v>123</v>
      </c>
      <c r="G28482" t="s">
        <v>40</v>
      </c>
      <c r="H28482">
        <v>81696</v>
      </c>
      <c r="I28482" t="s">
        <v>537</v>
      </c>
      <c r="J28482" s="1">
        <v>45118</v>
      </c>
      <c r="K28482" t="s">
        <v>46</v>
      </c>
      <c r="L28482" t="s">
        <v>113</v>
      </c>
      <c r="M28482" s="1">
        <v>41306</v>
      </c>
      <c r="N28482" s="1">
        <v>41183</v>
      </c>
      <c r="O28482">
        <v>7433</v>
      </c>
      <c r="P28482">
        <v>5164.78</v>
      </c>
      <c r="Q28482">
        <v>2011</v>
      </c>
      <c r="R28482" s="1">
        <v>40725</v>
      </c>
    </row>
    <row r="28483" spans="1:18" hidden="1" x14ac:dyDescent="0.35">
      <c r="A28483">
        <v>814875</v>
      </c>
      <c r="B28483">
        <v>1000</v>
      </c>
      <c r="C28483">
        <v>1000</v>
      </c>
      <c r="D28483">
        <v>1000</v>
      </c>
      <c r="E28483" t="s">
        <v>42</v>
      </c>
      <c r="F28483" t="s">
        <v>65</v>
      </c>
      <c r="G28483" t="s">
        <v>20</v>
      </c>
      <c r="H28483">
        <v>30000</v>
      </c>
      <c r="I28483" t="s">
        <v>21</v>
      </c>
      <c r="J28483" s="1">
        <v>45118</v>
      </c>
      <c r="K28483" t="s">
        <v>22</v>
      </c>
      <c r="L28483" t="s">
        <v>28</v>
      </c>
      <c r="M28483" s="1">
        <v>42248</v>
      </c>
      <c r="N28483" s="1">
        <v>41852</v>
      </c>
      <c r="O28483">
        <v>9271</v>
      </c>
      <c r="P28483">
        <v>1119.6231399999999</v>
      </c>
      <c r="Q28483">
        <v>2011</v>
      </c>
      <c r="R28483" s="1">
        <v>40725</v>
      </c>
    </row>
    <row r="28484" spans="1:18" hidden="1" x14ac:dyDescent="0.35">
      <c r="A28484">
        <v>814887</v>
      </c>
      <c r="B28484">
        <v>9000</v>
      </c>
      <c r="C28484">
        <v>9000</v>
      </c>
      <c r="D28484">
        <v>9000</v>
      </c>
      <c r="E28484" t="s">
        <v>18</v>
      </c>
      <c r="F28484" t="s">
        <v>90</v>
      </c>
      <c r="G28484" t="s">
        <v>40</v>
      </c>
      <c r="H28484">
        <v>56000</v>
      </c>
      <c r="I28484" t="s">
        <v>26</v>
      </c>
      <c r="J28484" s="1">
        <v>45149</v>
      </c>
      <c r="K28484" t="s">
        <v>22</v>
      </c>
      <c r="L28484" t="s">
        <v>33</v>
      </c>
      <c r="M28484" s="1">
        <v>42125</v>
      </c>
      <c r="N28484" s="1">
        <v>41852</v>
      </c>
      <c r="O28484">
        <v>10246</v>
      </c>
      <c r="P28484">
        <v>10544.510410000001</v>
      </c>
      <c r="Q28484">
        <v>2011</v>
      </c>
      <c r="R28484" s="1">
        <v>40756</v>
      </c>
    </row>
    <row r="28485" spans="1:18" hidden="1" x14ac:dyDescent="0.35">
      <c r="A28485">
        <v>814891</v>
      </c>
      <c r="B28485">
        <v>11000</v>
      </c>
      <c r="C28485">
        <v>11000</v>
      </c>
      <c r="D28485">
        <v>11000</v>
      </c>
      <c r="E28485" t="s">
        <v>44</v>
      </c>
      <c r="F28485" t="s">
        <v>62</v>
      </c>
      <c r="G28485" t="s">
        <v>31</v>
      </c>
      <c r="H28485">
        <v>38400</v>
      </c>
      <c r="I28485" t="s">
        <v>26</v>
      </c>
      <c r="J28485" s="1">
        <v>45118</v>
      </c>
      <c r="K28485" t="s">
        <v>22</v>
      </c>
      <c r="L28485" t="s">
        <v>36</v>
      </c>
      <c r="M28485" s="1">
        <v>42430</v>
      </c>
      <c r="N28485" s="1">
        <v>40848</v>
      </c>
      <c r="O28485">
        <v>8206</v>
      </c>
      <c r="P28485">
        <v>11443.86594</v>
      </c>
      <c r="Q28485">
        <v>2011</v>
      </c>
      <c r="R28485" s="1">
        <v>40725</v>
      </c>
    </row>
    <row r="28486" spans="1:18" hidden="1" x14ac:dyDescent="0.35">
      <c r="A28486">
        <v>814911</v>
      </c>
      <c r="B28486">
        <v>9000</v>
      </c>
      <c r="C28486">
        <v>9000</v>
      </c>
      <c r="D28486">
        <v>9000</v>
      </c>
      <c r="E28486" t="s">
        <v>42</v>
      </c>
      <c r="F28486" t="s">
        <v>65</v>
      </c>
      <c r="G28486" t="s">
        <v>40</v>
      </c>
      <c r="H28486">
        <v>80000</v>
      </c>
      <c r="I28486" t="s">
        <v>21</v>
      </c>
      <c r="J28486" s="1">
        <v>45118</v>
      </c>
      <c r="K28486" t="s">
        <v>22</v>
      </c>
      <c r="L28486" t="s">
        <v>328</v>
      </c>
      <c r="M28486" s="1">
        <v>42491</v>
      </c>
      <c r="N28486" s="1">
        <v>41852</v>
      </c>
      <c r="O28486">
        <v>1324</v>
      </c>
      <c r="P28486">
        <v>10076.904039999999</v>
      </c>
      <c r="Q28486">
        <v>2011</v>
      </c>
      <c r="R28486" s="1">
        <v>40725</v>
      </c>
    </row>
    <row r="28487" spans="1:18" hidden="1" x14ac:dyDescent="0.35">
      <c r="A28487">
        <v>814921</v>
      </c>
      <c r="B28487">
        <v>6000</v>
      </c>
      <c r="C28487">
        <v>6000</v>
      </c>
      <c r="D28487">
        <v>6000</v>
      </c>
      <c r="E28487" t="s">
        <v>42</v>
      </c>
      <c r="F28487" t="s">
        <v>43</v>
      </c>
      <c r="G28487" t="s">
        <v>40</v>
      </c>
      <c r="H28487">
        <v>32000</v>
      </c>
      <c r="I28487" t="s">
        <v>537</v>
      </c>
      <c r="J28487" s="1">
        <v>45118</v>
      </c>
      <c r="K28487" t="s">
        <v>22</v>
      </c>
      <c r="L28487" t="s">
        <v>328</v>
      </c>
      <c r="M28487" s="1">
        <v>42461</v>
      </c>
      <c r="N28487" s="1">
        <v>41609</v>
      </c>
      <c r="O28487">
        <v>4422</v>
      </c>
      <c r="P28487">
        <v>6771.4790890000004</v>
      </c>
      <c r="Q28487">
        <v>2011</v>
      </c>
      <c r="R28487" s="1">
        <v>40725</v>
      </c>
    </row>
    <row r="28488" spans="1:18" hidden="1" x14ac:dyDescent="0.35">
      <c r="A28488">
        <v>814939</v>
      </c>
      <c r="B28488">
        <v>2400</v>
      </c>
      <c r="C28488">
        <v>2400</v>
      </c>
      <c r="D28488">
        <v>2400</v>
      </c>
      <c r="E28488" t="s">
        <v>18</v>
      </c>
      <c r="F28488" t="s">
        <v>37</v>
      </c>
      <c r="G28488" t="s">
        <v>31</v>
      </c>
      <c r="H28488">
        <v>372000</v>
      </c>
      <c r="I28488" t="s">
        <v>537</v>
      </c>
      <c r="J28488" s="1">
        <v>45118</v>
      </c>
      <c r="K28488" t="s">
        <v>46</v>
      </c>
      <c r="L28488" t="s">
        <v>28</v>
      </c>
      <c r="M28488" s="1">
        <v>42491</v>
      </c>
      <c r="N28488" s="1">
        <v>40909</v>
      </c>
      <c r="O28488">
        <v>33471</v>
      </c>
      <c r="P28488">
        <v>390.05</v>
      </c>
      <c r="Q28488">
        <v>2011</v>
      </c>
      <c r="R28488" s="1">
        <v>40725</v>
      </c>
    </row>
    <row r="28489" spans="1:18" hidden="1" x14ac:dyDescent="0.35">
      <c r="A28489">
        <v>814946</v>
      </c>
      <c r="B28489">
        <v>2500</v>
      </c>
      <c r="C28489">
        <v>2500</v>
      </c>
      <c r="D28489">
        <v>2500</v>
      </c>
      <c r="E28489" t="s">
        <v>18</v>
      </c>
      <c r="F28489" t="s">
        <v>25</v>
      </c>
      <c r="G28489" t="s">
        <v>20</v>
      </c>
      <c r="H28489">
        <v>12000</v>
      </c>
      <c r="I28489" t="s">
        <v>537</v>
      </c>
      <c r="J28489" s="1">
        <v>45118</v>
      </c>
      <c r="K28489" t="s">
        <v>22</v>
      </c>
      <c r="L28489" t="s">
        <v>105</v>
      </c>
      <c r="M28489" s="1">
        <v>41061</v>
      </c>
      <c r="N28489" s="1">
        <v>41061</v>
      </c>
      <c r="O28489">
        <v>1944</v>
      </c>
      <c r="P28489">
        <v>2716.0167689999998</v>
      </c>
      <c r="Q28489">
        <v>2011</v>
      </c>
      <c r="R28489" s="1">
        <v>40725</v>
      </c>
    </row>
    <row r="28490" spans="1:18" hidden="1" x14ac:dyDescent="0.35">
      <c r="A28490">
        <v>814948</v>
      </c>
      <c r="B28490">
        <v>10000</v>
      </c>
      <c r="C28490">
        <v>10000</v>
      </c>
      <c r="D28490">
        <v>9975</v>
      </c>
      <c r="E28490" t="s">
        <v>42</v>
      </c>
      <c r="F28490" t="s">
        <v>65</v>
      </c>
      <c r="G28490" t="s">
        <v>40</v>
      </c>
      <c r="H28490">
        <v>55000</v>
      </c>
      <c r="I28490" t="s">
        <v>537</v>
      </c>
      <c r="J28490" s="1">
        <v>45118</v>
      </c>
      <c r="K28490" t="s">
        <v>22</v>
      </c>
      <c r="L28490" t="s">
        <v>51</v>
      </c>
      <c r="M28490" s="1">
        <v>41852</v>
      </c>
      <c r="N28490" s="1">
        <v>41852</v>
      </c>
      <c r="O28490">
        <v>3364</v>
      </c>
      <c r="P28490">
        <v>11196.56943</v>
      </c>
      <c r="Q28490">
        <v>2011</v>
      </c>
      <c r="R28490" s="1">
        <v>40725</v>
      </c>
    </row>
    <row r="28491" spans="1:18" hidden="1" x14ac:dyDescent="0.35">
      <c r="A28491">
        <v>814974</v>
      </c>
      <c r="B28491">
        <v>6500</v>
      </c>
      <c r="C28491">
        <v>6500</v>
      </c>
      <c r="D28491">
        <v>6500</v>
      </c>
      <c r="E28491" t="s">
        <v>78</v>
      </c>
      <c r="F28491" t="s">
        <v>123</v>
      </c>
      <c r="G28491" t="s">
        <v>20</v>
      </c>
      <c r="H28491">
        <v>49200</v>
      </c>
      <c r="I28491" t="s">
        <v>26</v>
      </c>
      <c r="J28491" s="1">
        <v>45118</v>
      </c>
      <c r="K28491" t="s">
        <v>911</v>
      </c>
      <c r="L28491" t="s">
        <v>105</v>
      </c>
      <c r="M28491" s="1">
        <v>42491</v>
      </c>
      <c r="N28491" s="1">
        <v>42491</v>
      </c>
      <c r="O28491">
        <v>11697</v>
      </c>
      <c r="P28491">
        <v>9384.51</v>
      </c>
      <c r="Q28491">
        <v>2011</v>
      </c>
      <c r="R28491" s="1">
        <v>40725</v>
      </c>
    </row>
    <row r="28492" spans="1:18" hidden="1" x14ac:dyDescent="0.35">
      <c r="A28492">
        <v>815007</v>
      </c>
      <c r="B28492">
        <v>3600</v>
      </c>
      <c r="C28492">
        <v>3600</v>
      </c>
      <c r="D28492">
        <v>3600</v>
      </c>
      <c r="E28492" t="s">
        <v>42</v>
      </c>
      <c r="F28492" t="s">
        <v>65</v>
      </c>
      <c r="G28492" t="s">
        <v>40</v>
      </c>
      <c r="H28492">
        <v>40000</v>
      </c>
      <c r="I28492" t="s">
        <v>537</v>
      </c>
      <c r="J28492" s="1">
        <v>45118</v>
      </c>
      <c r="K28492" t="s">
        <v>22</v>
      </c>
      <c r="L28492" t="s">
        <v>89</v>
      </c>
      <c r="M28492" s="1">
        <v>41821</v>
      </c>
      <c r="N28492" s="1">
        <v>41852</v>
      </c>
      <c r="O28492">
        <v>1092</v>
      </c>
      <c r="P28492">
        <v>4030.753162</v>
      </c>
      <c r="Q28492">
        <v>2011</v>
      </c>
      <c r="R28492" s="1">
        <v>40725</v>
      </c>
    </row>
    <row r="28493" spans="1:18" hidden="1" x14ac:dyDescent="0.35">
      <c r="A28493">
        <v>815057</v>
      </c>
      <c r="B28493">
        <v>7175</v>
      </c>
      <c r="C28493">
        <v>7175</v>
      </c>
      <c r="D28493">
        <v>7175</v>
      </c>
      <c r="E28493" t="s">
        <v>29</v>
      </c>
      <c r="F28493" t="s">
        <v>70</v>
      </c>
      <c r="G28493" t="s">
        <v>20</v>
      </c>
      <c r="H28493">
        <v>40100</v>
      </c>
      <c r="I28493" t="s">
        <v>21</v>
      </c>
      <c r="J28493" s="1">
        <v>45118</v>
      </c>
      <c r="K28493" t="s">
        <v>22</v>
      </c>
      <c r="L28493" t="s">
        <v>168</v>
      </c>
      <c r="M28493" s="1">
        <v>42036</v>
      </c>
      <c r="N28493" s="1">
        <v>41760</v>
      </c>
      <c r="O28493">
        <v>13801</v>
      </c>
      <c r="P28493">
        <v>8676.7022059999999</v>
      </c>
      <c r="Q28493">
        <v>2011</v>
      </c>
      <c r="R28493" s="1">
        <v>40725</v>
      </c>
    </row>
    <row r="28494" spans="1:18" hidden="1" x14ac:dyDescent="0.35">
      <c r="A28494">
        <v>815073</v>
      </c>
      <c r="B28494">
        <v>15000</v>
      </c>
      <c r="C28494">
        <v>15000</v>
      </c>
      <c r="D28494">
        <v>15000</v>
      </c>
      <c r="E28494" t="s">
        <v>18</v>
      </c>
      <c r="F28494" t="s">
        <v>37</v>
      </c>
      <c r="G28494" t="s">
        <v>40</v>
      </c>
      <c r="H28494">
        <v>39000</v>
      </c>
      <c r="I28494" t="s">
        <v>537</v>
      </c>
      <c r="J28494" s="1">
        <v>45118</v>
      </c>
      <c r="K28494" t="s">
        <v>22</v>
      </c>
      <c r="L28494" t="s">
        <v>53</v>
      </c>
      <c r="M28494" s="1">
        <v>41821</v>
      </c>
      <c r="N28494" s="1">
        <v>41821</v>
      </c>
      <c r="O28494">
        <v>8555</v>
      </c>
      <c r="P28494">
        <v>17671.89244</v>
      </c>
      <c r="Q28494">
        <v>2011</v>
      </c>
      <c r="R28494" s="1">
        <v>40725</v>
      </c>
    </row>
    <row r="28495" spans="1:18" hidden="1" x14ac:dyDescent="0.35">
      <c r="A28495">
        <v>815082</v>
      </c>
      <c r="B28495">
        <v>3500</v>
      </c>
      <c r="C28495">
        <v>3500</v>
      </c>
      <c r="D28495">
        <v>3500</v>
      </c>
      <c r="E28495" t="s">
        <v>42</v>
      </c>
      <c r="F28495" t="s">
        <v>65</v>
      </c>
      <c r="G28495" t="s">
        <v>31</v>
      </c>
      <c r="H28495">
        <v>18000</v>
      </c>
      <c r="I28495" t="s">
        <v>21</v>
      </c>
      <c r="J28495" s="1">
        <v>45118</v>
      </c>
      <c r="K28495" t="s">
        <v>22</v>
      </c>
      <c r="L28495" t="s">
        <v>105</v>
      </c>
      <c r="M28495" s="1">
        <v>42461</v>
      </c>
      <c r="N28495" s="1">
        <v>41852</v>
      </c>
      <c r="O28495">
        <v>1195</v>
      </c>
      <c r="P28495">
        <v>3918.7866220000001</v>
      </c>
      <c r="Q28495">
        <v>2011</v>
      </c>
      <c r="R28495" s="1">
        <v>40725</v>
      </c>
    </row>
    <row r="28496" spans="1:18" hidden="1" x14ac:dyDescent="0.35">
      <c r="A28496">
        <v>815085</v>
      </c>
      <c r="B28496">
        <v>8000</v>
      </c>
      <c r="C28496">
        <v>8000</v>
      </c>
      <c r="D28496">
        <v>7950</v>
      </c>
      <c r="E28496" t="s">
        <v>18</v>
      </c>
      <c r="F28496" t="s">
        <v>37</v>
      </c>
      <c r="G28496" t="s">
        <v>20</v>
      </c>
      <c r="H28496">
        <v>26400</v>
      </c>
      <c r="I28496" t="s">
        <v>26</v>
      </c>
      <c r="J28496" s="1">
        <v>45118</v>
      </c>
      <c r="K28496" t="s">
        <v>22</v>
      </c>
      <c r="L28496" t="s">
        <v>103</v>
      </c>
      <c r="M28496" s="1">
        <v>41821</v>
      </c>
      <c r="N28496" s="1">
        <v>41852</v>
      </c>
      <c r="O28496">
        <v>4944</v>
      </c>
      <c r="P28496">
        <v>9427.3344519999991</v>
      </c>
      <c r="Q28496">
        <v>2011</v>
      </c>
      <c r="R28496" s="1">
        <v>40725</v>
      </c>
    </row>
    <row r="28497" spans="1:18" hidden="1" x14ac:dyDescent="0.35">
      <c r="A28497">
        <v>815086</v>
      </c>
      <c r="B28497">
        <v>10000</v>
      </c>
      <c r="C28497">
        <v>10000</v>
      </c>
      <c r="D28497">
        <v>10000</v>
      </c>
      <c r="E28497" t="s">
        <v>78</v>
      </c>
      <c r="F28497" t="s">
        <v>161</v>
      </c>
      <c r="G28497" t="s">
        <v>31</v>
      </c>
      <c r="H28497">
        <v>78996</v>
      </c>
      <c r="I28497" t="s">
        <v>537</v>
      </c>
      <c r="J28497" s="1">
        <v>45118</v>
      </c>
      <c r="K28497" t="s">
        <v>22</v>
      </c>
      <c r="L28497" t="s">
        <v>28</v>
      </c>
      <c r="M28497" s="1">
        <v>41365</v>
      </c>
      <c r="N28497" s="1">
        <v>41122</v>
      </c>
      <c r="O28497">
        <v>1903</v>
      </c>
      <c r="P28497">
        <v>11998.254730000001</v>
      </c>
      <c r="Q28497">
        <v>2011</v>
      </c>
      <c r="R28497" s="1">
        <v>40725</v>
      </c>
    </row>
    <row r="28498" spans="1:18" hidden="1" x14ac:dyDescent="0.35">
      <c r="A28498">
        <v>815096</v>
      </c>
      <c r="B28498">
        <v>16750</v>
      </c>
      <c r="C28498">
        <v>16750</v>
      </c>
      <c r="D28498">
        <v>14576.63365</v>
      </c>
      <c r="E28498" t="s">
        <v>18</v>
      </c>
      <c r="F28498" t="s">
        <v>25</v>
      </c>
      <c r="G28498" t="s">
        <v>40</v>
      </c>
      <c r="H28498">
        <v>48000</v>
      </c>
      <c r="I28498" t="s">
        <v>21</v>
      </c>
      <c r="J28498" s="1">
        <v>45118</v>
      </c>
      <c r="K28498" t="s">
        <v>22</v>
      </c>
      <c r="L28498" t="s">
        <v>24</v>
      </c>
      <c r="M28498" s="1">
        <v>42217</v>
      </c>
      <c r="N28498" s="1">
        <v>41791</v>
      </c>
      <c r="O28498">
        <v>18851</v>
      </c>
      <c r="P28498">
        <v>21157.679270000001</v>
      </c>
      <c r="Q28498">
        <v>2011</v>
      </c>
      <c r="R28498" s="1">
        <v>40725</v>
      </c>
    </row>
    <row r="28499" spans="1:18" hidden="1" x14ac:dyDescent="0.35">
      <c r="A28499">
        <v>815102</v>
      </c>
      <c r="B28499">
        <v>4000</v>
      </c>
      <c r="C28499">
        <v>4000</v>
      </c>
      <c r="D28499">
        <v>4000</v>
      </c>
      <c r="E28499" t="s">
        <v>42</v>
      </c>
      <c r="F28499" t="s">
        <v>43</v>
      </c>
      <c r="G28499" t="s">
        <v>20</v>
      </c>
      <c r="H28499">
        <v>25200</v>
      </c>
      <c r="I28499" t="s">
        <v>21</v>
      </c>
      <c r="J28499" s="1">
        <v>45118</v>
      </c>
      <c r="K28499" t="s">
        <v>22</v>
      </c>
      <c r="L28499" t="s">
        <v>51</v>
      </c>
      <c r="M28499" s="1">
        <v>42461</v>
      </c>
      <c r="N28499" s="1">
        <v>41395</v>
      </c>
      <c r="O28499">
        <v>0</v>
      </c>
      <c r="P28499">
        <v>4454.8812180000004</v>
      </c>
      <c r="Q28499">
        <v>2011</v>
      </c>
      <c r="R28499" s="1">
        <v>40725</v>
      </c>
    </row>
    <row r="28500" spans="1:18" hidden="1" x14ac:dyDescent="0.35">
      <c r="A28500">
        <v>815104</v>
      </c>
      <c r="B28500">
        <v>15000</v>
      </c>
      <c r="C28500">
        <v>15000</v>
      </c>
      <c r="D28500">
        <v>15000</v>
      </c>
      <c r="E28500" t="s">
        <v>44</v>
      </c>
      <c r="F28500" t="s">
        <v>45</v>
      </c>
      <c r="G28500" t="s">
        <v>40</v>
      </c>
      <c r="H28500">
        <v>118000</v>
      </c>
      <c r="I28500" t="s">
        <v>26</v>
      </c>
      <c r="J28500" s="1">
        <v>45118</v>
      </c>
      <c r="K28500" t="s">
        <v>46</v>
      </c>
      <c r="L28500" t="s">
        <v>48</v>
      </c>
      <c r="M28500" s="1">
        <v>40940</v>
      </c>
      <c r="N28500" s="1">
        <v>40817</v>
      </c>
      <c r="O28500">
        <v>24944</v>
      </c>
      <c r="P28500">
        <v>1388.7</v>
      </c>
      <c r="Q28500">
        <v>2011</v>
      </c>
      <c r="R28500" s="1">
        <v>40725</v>
      </c>
    </row>
    <row r="28501" spans="1:18" hidden="1" x14ac:dyDescent="0.35">
      <c r="A28501">
        <v>815115</v>
      </c>
      <c r="B28501">
        <v>3000</v>
      </c>
      <c r="C28501">
        <v>3000</v>
      </c>
      <c r="D28501">
        <v>2975</v>
      </c>
      <c r="E28501" t="s">
        <v>42</v>
      </c>
      <c r="F28501" t="s">
        <v>65</v>
      </c>
      <c r="G28501" t="s">
        <v>40</v>
      </c>
      <c r="H28501">
        <v>77000</v>
      </c>
      <c r="I28501" t="s">
        <v>21</v>
      </c>
      <c r="J28501" s="1">
        <v>45118</v>
      </c>
      <c r="K28501" t="s">
        <v>22</v>
      </c>
      <c r="L28501" t="s">
        <v>56</v>
      </c>
      <c r="M28501" s="1">
        <v>42491</v>
      </c>
      <c r="N28501" s="1">
        <v>41852</v>
      </c>
      <c r="O28501">
        <v>32819</v>
      </c>
      <c r="P28501">
        <v>3358.9539260000001</v>
      </c>
      <c r="Q28501">
        <v>2011</v>
      </c>
      <c r="R28501" s="1">
        <v>40725</v>
      </c>
    </row>
    <row r="28502" spans="1:18" hidden="1" x14ac:dyDescent="0.35">
      <c r="A28502">
        <v>815119</v>
      </c>
      <c r="B28502">
        <v>10400</v>
      </c>
      <c r="C28502">
        <v>10400</v>
      </c>
      <c r="D28502">
        <v>10400</v>
      </c>
      <c r="E28502" t="s">
        <v>29</v>
      </c>
      <c r="F28502" t="s">
        <v>30</v>
      </c>
      <c r="G28502" t="s">
        <v>20</v>
      </c>
      <c r="H28502">
        <v>43500</v>
      </c>
      <c r="I28502" t="s">
        <v>26</v>
      </c>
      <c r="J28502" s="1">
        <v>45118</v>
      </c>
      <c r="K28502" t="s">
        <v>22</v>
      </c>
      <c r="L28502" t="s">
        <v>277</v>
      </c>
      <c r="M28502" s="1">
        <v>41306</v>
      </c>
      <c r="N28502" s="1">
        <v>41275</v>
      </c>
      <c r="O28502">
        <v>12848</v>
      </c>
      <c r="P28502">
        <v>12074.346659999999</v>
      </c>
      <c r="Q28502">
        <v>2011</v>
      </c>
      <c r="R28502" s="1">
        <v>40725</v>
      </c>
    </row>
    <row r="28503" spans="1:18" hidden="1" x14ac:dyDescent="0.35">
      <c r="A28503">
        <v>815123</v>
      </c>
      <c r="B28503">
        <v>30600</v>
      </c>
      <c r="C28503">
        <v>30600</v>
      </c>
      <c r="D28503">
        <v>30600</v>
      </c>
      <c r="E28503" t="s">
        <v>78</v>
      </c>
      <c r="F28503" t="s">
        <v>236</v>
      </c>
      <c r="G28503" t="s">
        <v>20</v>
      </c>
      <c r="H28503">
        <v>80000</v>
      </c>
      <c r="I28503" t="s">
        <v>21</v>
      </c>
      <c r="J28503" s="1">
        <v>45118</v>
      </c>
      <c r="K28503" t="s">
        <v>22</v>
      </c>
      <c r="L28503" t="s">
        <v>287</v>
      </c>
      <c r="M28503" s="1">
        <v>41548</v>
      </c>
      <c r="N28503" s="1">
        <v>41122</v>
      </c>
      <c r="O28503">
        <v>41207</v>
      </c>
      <c r="P28503">
        <v>35653.402520000003</v>
      </c>
      <c r="Q28503">
        <v>2011</v>
      </c>
      <c r="R28503" s="1">
        <v>40725</v>
      </c>
    </row>
    <row r="28504" spans="1:18" hidden="1" x14ac:dyDescent="0.35">
      <c r="A28504">
        <v>815142</v>
      </c>
      <c r="B28504">
        <v>12000</v>
      </c>
      <c r="C28504">
        <v>12000</v>
      </c>
      <c r="D28504">
        <v>11950</v>
      </c>
      <c r="E28504" t="s">
        <v>18</v>
      </c>
      <c r="F28504" t="s">
        <v>90</v>
      </c>
      <c r="G28504" t="s">
        <v>40</v>
      </c>
      <c r="H28504">
        <v>22064</v>
      </c>
      <c r="I28504" t="s">
        <v>26</v>
      </c>
      <c r="J28504" s="1">
        <v>45118</v>
      </c>
      <c r="K28504" t="s">
        <v>911</v>
      </c>
      <c r="L28504" t="s">
        <v>186</v>
      </c>
      <c r="M28504" s="1">
        <v>42461</v>
      </c>
      <c r="N28504" s="1">
        <v>42491</v>
      </c>
      <c r="O28504">
        <v>16266</v>
      </c>
      <c r="P28504">
        <v>14686.89</v>
      </c>
      <c r="Q28504">
        <v>2011</v>
      </c>
      <c r="R28504" s="1">
        <v>40725</v>
      </c>
    </row>
    <row r="28505" spans="1:18" hidden="1" x14ac:dyDescent="0.35">
      <c r="A28505">
        <v>815146</v>
      </c>
      <c r="B28505">
        <v>21000</v>
      </c>
      <c r="C28505">
        <v>21000</v>
      </c>
      <c r="D28505">
        <v>21000</v>
      </c>
      <c r="E28505" t="s">
        <v>18</v>
      </c>
      <c r="F28505" t="s">
        <v>49</v>
      </c>
      <c r="G28505" t="s">
        <v>40</v>
      </c>
      <c r="H28505">
        <v>175000</v>
      </c>
      <c r="I28505" t="s">
        <v>537</v>
      </c>
      <c r="J28505" s="1">
        <v>45118</v>
      </c>
      <c r="K28505" t="s">
        <v>22</v>
      </c>
      <c r="L28505" t="s">
        <v>51</v>
      </c>
      <c r="M28505" s="1">
        <v>41426</v>
      </c>
      <c r="N28505" s="1">
        <v>41426</v>
      </c>
      <c r="O28505">
        <v>8123</v>
      </c>
      <c r="P28505">
        <v>23823.938539999999</v>
      </c>
      <c r="Q28505">
        <v>2011</v>
      </c>
      <c r="R28505" s="1">
        <v>40725</v>
      </c>
    </row>
    <row r="28506" spans="1:18" hidden="1" x14ac:dyDescent="0.35">
      <c r="A28506">
        <v>815149</v>
      </c>
      <c r="B28506">
        <v>6000</v>
      </c>
      <c r="C28506">
        <v>6000</v>
      </c>
      <c r="D28506">
        <v>6000</v>
      </c>
      <c r="E28506" t="s">
        <v>42</v>
      </c>
      <c r="F28506" t="s">
        <v>67</v>
      </c>
      <c r="G28506" t="s">
        <v>40</v>
      </c>
      <c r="H28506">
        <v>120000</v>
      </c>
      <c r="I28506" t="s">
        <v>26</v>
      </c>
      <c r="J28506" s="1">
        <v>45118</v>
      </c>
      <c r="K28506" t="s">
        <v>22</v>
      </c>
      <c r="L28506" t="s">
        <v>36</v>
      </c>
      <c r="M28506" s="1">
        <v>40969</v>
      </c>
      <c r="N28506" s="1">
        <v>40969</v>
      </c>
      <c r="O28506">
        <v>21056</v>
      </c>
      <c r="P28506">
        <v>6174.7166960000004</v>
      </c>
      <c r="Q28506">
        <v>2011</v>
      </c>
      <c r="R28506" s="1">
        <v>40725</v>
      </c>
    </row>
    <row r="28507" spans="1:18" hidden="1" x14ac:dyDescent="0.35">
      <c r="A28507">
        <v>815155</v>
      </c>
      <c r="B28507">
        <v>35000</v>
      </c>
      <c r="C28507">
        <v>35000</v>
      </c>
      <c r="D28507">
        <v>34750</v>
      </c>
      <c r="E28507" t="s">
        <v>44</v>
      </c>
      <c r="F28507" t="s">
        <v>86</v>
      </c>
      <c r="G28507" t="s">
        <v>40</v>
      </c>
      <c r="H28507">
        <v>100000</v>
      </c>
      <c r="I28507" t="s">
        <v>21</v>
      </c>
      <c r="J28507" s="1">
        <v>45118</v>
      </c>
      <c r="K28507" t="s">
        <v>22</v>
      </c>
      <c r="L28507" t="s">
        <v>287</v>
      </c>
      <c r="M28507" s="1">
        <v>42491</v>
      </c>
      <c r="N28507" s="1">
        <v>41640</v>
      </c>
      <c r="O28507">
        <v>5615</v>
      </c>
      <c r="P28507">
        <v>46844.614979999998</v>
      </c>
      <c r="Q28507">
        <v>2011</v>
      </c>
      <c r="R28507" s="1">
        <v>40725</v>
      </c>
    </row>
    <row r="28508" spans="1:18" hidden="1" x14ac:dyDescent="0.35">
      <c r="A28508">
        <v>815157</v>
      </c>
      <c r="B28508">
        <v>11000</v>
      </c>
      <c r="C28508">
        <v>11000</v>
      </c>
      <c r="D28508">
        <v>10925</v>
      </c>
      <c r="E28508" t="s">
        <v>42</v>
      </c>
      <c r="F28508" t="s">
        <v>150</v>
      </c>
      <c r="G28508" t="s">
        <v>40</v>
      </c>
      <c r="H28508">
        <v>75000</v>
      </c>
      <c r="I28508" t="s">
        <v>26</v>
      </c>
      <c r="J28508" s="1">
        <v>45118</v>
      </c>
      <c r="K28508" t="s">
        <v>22</v>
      </c>
      <c r="L28508" t="s">
        <v>257</v>
      </c>
      <c r="M28508" s="1">
        <v>41306</v>
      </c>
      <c r="N28508" s="1">
        <v>41275</v>
      </c>
      <c r="O28508">
        <v>3306</v>
      </c>
      <c r="P28508">
        <v>11696.012640000001</v>
      </c>
      <c r="Q28508">
        <v>2011</v>
      </c>
      <c r="R28508" s="1">
        <v>40725</v>
      </c>
    </row>
    <row r="28509" spans="1:18" hidden="1" x14ac:dyDescent="0.35">
      <c r="A28509">
        <v>815170</v>
      </c>
      <c r="B28509">
        <v>4800</v>
      </c>
      <c r="C28509">
        <v>4800</v>
      </c>
      <c r="D28509">
        <v>4800</v>
      </c>
      <c r="E28509" t="s">
        <v>78</v>
      </c>
      <c r="F28509" t="s">
        <v>123</v>
      </c>
      <c r="G28509" t="s">
        <v>20</v>
      </c>
      <c r="H28509">
        <v>45000</v>
      </c>
      <c r="I28509" t="s">
        <v>537</v>
      </c>
      <c r="J28509" s="1">
        <v>45118</v>
      </c>
      <c r="K28509" t="s">
        <v>46</v>
      </c>
      <c r="L28509" t="s">
        <v>89</v>
      </c>
      <c r="M28509" s="1">
        <v>42491</v>
      </c>
      <c r="N28509" s="1">
        <v>40969</v>
      </c>
      <c r="O28509">
        <v>2758</v>
      </c>
      <c r="P28509">
        <v>1212.1199999999999</v>
      </c>
      <c r="Q28509">
        <v>2011</v>
      </c>
      <c r="R28509" s="1">
        <v>40725</v>
      </c>
    </row>
    <row r="28510" spans="1:18" hidden="1" x14ac:dyDescent="0.35">
      <c r="A28510">
        <v>815174</v>
      </c>
      <c r="B28510">
        <v>9000</v>
      </c>
      <c r="C28510">
        <v>9000</v>
      </c>
      <c r="D28510">
        <v>8950</v>
      </c>
      <c r="E28510" t="s">
        <v>42</v>
      </c>
      <c r="F28510" t="s">
        <v>65</v>
      </c>
      <c r="G28510" t="s">
        <v>40</v>
      </c>
      <c r="H28510">
        <v>110000</v>
      </c>
      <c r="I28510" t="s">
        <v>26</v>
      </c>
      <c r="J28510" s="1">
        <v>45118</v>
      </c>
      <c r="K28510" t="s">
        <v>22</v>
      </c>
      <c r="L28510" t="s">
        <v>69</v>
      </c>
      <c r="M28510" s="1">
        <v>42491</v>
      </c>
      <c r="N28510" s="1">
        <v>41852</v>
      </c>
      <c r="O28510">
        <v>19503</v>
      </c>
      <c r="P28510">
        <v>10076.904039999999</v>
      </c>
      <c r="Q28510">
        <v>2011</v>
      </c>
      <c r="R28510" s="1">
        <v>40725</v>
      </c>
    </row>
    <row r="28511" spans="1:18" hidden="1" x14ac:dyDescent="0.35">
      <c r="A28511">
        <v>815183</v>
      </c>
      <c r="B28511">
        <v>8000</v>
      </c>
      <c r="C28511">
        <v>8000</v>
      </c>
      <c r="D28511">
        <v>7950</v>
      </c>
      <c r="E28511" t="s">
        <v>42</v>
      </c>
      <c r="F28511" t="s">
        <v>67</v>
      </c>
      <c r="G28511" t="s">
        <v>40</v>
      </c>
      <c r="H28511">
        <v>65000</v>
      </c>
      <c r="I28511" t="s">
        <v>21</v>
      </c>
      <c r="J28511" s="1">
        <v>45118</v>
      </c>
      <c r="K28511" t="s">
        <v>22</v>
      </c>
      <c r="L28511" t="s">
        <v>105</v>
      </c>
      <c r="M28511" s="1">
        <v>41671</v>
      </c>
      <c r="N28511" s="1">
        <v>41699</v>
      </c>
      <c r="O28511">
        <v>5218</v>
      </c>
      <c r="P28511">
        <v>8869.9691010000006</v>
      </c>
      <c r="Q28511">
        <v>2011</v>
      </c>
      <c r="R28511" s="1">
        <v>40725</v>
      </c>
    </row>
    <row r="28512" spans="1:18" hidden="1" x14ac:dyDescent="0.35">
      <c r="A28512">
        <v>815200</v>
      </c>
      <c r="B28512">
        <v>12000</v>
      </c>
      <c r="C28512">
        <v>12000</v>
      </c>
      <c r="D28512">
        <v>12000</v>
      </c>
      <c r="E28512" t="s">
        <v>18</v>
      </c>
      <c r="F28512" t="s">
        <v>49</v>
      </c>
      <c r="G28512" t="s">
        <v>40</v>
      </c>
      <c r="H28512">
        <v>71000</v>
      </c>
      <c r="I28512" t="s">
        <v>21</v>
      </c>
      <c r="J28512" s="1">
        <v>45180</v>
      </c>
      <c r="K28512" t="s">
        <v>22</v>
      </c>
      <c r="L28512" t="s">
        <v>158</v>
      </c>
      <c r="M28512" s="1">
        <v>41791</v>
      </c>
      <c r="N28512" s="1">
        <v>41791</v>
      </c>
      <c r="O28512">
        <v>16191</v>
      </c>
      <c r="P28512">
        <v>14552.88034</v>
      </c>
      <c r="Q28512">
        <v>2011</v>
      </c>
      <c r="R28512" s="1">
        <v>40787</v>
      </c>
    </row>
    <row r="28513" spans="1:18" hidden="1" x14ac:dyDescent="0.35">
      <c r="A28513">
        <v>815207</v>
      </c>
      <c r="B28513">
        <v>15000</v>
      </c>
      <c r="C28513">
        <v>15000</v>
      </c>
      <c r="D28513">
        <v>15000</v>
      </c>
      <c r="E28513" t="s">
        <v>42</v>
      </c>
      <c r="F28513" t="s">
        <v>92</v>
      </c>
      <c r="G28513" t="s">
        <v>40</v>
      </c>
      <c r="H28513">
        <v>40000</v>
      </c>
      <c r="I28513" t="s">
        <v>537</v>
      </c>
      <c r="J28513" s="1">
        <v>45118</v>
      </c>
      <c r="K28513" t="s">
        <v>22</v>
      </c>
      <c r="L28513" t="s">
        <v>72</v>
      </c>
      <c r="M28513" s="1">
        <v>41821</v>
      </c>
      <c r="N28513" s="1">
        <v>41852</v>
      </c>
      <c r="O28513">
        <v>2614</v>
      </c>
      <c r="P28513">
        <v>16425.36995</v>
      </c>
      <c r="Q28513">
        <v>2011</v>
      </c>
      <c r="R28513" s="1">
        <v>40725</v>
      </c>
    </row>
    <row r="28514" spans="1:18" hidden="1" x14ac:dyDescent="0.35">
      <c r="A28514">
        <v>815210</v>
      </c>
      <c r="B28514">
        <v>6000</v>
      </c>
      <c r="C28514">
        <v>6000</v>
      </c>
      <c r="D28514">
        <v>6000</v>
      </c>
      <c r="E28514" t="s">
        <v>18</v>
      </c>
      <c r="F28514" t="s">
        <v>37</v>
      </c>
      <c r="G28514" t="s">
        <v>40</v>
      </c>
      <c r="H28514">
        <v>65000</v>
      </c>
      <c r="I28514" t="s">
        <v>26</v>
      </c>
      <c r="J28514" s="1">
        <v>45118</v>
      </c>
      <c r="K28514" t="s">
        <v>22</v>
      </c>
      <c r="L28514" t="s">
        <v>64</v>
      </c>
      <c r="M28514" s="1">
        <v>41821</v>
      </c>
      <c r="N28514" s="1">
        <v>41852</v>
      </c>
      <c r="O28514">
        <v>746</v>
      </c>
      <c r="P28514">
        <v>7070.5008420000004</v>
      </c>
      <c r="Q28514">
        <v>2011</v>
      </c>
      <c r="R28514" s="1">
        <v>40725</v>
      </c>
    </row>
    <row r="28515" spans="1:18" hidden="1" x14ac:dyDescent="0.35">
      <c r="A28515">
        <v>815248</v>
      </c>
      <c r="B28515">
        <v>6000</v>
      </c>
      <c r="C28515">
        <v>6000</v>
      </c>
      <c r="D28515">
        <v>5975</v>
      </c>
      <c r="E28515" t="s">
        <v>18</v>
      </c>
      <c r="F28515" t="s">
        <v>90</v>
      </c>
      <c r="G28515" t="s">
        <v>20</v>
      </c>
      <c r="H28515">
        <v>30840</v>
      </c>
      <c r="I28515" t="s">
        <v>21</v>
      </c>
      <c r="J28515" s="1">
        <v>45118</v>
      </c>
      <c r="K28515" t="s">
        <v>22</v>
      </c>
      <c r="L28515" t="s">
        <v>82</v>
      </c>
      <c r="M28515" s="1">
        <v>41821</v>
      </c>
      <c r="N28515" s="1">
        <v>41852</v>
      </c>
      <c r="O28515">
        <v>6004</v>
      </c>
      <c r="P28515">
        <v>7029.6941319999996</v>
      </c>
      <c r="Q28515">
        <v>2011</v>
      </c>
      <c r="R28515" s="1">
        <v>40725</v>
      </c>
    </row>
    <row r="28516" spans="1:18" hidden="1" x14ac:dyDescent="0.35">
      <c r="A28516">
        <v>815264</v>
      </c>
      <c r="B28516">
        <v>15500</v>
      </c>
      <c r="C28516">
        <v>15500</v>
      </c>
      <c r="D28516">
        <v>15500</v>
      </c>
      <c r="E28516" t="s">
        <v>18</v>
      </c>
      <c r="F28516" t="s">
        <v>37</v>
      </c>
      <c r="G28516" t="s">
        <v>40</v>
      </c>
      <c r="H28516">
        <v>51168</v>
      </c>
      <c r="I28516" t="s">
        <v>21</v>
      </c>
      <c r="J28516" s="1">
        <v>45118</v>
      </c>
      <c r="K28516" t="s">
        <v>22</v>
      </c>
      <c r="L28516" t="s">
        <v>33</v>
      </c>
      <c r="M28516" s="1">
        <v>42339</v>
      </c>
      <c r="N28516" s="1">
        <v>41244</v>
      </c>
      <c r="O28516">
        <v>15285</v>
      </c>
      <c r="P28516">
        <v>17438.91835</v>
      </c>
      <c r="Q28516">
        <v>2011</v>
      </c>
      <c r="R28516" s="1">
        <v>40725</v>
      </c>
    </row>
    <row r="28517" spans="1:18" hidden="1" x14ac:dyDescent="0.35">
      <c r="A28517">
        <v>815288</v>
      </c>
      <c r="B28517">
        <v>11875</v>
      </c>
      <c r="C28517">
        <v>11875</v>
      </c>
      <c r="D28517">
        <v>11875</v>
      </c>
      <c r="E28517" t="s">
        <v>18</v>
      </c>
      <c r="F28517" t="s">
        <v>19</v>
      </c>
      <c r="G28517" t="s">
        <v>40</v>
      </c>
      <c r="H28517">
        <v>42000</v>
      </c>
      <c r="I28517" t="s">
        <v>26</v>
      </c>
      <c r="J28517" s="1">
        <v>45118</v>
      </c>
      <c r="K28517" t="s">
        <v>911</v>
      </c>
      <c r="L28517" t="s">
        <v>24</v>
      </c>
      <c r="M28517" s="1">
        <v>42491</v>
      </c>
      <c r="N28517" s="1">
        <v>42491</v>
      </c>
      <c r="O28517">
        <v>11745</v>
      </c>
      <c r="P28517">
        <v>15054.87</v>
      </c>
      <c r="Q28517">
        <v>2011</v>
      </c>
      <c r="R28517" s="1">
        <v>40725</v>
      </c>
    </row>
    <row r="28518" spans="1:18" hidden="1" x14ac:dyDescent="0.35">
      <c r="A28518">
        <v>815319</v>
      </c>
      <c r="B28518">
        <v>9000</v>
      </c>
      <c r="C28518">
        <v>9000</v>
      </c>
      <c r="D28518">
        <v>9000</v>
      </c>
      <c r="E28518" t="s">
        <v>29</v>
      </c>
      <c r="F28518" t="s">
        <v>34</v>
      </c>
      <c r="G28518" t="s">
        <v>20</v>
      </c>
      <c r="H28518">
        <v>62000</v>
      </c>
      <c r="I28518" t="s">
        <v>26</v>
      </c>
      <c r="J28518" s="1">
        <v>45118</v>
      </c>
      <c r="K28518" t="s">
        <v>22</v>
      </c>
      <c r="L28518" t="s">
        <v>287</v>
      </c>
      <c r="M28518" s="1">
        <v>41640</v>
      </c>
      <c r="N28518" s="1">
        <v>41640</v>
      </c>
      <c r="O28518">
        <v>8906</v>
      </c>
      <c r="P28518">
        <v>10952.5427</v>
      </c>
      <c r="Q28518">
        <v>2011</v>
      </c>
      <c r="R28518" s="1">
        <v>40725</v>
      </c>
    </row>
    <row r="28519" spans="1:18" hidden="1" x14ac:dyDescent="0.35">
      <c r="A28519">
        <v>815326</v>
      </c>
      <c r="B28519">
        <v>12000</v>
      </c>
      <c r="C28519">
        <v>12000</v>
      </c>
      <c r="D28519">
        <v>12000</v>
      </c>
      <c r="E28519" t="s">
        <v>78</v>
      </c>
      <c r="F28519" t="s">
        <v>161</v>
      </c>
      <c r="G28519" t="s">
        <v>40</v>
      </c>
      <c r="H28519">
        <v>140000</v>
      </c>
      <c r="I28519" t="s">
        <v>26</v>
      </c>
      <c r="J28519" s="1">
        <v>45118</v>
      </c>
      <c r="K28519" t="s">
        <v>22</v>
      </c>
      <c r="L28519" t="s">
        <v>51</v>
      </c>
      <c r="M28519" s="1">
        <v>41518</v>
      </c>
      <c r="N28519" s="1">
        <v>41518</v>
      </c>
      <c r="O28519">
        <v>10832</v>
      </c>
      <c r="P28519">
        <v>16256.682699999999</v>
      </c>
      <c r="Q28519">
        <v>2011</v>
      </c>
      <c r="R28519" s="1">
        <v>40725</v>
      </c>
    </row>
    <row r="28520" spans="1:18" hidden="1" x14ac:dyDescent="0.35">
      <c r="A28520">
        <v>815327</v>
      </c>
      <c r="B28520">
        <v>6000</v>
      </c>
      <c r="C28520">
        <v>6000</v>
      </c>
      <c r="D28520">
        <v>6000</v>
      </c>
      <c r="E28520" t="s">
        <v>42</v>
      </c>
      <c r="F28520" t="s">
        <v>150</v>
      </c>
      <c r="G28520" t="s">
        <v>40</v>
      </c>
      <c r="H28520">
        <v>70000</v>
      </c>
      <c r="I28520" t="s">
        <v>26</v>
      </c>
      <c r="J28520" s="1">
        <v>45118</v>
      </c>
      <c r="K28520" t="s">
        <v>22</v>
      </c>
      <c r="L28520" t="s">
        <v>82</v>
      </c>
      <c r="M28520" s="1">
        <v>41640</v>
      </c>
      <c r="N28520" s="1">
        <v>41640</v>
      </c>
      <c r="O28520">
        <v>2451</v>
      </c>
      <c r="P28520">
        <v>6464.7306159999998</v>
      </c>
      <c r="Q28520">
        <v>2011</v>
      </c>
      <c r="R28520" s="1">
        <v>40725</v>
      </c>
    </row>
    <row r="28521" spans="1:18" hidden="1" x14ac:dyDescent="0.35">
      <c r="A28521">
        <v>815345</v>
      </c>
      <c r="B28521">
        <v>22500</v>
      </c>
      <c r="C28521">
        <v>22500</v>
      </c>
      <c r="D28521">
        <v>19828.35096</v>
      </c>
      <c r="E28521" t="s">
        <v>18</v>
      </c>
      <c r="F28521" t="s">
        <v>37</v>
      </c>
      <c r="G28521" t="s">
        <v>40</v>
      </c>
      <c r="H28521">
        <v>93600</v>
      </c>
      <c r="I28521" t="s">
        <v>537</v>
      </c>
      <c r="J28521" s="1">
        <v>45149</v>
      </c>
      <c r="K28521" t="s">
        <v>22</v>
      </c>
      <c r="L28521" t="s">
        <v>100</v>
      </c>
      <c r="M28521" s="1">
        <v>41456</v>
      </c>
      <c r="N28521" s="1">
        <v>41426</v>
      </c>
      <c r="O28521">
        <v>3724</v>
      </c>
      <c r="P28521">
        <v>26397.008539999999</v>
      </c>
      <c r="Q28521">
        <v>2011</v>
      </c>
      <c r="R28521" s="1">
        <v>40756</v>
      </c>
    </row>
    <row r="28522" spans="1:18" hidden="1" x14ac:dyDescent="0.35">
      <c r="A28522">
        <v>815350</v>
      </c>
      <c r="B28522">
        <v>11200</v>
      </c>
      <c r="C28522">
        <v>11200</v>
      </c>
      <c r="D28522">
        <v>11200</v>
      </c>
      <c r="E28522" t="s">
        <v>44</v>
      </c>
      <c r="F28522" t="s">
        <v>86</v>
      </c>
      <c r="G28522" t="s">
        <v>40</v>
      </c>
      <c r="H28522">
        <v>186600</v>
      </c>
      <c r="I28522" t="s">
        <v>26</v>
      </c>
      <c r="J28522" s="1">
        <v>45118</v>
      </c>
      <c r="K28522" t="s">
        <v>22</v>
      </c>
      <c r="L28522" t="s">
        <v>24</v>
      </c>
      <c r="M28522" s="1">
        <v>42491</v>
      </c>
      <c r="N28522" s="1">
        <v>40817</v>
      </c>
      <c r="O28522">
        <v>101423</v>
      </c>
      <c r="P28522">
        <v>11512.41354</v>
      </c>
      <c r="Q28522">
        <v>2011</v>
      </c>
      <c r="R28522" s="1">
        <v>40725</v>
      </c>
    </row>
    <row r="28523" spans="1:18" hidden="1" x14ac:dyDescent="0.35">
      <c r="A28523">
        <v>815357</v>
      </c>
      <c r="B28523">
        <v>12000</v>
      </c>
      <c r="C28523">
        <v>12000</v>
      </c>
      <c r="D28523">
        <v>11750</v>
      </c>
      <c r="E28523" t="s">
        <v>18</v>
      </c>
      <c r="F28523" t="s">
        <v>25</v>
      </c>
      <c r="G28523" t="s">
        <v>40</v>
      </c>
      <c r="H28523">
        <v>54000</v>
      </c>
      <c r="I28523" t="s">
        <v>26</v>
      </c>
      <c r="J28523" s="1">
        <v>45118</v>
      </c>
      <c r="K28523" t="s">
        <v>22</v>
      </c>
      <c r="L28523" t="s">
        <v>24</v>
      </c>
      <c r="M28523" s="1">
        <v>41365</v>
      </c>
      <c r="N28523" s="1">
        <v>41365</v>
      </c>
      <c r="O28523">
        <v>11772</v>
      </c>
      <c r="P28523">
        <v>13895.673839999999</v>
      </c>
      <c r="Q28523">
        <v>2011</v>
      </c>
      <c r="R28523" s="1">
        <v>40725</v>
      </c>
    </row>
    <row r="28524" spans="1:18" hidden="1" x14ac:dyDescent="0.35">
      <c r="A28524">
        <v>815363</v>
      </c>
      <c r="B28524">
        <v>6000</v>
      </c>
      <c r="C28524">
        <v>6000</v>
      </c>
      <c r="D28524">
        <v>6000</v>
      </c>
      <c r="E28524" t="s">
        <v>18</v>
      </c>
      <c r="F28524" t="s">
        <v>37</v>
      </c>
      <c r="G28524" t="s">
        <v>40</v>
      </c>
      <c r="H28524">
        <v>59700</v>
      </c>
      <c r="I28524" t="s">
        <v>26</v>
      </c>
      <c r="J28524" s="1">
        <v>45118</v>
      </c>
      <c r="K28524" t="s">
        <v>22</v>
      </c>
      <c r="L28524" t="s">
        <v>51</v>
      </c>
      <c r="M28524" s="1">
        <v>40969</v>
      </c>
      <c r="N28524" s="1">
        <v>40969</v>
      </c>
      <c r="O28524">
        <v>4750</v>
      </c>
      <c r="P28524">
        <v>6357.0364689999997</v>
      </c>
      <c r="Q28524">
        <v>2011</v>
      </c>
      <c r="R28524" s="1">
        <v>40725</v>
      </c>
    </row>
    <row r="28525" spans="1:18" hidden="1" x14ac:dyDescent="0.35">
      <c r="A28525">
        <v>815368</v>
      </c>
      <c r="B28525">
        <v>3200</v>
      </c>
      <c r="C28525">
        <v>3200</v>
      </c>
      <c r="D28525">
        <v>3200</v>
      </c>
      <c r="E28525" t="s">
        <v>18</v>
      </c>
      <c r="F28525" t="s">
        <v>19</v>
      </c>
      <c r="G28525" t="s">
        <v>40</v>
      </c>
      <c r="H28525">
        <v>113000</v>
      </c>
      <c r="I28525" t="s">
        <v>26</v>
      </c>
      <c r="J28525" s="1">
        <v>45118</v>
      </c>
      <c r="K28525" t="s">
        <v>22</v>
      </c>
      <c r="L28525" t="s">
        <v>171</v>
      </c>
      <c r="M28525" s="1">
        <v>41883</v>
      </c>
      <c r="N28525" s="1">
        <v>41852</v>
      </c>
      <c r="O28525">
        <v>1138</v>
      </c>
      <c r="P28525">
        <v>3798.2746120000002</v>
      </c>
      <c r="Q28525">
        <v>2011</v>
      </c>
      <c r="R28525" s="1">
        <v>40725</v>
      </c>
    </row>
    <row r="28526" spans="1:18" hidden="1" x14ac:dyDescent="0.35">
      <c r="A28526">
        <v>815379</v>
      </c>
      <c r="B28526">
        <v>4000</v>
      </c>
      <c r="C28526">
        <v>4000</v>
      </c>
      <c r="D28526">
        <v>4000</v>
      </c>
      <c r="E28526" t="s">
        <v>78</v>
      </c>
      <c r="F28526" t="s">
        <v>94</v>
      </c>
      <c r="G28526" t="s">
        <v>20</v>
      </c>
      <c r="H28526">
        <v>24996</v>
      </c>
      <c r="I28526" t="s">
        <v>537</v>
      </c>
      <c r="J28526" s="1">
        <v>45118</v>
      </c>
      <c r="K28526" t="s">
        <v>22</v>
      </c>
      <c r="L28526" t="s">
        <v>72</v>
      </c>
      <c r="M28526" s="1">
        <v>42064</v>
      </c>
      <c r="N28526" s="1">
        <v>42064</v>
      </c>
      <c r="O28526">
        <v>2408</v>
      </c>
      <c r="P28526">
        <v>5954.49</v>
      </c>
      <c r="Q28526">
        <v>2011</v>
      </c>
      <c r="R28526" s="1">
        <v>40725</v>
      </c>
    </row>
    <row r="28527" spans="1:18" hidden="1" x14ac:dyDescent="0.35">
      <c r="A28527">
        <v>815394</v>
      </c>
      <c r="B28527">
        <v>4800</v>
      </c>
      <c r="C28527">
        <v>4800</v>
      </c>
      <c r="D28527">
        <v>4800</v>
      </c>
      <c r="E28527" t="s">
        <v>18</v>
      </c>
      <c r="F28527" t="s">
        <v>49</v>
      </c>
      <c r="G28527" t="s">
        <v>20</v>
      </c>
      <c r="H28527">
        <v>20004</v>
      </c>
      <c r="I28527" t="s">
        <v>26</v>
      </c>
      <c r="J28527" s="1">
        <v>45118</v>
      </c>
      <c r="K28527" t="s">
        <v>911</v>
      </c>
      <c r="L28527" t="s">
        <v>328</v>
      </c>
      <c r="M28527" s="1">
        <v>42491</v>
      </c>
      <c r="N28527" s="1">
        <v>42491</v>
      </c>
      <c r="O28527">
        <v>1473</v>
      </c>
      <c r="P28527">
        <v>5806.29</v>
      </c>
      <c r="Q28527">
        <v>2011</v>
      </c>
      <c r="R28527" s="1">
        <v>40725</v>
      </c>
    </row>
    <row r="28528" spans="1:18" hidden="1" x14ac:dyDescent="0.35">
      <c r="A28528">
        <v>815397</v>
      </c>
      <c r="B28528">
        <v>19200</v>
      </c>
      <c r="C28528">
        <v>14300</v>
      </c>
      <c r="D28528">
        <v>14050</v>
      </c>
      <c r="E28528" t="s">
        <v>44</v>
      </c>
      <c r="F28528" t="s">
        <v>86</v>
      </c>
      <c r="G28528" t="s">
        <v>20</v>
      </c>
      <c r="H28528">
        <v>69600</v>
      </c>
      <c r="I28528" t="s">
        <v>537</v>
      </c>
      <c r="J28528" s="1">
        <v>45118</v>
      </c>
      <c r="K28528" t="s">
        <v>22</v>
      </c>
      <c r="L28528" t="s">
        <v>171</v>
      </c>
      <c r="M28528" s="1">
        <v>42491</v>
      </c>
      <c r="N28528" s="1">
        <v>41030</v>
      </c>
      <c r="O28528">
        <v>4391</v>
      </c>
      <c r="P28528">
        <v>16031.181490000001</v>
      </c>
      <c r="Q28528">
        <v>2011</v>
      </c>
      <c r="R28528" s="1">
        <v>40725</v>
      </c>
    </row>
    <row r="28529" spans="1:18" hidden="1" x14ac:dyDescent="0.35">
      <c r="A28529">
        <v>815431</v>
      </c>
      <c r="B28529">
        <v>25000</v>
      </c>
      <c r="C28529">
        <v>17725</v>
      </c>
      <c r="D28529">
        <v>17450</v>
      </c>
      <c r="E28529" t="s">
        <v>44</v>
      </c>
      <c r="F28529" t="s">
        <v>45</v>
      </c>
      <c r="G28529" t="s">
        <v>20</v>
      </c>
      <c r="H28529">
        <v>54000</v>
      </c>
      <c r="I28529" t="s">
        <v>21</v>
      </c>
      <c r="J28529" s="1">
        <v>45118</v>
      </c>
      <c r="K28529" t="s">
        <v>46</v>
      </c>
      <c r="L28529" t="s">
        <v>51</v>
      </c>
      <c r="M28529" s="1">
        <v>41365</v>
      </c>
      <c r="N28529" s="1">
        <v>41244</v>
      </c>
      <c r="O28529">
        <v>16449</v>
      </c>
      <c r="P28529">
        <v>7294.53</v>
      </c>
      <c r="Q28529">
        <v>2011</v>
      </c>
      <c r="R28529" s="1">
        <v>40725</v>
      </c>
    </row>
    <row r="28530" spans="1:18" hidden="1" x14ac:dyDescent="0.35">
      <c r="A28530">
        <v>815446</v>
      </c>
      <c r="B28530">
        <v>6600</v>
      </c>
      <c r="C28530">
        <v>6600</v>
      </c>
      <c r="D28530">
        <v>6325</v>
      </c>
      <c r="E28530" t="s">
        <v>42</v>
      </c>
      <c r="F28530" t="s">
        <v>65</v>
      </c>
      <c r="G28530" t="s">
        <v>20</v>
      </c>
      <c r="H28530">
        <v>52000</v>
      </c>
      <c r="I28530" t="s">
        <v>26</v>
      </c>
      <c r="J28530" s="1">
        <v>45118</v>
      </c>
      <c r="K28530" t="s">
        <v>22</v>
      </c>
      <c r="L28530" t="s">
        <v>105</v>
      </c>
      <c r="M28530" s="1">
        <v>41883</v>
      </c>
      <c r="N28530" s="1">
        <v>41852</v>
      </c>
      <c r="O28530">
        <v>6764</v>
      </c>
      <c r="P28530">
        <v>7389.7070910000002</v>
      </c>
      <c r="Q28530">
        <v>2011</v>
      </c>
      <c r="R28530" s="1">
        <v>40725</v>
      </c>
    </row>
    <row r="28531" spans="1:18" hidden="1" x14ac:dyDescent="0.35">
      <c r="A28531">
        <v>815479</v>
      </c>
      <c r="B28531">
        <v>13000</v>
      </c>
      <c r="C28531">
        <v>13000</v>
      </c>
      <c r="D28531">
        <v>13000</v>
      </c>
      <c r="E28531" t="s">
        <v>29</v>
      </c>
      <c r="F28531" t="s">
        <v>39</v>
      </c>
      <c r="G28531" t="s">
        <v>20</v>
      </c>
      <c r="H28531">
        <v>60000</v>
      </c>
      <c r="I28531" t="s">
        <v>537</v>
      </c>
      <c r="J28531" s="1">
        <v>45118</v>
      </c>
      <c r="K28531" t="s">
        <v>46</v>
      </c>
      <c r="L28531" t="s">
        <v>48</v>
      </c>
      <c r="M28531" s="1">
        <v>42491</v>
      </c>
      <c r="N28531" s="1">
        <v>40940</v>
      </c>
      <c r="O28531">
        <v>16795</v>
      </c>
      <c r="P28531">
        <v>2712.03</v>
      </c>
      <c r="Q28531">
        <v>2011</v>
      </c>
      <c r="R28531" s="1">
        <v>40725</v>
      </c>
    </row>
    <row r="28532" spans="1:18" hidden="1" x14ac:dyDescent="0.35">
      <c r="A28532">
        <v>815482</v>
      </c>
      <c r="B28532">
        <v>11625</v>
      </c>
      <c r="C28532">
        <v>11625</v>
      </c>
      <c r="D28532">
        <v>11625</v>
      </c>
      <c r="E28532" t="s">
        <v>78</v>
      </c>
      <c r="F28532" t="s">
        <v>79</v>
      </c>
      <c r="G28532" t="s">
        <v>40</v>
      </c>
      <c r="H28532">
        <v>40000</v>
      </c>
      <c r="I28532" t="s">
        <v>21</v>
      </c>
      <c r="J28532" s="1">
        <v>45118</v>
      </c>
      <c r="K28532" t="s">
        <v>46</v>
      </c>
      <c r="L28532" t="s">
        <v>84</v>
      </c>
      <c r="M28532" s="1">
        <v>41122</v>
      </c>
      <c r="N28532" s="1">
        <v>41030</v>
      </c>
      <c r="O28532">
        <v>0</v>
      </c>
      <c r="P28532">
        <v>2802.76</v>
      </c>
      <c r="Q28532">
        <v>2011</v>
      </c>
      <c r="R28532" s="1">
        <v>40725</v>
      </c>
    </row>
    <row r="28533" spans="1:18" hidden="1" x14ac:dyDescent="0.35">
      <c r="A28533">
        <v>815518</v>
      </c>
      <c r="B28533">
        <v>19200</v>
      </c>
      <c r="C28533">
        <v>19200</v>
      </c>
      <c r="D28533">
        <v>18950</v>
      </c>
      <c r="E28533" t="s">
        <v>18</v>
      </c>
      <c r="F28533" t="s">
        <v>37</v>
      </c>
      <c r="G28533" t="s">
        <v>40</v>
      </c>
      <c r="H28533">
        <v>50000</v>
      </c>
      <c r="I28533" t="s">
        <v>537</v>
      </c>
      <c r="J28533" s="1">
        <v>45118</v>
      </c>
      <c r="K28533" t="s">
        <v>22</v>
      </c>
      <c r="L28533" t="s">
        <v>89</v>
      </c>
      <c r="M28533" s="1">
        <v>42064</v>
      </c>
      <c r="N28533" s="1">
        <v>41821</v>
      </c>
      <c r="O28533">
        <v>8953</v>
      </c>
      <c r="P28533">
        <v>23895.429889999999</v>
      </c>
      <c r="Q28533">
        <v>2011</v>
      </c>
      <c r="R28533" s="1">
        <v>40725</v>
      </c>
    </row>
    <row r="28534" spans="1:18" hidden="1" x14ac:dyDescent="0.35">
      <c r="A28534">
        <v>815522</v>
      </c>
      <c r="B28534">
        <v>10000</v>
      </c>
      <c r="C28534">
        <v>10000</v>
      </c>
      <c r="D28534">
        <v>10000</v>
      </c>
      <c r="E28534" t="s">
        <v>18</v>
      </c>
      <c r="F28534" t="s">
        <v>37</v>
      </c>
      <c r="G28534" t="s">
        <v>40</v>
      </c>
      <c r="H28534">
        <v>78096</v>
      </c>
      <c r="I28534" t="s">
        <v>21</v>
      </c>
      <c r="J28534" s="1">
        <v>45118</v>
      </c>
      <c r="K28534" t="s">
        <v>22</v>
      </c>
      <c r="L28534" t="s">
        <v>77</v>
      </c>
      <c r="M28534" s="1">
        <v>42491</v>
      </c>
      <c r="N28534" s="1">
        <v>41395</v>
      </c>
      <c r="O28534">
        <v>10365</v>
      </c>
      <c r="P28534">
        <v>11443.504080000001</v>
      </c>
      <c r="Q28534">
        <v>2011</v>
      </c>
      <c r="R28534" s="1">
        <v>40725</v>
      </c>
    </row>
    <row r="28535" spans="1:18" hidden="1" x14ac:dyDescent="0.35">
      <c r="A28535">
        <v>815531</v>
      </c>
      <c r="B28535">
        <v>25000</v>
      </c>
      <c r="C28535">
        <v>19050</v>
      </c>
      <c r="D28535">
        <v>19025</v>
      </c>
      <c r="E28535" t="s">
        <v>78</v>
      </c>
      <c r="F28535" t="s">
        <v>161</v>
      </c>
      <c r="G28535" t="s">
        <v>20</v>
      </c>
      <c r="H28535">
        <v>37506</v>
      </c>
      <c r="I28535" t="s">
        <v>21</v>
      </c>
      <c r="J28535" s="1">
        <v>45118</v>
      </c>
      <c r="K28535" t="s">
        <v>22</v>
      </c>
      <c r="L28535" t="s">
        <v>212</v>
      </c>
      <c r="M28535" s="1">
        <v>42186</v>
      </c>
      <c r="N28535" s="1">
        <v>42186</v>
      </c>
      <c r="O28535">
        <v>14703</v>
      </c>
      <c r="P28535">
        <v>29161.51009</v>
      </c>
      <c r="Q28535">
        <v>2011</v>
      </c>
      <c r="R28535" s="1">
        <v>40725</v>
      </c>
    </row>
    <row r="28536" spans="1:18" hidden="1" x14ac:dyDescent="0.35">
      <c r="A28536">
        <v>815541</v>
      </c>
      <c r="B28536">
        <v>5600</v>
      </c>
      <c r="C28536">
        <v>5600</v>
      </c>
      <c r="D28536">
        <v>5600</v>
      </c>
      <c r="E28536" t="s">
        <v>18</v>
      </c>
      <c r="F28536" t="s">
        <v>37</v>
      </c>
      <c r="G28536" t="s">
        <v>40</v>
      </c>
      <c r="H28536">
        <v>60000</v>
      </c>
      <c r="I28536" t="s">
        <v>26</v>
      </c>
      <c r="J28536" s="1">
        <v>45118</v>
      </c>
      <c r="K28536" t="s">
        <v>22</v>
      </c>
      <c r="L28536" t="s">
        <v>113</v>
      </c>
      <c r="M28536" s="1">
        <v>42339</v>
      </c>
      <c r="N28536" s="1">
        <v>41395</v>
      </c>
      <c r="O28536">
        <v>29116</v>
      </c>
      <c r="P28536">
        <v>6408.5031909999998</v>
      </c>
      <c r="Q28536">
        <v>2011</v>
      </c>
      <c r="R28536" s="1">
        <v>40725</v>
      </c>
    </row>
    <row r="28537" spans="1:18" hidden="1" x14ac:dyDescent="0.35">
      <c r="A28537">
        <v>815548</v>
      </c>
      <c r="B28537">
        <v>7000</v>
      </c>
      <c r="C28537">
        <v>7000</v>
      </c>
      <c r="D28537">
        <v>6750</v>
      </c>
      <c r="E28537" t="s">
        <v>18</v>
      </c>
      <c r="F28537" t="s">
        <v>37</v>
      </c>
      <c r="G28537" t="s">
        <v>40</v>
      </c>
      <c r="H28537">
        <v>44904</v>
      </c>
      <c r="I28537" t="s">
        <v>26</v>
      </c>
      <c r="J28537" s="1">
        <v>45149</v>
      </c>
      <c r="K28537" t="s">
        <v>911</v>
      </c>
      <c r="L28537" t="s">
        <v>174</v>
      </c>
      <c r="M28537" s="1">
        <v>42491</v>
      </c>
      <c r="N28537" s="1">
        <v>42491</v>
      </c>
      <c r="O28537">
        <v>0</v>
      </c>
      <c r="P28537">
        <v>8650.89</v>
      </c>
      <c r="Q28537">
        <v>2011</v>
      </c>
      <c r="R28537" s="1">
        <v>40756</v>
      </c>
    </row>
    <row r="28538" spans="1:18" hidden="1" x14ac:dyDescent="0.35">
      <c r="A28538">
        <v>815553</v>
      </c>
      <c r="B28538">
        <v>8000</v>
      </c>
      <c r="C28538">
        <v>8000</v>
      </c>
      <c r="D28538">
        <v>8000</v>
      </c>
      <c r="E28538" t="s">
        <v>18</v>
      </c>
      <c r="F28538" t="s">
        <v>90</v>
      </c>
      <c r="G28538" t="s">
        <v>20</v>
      </c>
      <c r="H28538">
        <v>21600</v>
      </c>
      <c r="I28538" t="s">
        <v>26</v>
      </c>
      <c r="J28538" s="1">
        <v>45118</v>
      </c>
      <c r="K28538" t="s">
        <v>22</v>
      </c>
      <c r="L28538" t="s">
        <v>53</v>
      </c>
      <c r="M28538" s="1">
        <v>41913</v>
      </c>
      <c r="N28538" s="1">
        <v>41852</v>
      </c>
      <c r="O28538">
        <v>11813</v>
      </c>
      <c r="P28538">
        <v>9372.9255049999992</v>
      </c>
      <c r="Q28538">
        <v>2011</v>
      </c>
      <c r="R28538" s="1">
        <v>40725</v>
      </c>
    </row>
    <row r="28539" spans="1:18" hidden="1" x14ac:dyDescent="0.35">
      <c r="A28539">
        <v>815573</v>
      </c>
      <c r="B28539">
        <v>3000</v>
      </c>
      <c r="C28539">
        <v>3000</v>
      </c>
      <c r="D28539">
        <v>3000</v>
      </c>
      <c r="E28539" t="s">
        <v>42</v>
      </c>
      <c r="F28539" t="s">
        <v>150</v>
      </c>
      <c r="G28539" t="s">
        <v>20</v>
      </c>
      <c r="H28539">
        <v>40000</v>
      </c>
      <c r="I28539" t="s">
        <v>537</v>
      </c>
      <c r="J28539" s="1">
        <v>45118</v>
      </c>
      <c r="K28539" t="s">
        <v>22</v>
      </c>
      <c r="L28539" t="s">
        <v>33</v>
      </c>
      <c r="M28539" s="1">
        <v>42461</v>
      </c>
      <c r="N28539" s="1">
        <v>41852</v>
      </c>
      <c r="O28539">
        <v>1574</v>
      </c>
      <c r="P28539">
        <v>3257.260315</v>
      </c>
      <c r="Q28539">
        <v>2011</v>
      </c>
      <c r="R28539" s="1">
        <v>40725</v>
      </c>
    </row>
    <row r="28540" spans="1:18" hidden="1" x14ac:dyDescent="0.35">
      <c r="A28540">
        <v>815590</v>
      </c>
      <c r="B28540">
        <v>9600</v>
      </c>
      <c r="C28540">
        <v>9600</v>
      </c>
      <c r="D28540">
        <v>9600</v>
      </c>
      <c r="E28540" t="s">
        <v>42</v>
      </c>
      <c r="F28540" t="s">
        <v>150</v>
      </c>
      <c r="G28540" t="s">
        <v>20</v>
      </c>
      <c r="H28540">
        <v>70000</v>
      </c>
      <c r="I28540" t="s">
        <v>26</v>
      </c>
      <c r="J28540" s="1">
        <v>45118</v>
      </c>
      <c r="K28540" t="s">
        <v>22</v>
      </c>
      <c r="L28540" t="s">
        <v>100</v>
      </c>
      <c r="M28540" s="1">
        <v>41395</v>
      </c>
      <c r="N28540" s="1">
        <v>41395</v>
      </c>
      <c r="O28540">
        <v>2872</v>
      </c>
      <c r="P28540">
        <v>10270.74372</v>
      </c>
      <c r="Q28540">
        <v>2011</v>
      </c>
      <c r="R28540" s="1">
        <v>40725</v>
      </c>
    </row>
    <row r="28541" spans="1:18" hidden="1" x14ac:dyDescent="0.35">
      <c r="A28541">
        <v>815607</v>
      </c>
      <c r="B28541">
        <v>8825</v>
      </c>
      <c r="C28541">
        <v>8825</v>
      </c>
      <c r="D28541">
        <v>8825</v>
      </c>
      <c r="E28541" t="s">
        <v>42</v>
      </c>
      <c r="F28541" t="s">
        <v>92</v>
      </c>
      <c r="G28541" t="s">
        <v>40</v>
      </c>
      <c r="H28541">
        <v>64000</v>
      </c>
      <c r="I28541" t="s">
        <v>26</v>
      </c>
      <c r="J28541" s="1">
        <v>45118</v>
      </c>
      <c r="K28541" t="s">
        <v>22</v>
      </c>
      <c r="L28541" t="s">
        <v>53</v>
      </c>
      <c r="M28541" s="1">
        <v>42491</v>
      </c>
      <c r="N28541" s="1">
        <v>41579</v>
      </c>
      <c r="O28541">
        <v>2704</v>
      </c>
      <c r="P28541">
        <v>9579.6581879999994</v>
      </c>
      <c r="Q28541">
        <v>2011</v>
      </c>
      <c r="R28541" s="1">
        <v>40725</v>
      </c>
    </row>
    <row r="28542" spans="1:18" hidden="1" x14ac:dyDescent="0.35">
      <c r="A28542">
        <v>815611</v>
      </c>
      <c r="B28542">
        <v>8000</v>
      </c>
      <c r="C28542">
        <v>8000</v>
      </c>
      <c r="D28542">
        <v>7975</v>
      </c>
      <c r="E28542" t="s">
        <v>18</v>
      </c>
      <c r="F28542" t="s">
        <v>49</v>
      </c>
      <c r="G28542" t="s">
        <v>40</v>
      </c>
      <c r="H28542">
        <v>43200</v>
      </c>
      <c r="I28542" t="s">
        <v>26</v>
      </c>
      <c r="J28542" s="1">
        <v>45118</v>
      </c>
      <c r="K28542" t="s">
        <v>22</v>
      </c>
      <c r="L28542" t="s">
        <v>28</v>
      </c>
      <c r="M28542" s="1">
        <v>41821</v>
      </c>
      <c r="N28542" s="1">
        <v>41548</v>
      </c>
      <c r="O28542">
        <v>4900</v>
      </c>
      <c r="P28542">
        <v>9433.1416289999997</v>
      </c>
      <c r="Q28542">
        <v>2011</v>
      </c>
      <c r="R28542" s="1">
        <v>40725</v>
      </c>
    </row>
    <row r="28543" spans="1:18" hidden="1" x14ac:dyDescent="0.35">
      <c r="A28543">
        <v>815660</v>
      </c>
      <c r="B28543">
        <v>6000</v>
      </c>
      <c r="C28543">
        <v>6000</v>
      </c>
      <c r="D28543">
        <v>6000</v>
      </c>
      <c r="E28543" t="s">
        <v>18</v>
      </c>
      <c r="F28543" t="s">
        <v>90</v>
      </c>
      <c r="G28543" t="s">
        <v>20</v>
      </c>
      <c r="H28543">
        <v>21600</v>
      </c>
      <c r="I28543" t="s">
        <v>26</v>
      </c>
      <c r="J28543" s="1">
        <v>45118</v>
      </c>
      <c r="K28543" t="s">
        <v>22</v>
      </c>
      <c r="L28543" t="s">
        <v>74</v>
      </c>
      <c r="M28543" s="1">
        <v>42370</v>
      </c>
      <c r="N28543" s="1">
        <v>41061</v>
      </c>
      <c r="O28543">
        <v>1409</v>
      </c>
      <c r="P28543">
        <v>6511.5511580000002</v>
      </c>
      <c r="Q28543">
        <v>2011</v>
      </c>
      <c r="R28543" s="1">
        <v>40725</v>
      </c>
    </row>
    <row r="28544" spans="1:18" hidden="1" x14ac:dyDescent="0.35">
      <c r="A28544">
        <v>815728</v>
      </c>
      <c r="B28544">
        <v>14000</v>
      </c>
      <c r="C28544">
        <v>14000</v>
      </c>
      <c r="D28544">
        <v>13926.76886</v>
      </c>
      <c r="E28544" t="s">
        <v>18</v>
      </c>
      <c r="F28544" t="s">
        <v>19</v>
      </c>
      <c r="G28544" t="s">
        <v>40</v>
      </c>
      <c r="H28544">
        <v>40057</v>
      </c>
      <c r="I28544" t="s">
        <v>26</v>
      </c>
      <c r="J28544" s="1">
        <v>45118</v>
      </c>
      <c r="K28544" t="s">
        <v>46</v>
      </c>
      <c r="L28544" t="s">
        <v>105</v>
      </c>
      <c r="M28544" s="1">
        <v>42491</v>
      </c>
      <c r="N28544" s="1">
        <v>41426</v>
      </c>
      <c r="O28544">
        <v>7880</v>
      </c>
      <c r="P28544">
        <v>6463.45</v>
      </c>
      <c r="Q28544">
        <v>2011</v>
      </c>
      <c r="R28544" s="1">
        <v>40725</v>
      </c>
    </row>
    <row r="28545" spans="1:18" hidden="1" x14ac:dyDescent="0.35">
      <c r="A28545">
        <v>815738</v>
      </c>
      <c r="B28545">
        <v>18000</v>
      </c>
      <c r="C28545">
        <v>18000</v>
      </c>
      <c r="D28545">
        <v>17750</v>
      </c>
      <c r="E28545" t="s">
        <v>42</v>
      </c>
      <c r="F28545" t="s">
        <v>43</v>
      </c>
      <c r="G28545" t="s">
        <v>40</v>
      </c>
      <c r="H28545">
        <v>51996</v>
      </c>
      <c r="I28545" t="s">
        <v>26</v>
      </c>
      <c r="J28545" s="1">
        <v>45118</v>
      </c>
      <c r="K28545" t="s">
        <v>22</v>
      </c>
      <c r="L28545" t="s">
        <v>24</v>
      </c>
      <c r="M28545" s="1">
        <v>41579</v>
      </c>
      <c r="N28545" s="1">
        <v>41579</v>
      </c>
      <c r="O28545">
        <v>19091</v>
      </c>
      <c r="P28545">
        <v>20187.576059999999</v>
      </c>
      <c r="Q28545">
        <v>2011</v>
      </c>
      <c r="R28545" s="1">
        <v>40725</v>
      </c>
    </row>
    <row r="28546" spans="1:18" hidden="1" x14ac:dyDescent="0.35">
      <c r="A28546">
        <v>815793</v>
      </c>
      <c r="B28546">
        <v>4000</v>
      </c>
      <c r="C28546">
        <v>4000</v>
      </c>
      <c r="D28546">
        <v>4000</v>
      </c>
      <c r="E28546" t="s">
        <v>18</v>
      </c>
      <c r="F28546" t="s">
        <v>25</v>
      </c>
      <c r="G28546" t="s">
        <v>40</v>
      </c>
      <c r="H28546">
        <v>66000</v>
      </c>
      <c r="I28546" t="s">
        <v>537</v>
      </c>
      <c r="J28546" s="1">
        <v>45118</v>
      </c>
      <c r="K28546" t="s">
        <v>22</v>
      </c>
      <c r="L28546" t="s">
        <v>51</v>
      </c>
      <c r="M28546" s="1">
        <v>41821</v>
      </c>
      <c r="N28546" s="1">
        <v>41852</v>
      </c>
      <c r="O28546">
        <v>3610</v>
      </c>
      <c r="P28546">
        <v>4782.159686</v>
      </c>
      <c r="Q28546">
        <v>2011</v>
      </c>
      <c r="R28546" s="1">
        <v>40725</v>
      </c>
    </row>
    <row r="28547" spans="1:18" hidden="1" x14ac:dyDescent="0.35">
      <c r="A28547">
        <v>815795</v>
      </c>
      <c r="B28547">
        <v>5300</v>
      </c>
      <c r="C28547">
        <v>5300</v>
      </c>
      <c r="D28547">
        <v>5300</v>
      </c>
      <c r="E28547" t="s">
        <v>29</v>
      </c>
      <c r="F28547" t="s">
        <v>39</v>
      </c>
      <c r="G28547" t="s">
        <v>20</v>
      </c>
      <c r="H28547">
        <v>24996</v>
      </c>
      <c r="I28547" t="s">
        <v>21</v>
      </c>
      <c r="J28547" s="1">
        <v>45149</v>
      </c>
      <c r="K28547" t="s">
        <v>22</v>
      </c>
      <c r="L28547" t="s">
        <v>64</v>
      </c>
      <c r="M28547" s="1">
        <v>41760</v>
      </c>
      <c r="N28547" s="1">
        <v>41760</v>
      </c>
      <c r="O28547">
        <v>4187</v>
      </c>
      <c r="P28547">
        <v>6621.8622400000004</v>
      </c>
      <c r="Q28547">
        <v>2011</v>
      </c>
      <c r="R28547" s="1">
        <v>40756</v>
      </c>
    </row>
    <row r="28548" spans="1:18" hidden="1" x14ac:dyDescent="0.35">
      <c r="A28548">
        <v>815833</v>
      </c>
      <c r="B28548">
        <v>2750</v>
      </c>
      <c r="C28548">
        <v>2750</v>
      </c>
      <c r="D28548">
        <v>2750</v>
      </c>
      <c r="E28548" t="s">
        <v>18</v>
      </c>
      <c r="F28548" t="s">
        <v>49</v>
      </c>
      <c r="G28548" t="s">
        <v>20</v>
      </c>
      <c r="H28548">
        <v>37000</v>
      </c>
      <c r="I28548" t="s">
        <v>537</v>
      </c>
      <c r="J28548" s="1">
        <v>45118</v>
      </c>
      <c r="K28548" t="s">
        <v>22</v>
      </c>
      <c r="L28548" t="s">
        <v>53</v>
      </c>
      <c r="M28548" s="1">
        <v>42430</v>
      </c>
      <c r="N28548" s="1">
        <v>41913</v>
      </c>
      <c r="O28548">
        <v>1028</v>
      </c>
      <c r="P28548">
        <v>3225.4</v>
      </c>
      <c r="Q28548">
        <v>2011</v>
      </c>
      <c r="R28548" s="1">
        <v>40725</v>
      </c>
    </row>
    <row r="28549" spans="1:18" hidden="1" x14ac:dyDescent="0.35">
      <c r="A28549">
        <v>815843</v>
      </c>
      <c r="B28549">
        <v>10000</v>
      </c>
      <c r="C28549">
        <v>10000</v>
      </c>
      <c r="D28549">
        <v>10000</v>
      </c>
      <c r="E28549" t="s">
        <v>42</v>
      </c>
      <c r="F28549" t="s">
        <v>67</v>
      </c>
      <c r="G28549" t="s">
        <v>40</v>
      </c>
      <c r="H28549">
        <v>70000</v>
      </c>
      <c r="I28549" t="s">
        <v>537</v>
      </c>
      <c r="J28549" s="1">
        <v>45118</v>
      </c>
      <c r="K28549" t="s">
        <v>22</v>
      </c>
      <c r="L28549" t="s">
        <v>105</v>
      </c>
      <c r="M28549" s="1">
        <v>42370</v>
      </c>
      <c r="N28549" s="1">
        <v>41306</v>
      </c>
      <c r="O28549">
        <v>12018</v>
      </c>
      <c r="P28549">
        <v>10819.49288</v>
      </c>
      <c r="Q28549">
        <v>2011</v>
      </c>
      <c r="R28549" s="1">
        <v>40725</v>
      </c>
    </row>
    <row r="28550" spans="1:18" hidden="1" x14ac:dyDescent="0.35">
      <c r="A28550">
        <v>815909</v>
      </c>
      <c r="B28550">
        <v>10000</v>
      </c>
      <c r="C28550">
        <v>10000</v>
      </c>
      <c r="D28550">
        <v>10000</v>
      </c>
      <c r="E28550" t="s">
        <v>78</v>
      </c>
      <c r="F28550" t="s">
        <v>161</v>
      </c>
      <c r="G28550" t="s">
        <v>40</v>
      </c>
      <c r="H28550">
        <v>96000</v>
      </c>
      <c r="I28550" t="s">
        <v>26</v>
      </c>
      <c r="J28550" s="1">
        <v>45118</v>
      </c>
      <c r="K28550" t="s">
        <v>22</v>
      </c>
      <c r="L28550" t="s">
        <v>53</v>
      </c>
      <c r="M28550" s="1">
        <v>42064</v>
      </c>
      <c r="N28550" s="1">
        <v>42064</v>
      </c>
      <c r="O28550">
        <v>14153</v>
      </c>
      <c r="P28550">
        <v>15229.49</v>
      </c>
      <c r="Q28550">
        <v>2011</v>
      </c>
      <c r="R28550" s="1">
        <v>40725</v>
      </c>
    </row>
    <row r="28551" spans="1:18" hidden="1" x14ac:dyDescent="0.35">
      <c r="A28551">
        <v>815910</v>
      </c>
      <c r="B28551">
        <v>20000</v>
      </c>
      <c r="C28551">
        <v>20000</v>
      </c>
      <c r="D28551">
        <v>20000</v>
      </c>
      <c r="E28551" t="s">
        <v>78</v>
      </c>
      <c r="F28551" t="s">
        <v>94</v>
      </c>
      <c r="G28551" t="s">
        <v>40</v>
      </c>
      <c r="H28551">
        <v>115000</v>
      </c>
      <c r="I28551" t="s">
        <v>26</v>
      </c>
      <c r="J28551" s="1">
        <v>45118</v>
      </c>
      <c r="K28551" t="s">
        <v>22</v>
      </c>
      <c r="L28551" t="s">
        <v>326</v>
      </c>
      <c r="M28551" s="1">
        <v>42461</v>
      </c>
      <c r="N28551" s="1">
        <v>41030</v>
      </c>
      <c r="O28551">
        <v>12340</v>
      </c>
      <c r="P28551">
        <v>21847.581040000001</v>
      </c>
      <c r="Q28551">
        <v>2011</v>
      </c>
      <c r="R28551" s="1">
        <v>40725</v>
      </c>
    </row>
    <row r="28552" spans="1:18" hidden="1" x14ac:dyDescent="0.35">
      <c r="A28552">
        <v>815918</v>
      </c>
      <c r="B28552">
        <v>6000</v>
      </c>
      <c r="C28552">
        <v>6000</v>
      </c>
      <c r="D28552">
        <v>5750</v>
      </c>
      <c r="E28552" t="s">
        <v>18</v>
      </c>
      <c r="F28552" t="s">
        <v>37</v>
      </c>
      <c r="G28552" t="s">
        <v>40</v>
      </c>
      <c r="H28552">
        <v>53640</v>
      </c>
      <c r="I28552" t="s">
        <v>26</v>
      </c>
      <c r="J28552" s="1">
        <v>45118</v>
      </c>
      <c r="K28552" t="s">
        <v>911</v>
      </c>
      <c r="L28552" t="s">
        <v>72</v>
      </c>
      <c r="M28552" s="1">
        <v>42491</v>
      </c>
      <c r="N28552" s="1">
        <v>42491</v>
      </c>
      <c r="O28552">
        <v>10947</v>
      </c>
      <c r="P28552">
        <v>7416.51</v>
      </c>
      <c r="Q28552">
        <v>2011</v>
      </c>
      <c r="R28552" s="1">
        <v>40725</v>
      </c>
    </row>
    <row r="28553" spans="1:18" hidden="1" x14ac:dyDescent="0.35">
      <c r="A28553">
        <v>815946</v>
      </c>
      <c r="B28553">
        <v>12000</v>
      </c>
      <c r="C28553">
        <v>12000</v>
      </c>
      <c r="D28553">
        <v>12000</v>
      </c>
      <c r="E28553" t="s">
        <v>44</v>
      </c>
      <c r="F28553" t="s">
        <v>45</v>
      </c>
      <c r="G28553" t="s">
        <v>40</v>
      </c>
      <c r="H28553">
        <v>122000</v>
      </c>
      <c r="I28553" t="s">
        <v>21</v>
      </c>
      <c r="J28553" s="1">
        <v>45118</v>
      </c>
      <c r="K28553" t="s">
        <v>22</v>
      </c>
      <c r="L28553" t="s">
        <v>74</v>
      </c>
      <c r="M28553" s="1">
        <v>42370</v>
      </c>
      <c r="N28553" s="1">
        <v>41122</v>
      </c>
      <c r="O28553">
        <v>20153</v>
      </c>
      <c r="P28553">
        <v>13792.71384</v>
      </c>
      <c r="Q28553">
        <v>2011</v>
      </c>
      <c r="R28553" s="1">
        <v>40725</v>
      </c>
    </row>
    <row r="28554" spans="1:18" hidden="1" x14ac:dyDescent="0.35">
      <c r="A28554">
        <v>815958</v>
      </c>
      <c r="B28554">
        <v>4250</v>
      </c>
      <c r="C28554">
        <v>4250</v>
      </c>
      <c r="D28554">
        <v>4200</v>
      </c>
      <c r="E28554" t="s">
        <v>42</v>
      </c>
      <c r="F28554" t="s">
        <v>150</v>
      </c>
      <c r="G28554" t="s">
        <v>40</v>
      </c>
      <c r="H28554">
        <v>72000</v>
      </c>
      <c r="I28554" t="s">
        <v>26</v>
      </c>
      <c r="J28554" s="1">
        <v>45118</v>
      </c>
      <c r="K28554" t="s">
        <v>22</v>
      </c>
      <c r="L28554" t="s">
        <v>179</v>
      </c>
      <c r="M28554" s="1">
        <v>42217</v>
      </c>
      <c r="N28554" s="1">
        <v>41821</v>
      </c>
      <c r="O28554">
        <v>3019</v>
      </c>
      <c r="P28554">
        <v>4613.8758950000001</v>
      </c>
      <c r="Q28554">
        <v>2011</v>
      </c>
      <c r="R28554" s="1">
        <v>40725</v>
      </c>
    </row>
    <row r="28555" spans="1:18" hidden="1" x14ac:dyDescent="0.35">
      <c r="A28555">
        <v>815985</v>
      </c>
      <c r="B28555">
        <v>26000</v>
      </c>
      <c r="C28555">
        <v>26000</v>
      </c>
      <c r="D28555">
        <v>23525.55615</v>
      </c>
      <c r="E28555" t="s">
        <v>118</v>
      </c>
      <c r="F28555" t="s">
        <v>145</v>
      </c>
      <c r="G28555" t="s">
        <v>40</v>
      </c>
      <c r="H28555">
        <v>64800</v>
      </c>
      <c r="I28555" t="s">
        <v>21</v>
      </c>
      <c r="J28555" s="1">
        <v>45118</v>
      </c>
      <c r="K28555" t="s">
        <v>911</v>
      </c>
      <c r="L28555" t="s">
        <v>168</v>
      </c>
      <c r="M28555" s="1">
        <v>42491</v>
      </c>
      <c r="N28555" s="1">
        <v>42491</v>
      </c>
      <c r="O28555">
        <v>14682</v>
      </c>
      <c r="P28555">
        <v>40920.550000000003</v>
      </c>
      <c r="Q28555">
        <v>2011</v>
      </c>
      <c r="R28555" s="1">
        <v>40725</v>
      </c>
    </row>
    <row r="28556" spans="1:18" hidden="1" x14ac:dyDescent="0.35">
      <c r="A28556">
        <v>816023</v>
      </c>
      <c r="B28556">
        <v>6500</v>
      </c>
      <c r="C28556">
        <v>6500</v>
      </c>
      <c r="D28556">
        <v>6500</v>
      </c>
      <c r="E28556" t="s">
        <v>18</v>
      </c>
      <c r="F28556" t="s">
        <v>37</v>
      </c>
      <c r="G28556" t="s">
        <v>40</v>
      </c>
      <c r="H28556">
        <v>84000</v>
      </c>
      <c r="I28556" t="s">
        <v>537</v>
      </c>
      <c r="J28556" s="1">
        <v>45118</v>
      </c>
      <c r="K28556" t="s">
        <v>22</v>
      </c>
      <c r="L28556" t="s">
        <v>48</v>
      </c>
      <c r="M28556" s="1">
        <v>41821</v>
      </c>
      <c r="N28556" s="1">
        <v>41852</v>
      </c>
      <c r="O28556">
        <v>27655</v>
      </c>
      <c r="P28556">
        <v>7659.6931960000002</v>
      </c>
      <c r="Q28556">
        <v>2011</v>
      </c>
      <c r="R28556" s="1">
        <v>40725</v>
      </c>
    </row>
    <row r="28557" spans="1:18" hidden="1" x14ac:dyDescent="0.35">
      <c r="A28557">
        <v>816029</v>
      </c>
      <c r="B28557">
        <v>5000</v>
      </c>
      <c r="C28557">
        <v>5000</v>
      </c>
      <c r="D28557">
        <v>5000</v>
      </c>
      <c r="E28557" t="s">
        <v>18</v>
      </c>
      <c r="F28557" t="s">
        <v>19</v>
      </c>
      <c r="G28557" t="s">
        <v>40</v>
      </c>
      <c r="H28557">
        <v>104000</v>
      </c>
      <c r="I28557" t="s">
        <v>26</v>
      </c>
      <c r="J28557" s="1">
        <v>45118</v>
      </c>
      <c r="K28557" t="s">
        <v>22</v>
      </c>
      <c r="L28557" t="s">
        <v>105</v>
      </c>
      <c r="M28557" s="1">
        <v>41821</v>
      </c>
      <c r="N28557" s="1">
        <v>41852</v>
      </c>
      <c r="O28557">
        <v>11966</v>
      </c>
      <c r="P28557">
        <v>5934.7998680000001</v>
      </c>
      <c r="Q28557">
        <v>2011</v>
      </c>
      <c r="R28557" s="1">
        <v>40725</v>
      </c>
    </row>
    <row r="28558" spans="1:18" hidden="1" x14ac:dyDescent="0.35">
      <c r="A28558">
        <v>816061</v>
      </c>
      <c r="B28558">
        <v>2100</v>
      </c>
      <c r="C28558">
        <v>2100</v>
      </c>
      <c r="D28558">
        <v>2100</v>
      </c>
      <c r="E28558" t="s">
        <v>29</v>
      </c>
      <c r="F28558" t="s">
        <v>34</v>
      </c>
      <c r="G28558" t="s">
        <v>20</v>
      </c>
      <c r="H28558">
        <v>48000</v>
      </c>
      <c r="I28558" t="s">
        <v>26</v>
      </c>
      <c r="J28558" s="1">
        <v>45118</v>
      </c>
      <c r="K28558" t="s">
        <v>46</v>
      </c>
      <c r="L28558" t="s">
        <v>33</v>
      </c>
      <c r="M28558" s="1">
        <v>42491</v>
      </c>
      <c r="N28558" s="1">
        <v>41456</v>
      </c>
      <c r="O28558">
        <v>12247</v>
      </c>
      <c r="P28558">
        <v>1120.79</v>
      </c>
      <c r="Q28558">
        <v>2011</v>
      </c>
      <c r="R28558" s="1">
        <v>40725</v>
      </c>
    </row>
    <row r="28559" spans="1:18" hidden="1" x14ac:dyDescent="0.35">
      <c r="A28559">
        <v>816092</v>
      </c>
      <c r="B28559">
        <v>9600</v>
      </c>
      <c r="C28559">
        <v>9600</v>
      </c>
      <c r="D28559">
        <v>9350</v>
      </c>
      <c r="E28559" t="s">
        <v>18</v>
      </c>
      <c r="F28559" t="s">
        <v>37</v>
      </c>
      <c r="G28559" t="s">
        <v>20</v>
      </c>
      <c r="H28559">
        <v>83000</v>
      </c>
      <c r="I28559" t="s">
        <v>537</v>
      </c>
      <c r="J28559" s="1">
        <v>45118</v>
      </c>
      <c r="K28559" t="s">
        <v>22</v>
      </c>
      <c r="L28559" t="s">
        <v>282</v>
      </c>
      <c r="M28559" s="1">
        <v>42339</v>
      </c>
      <c r="N28559" s="1">
        <v>41548</v>
      </c>
      <c r="O28559">
        <v>10842</v>
      </c>
      <c r="P28559">
        <v>11161.730519999999</v>
      </c>
      <c r="Q28559">
        <v>2011</v>
      </c>
      <c r="R28559" s="1">
        <v>40725</v>
      </c>
    </row>
    <row r="28560" spans="1:18" hidden="1" x14ac:dyDescent="0.35">
      <c r="A28560">
        <v>816096</v>
      </c>
      <c r="B28560">
        <v>12000</v>
      </c>
      <c r="C28560">
        <v>12000</v>
      </c>
      <c r="D28560">
        <v>11750</v>
      </c>
      <c r="E28560" t="s">
        <v>42</v>
      </c>
      <c r="F28560" t="s">
        <v>65</v>
      </c>
      <c r="G28560" t="s">
        <v>40</v>
      </c>
      <c r="H28560">
        <v>114000</v>
      </c>
      <c r="I28560" t="s">
        <v>26</v>
      </c>
      <c r="J28560" s="1">
        <v>45118</v>
      </c>
      <c r="K28560" t="s">
        <v>22</v>
      </c>
      <c r="L28560" t="s">
        <v>171</v>
      </c>
      <c r="M28560" s="1">
        <v>41821</v>
      </c>
      <c r="N28560" s="1">
        <v>41852</v>
      </c>
      <c r="O28560">
        <v>5277</v>
      </c>
      <c r="P28560">
        <v>13399.31259</v>
      </c>
      <c r="Q28560">
        <v>2011</v>
      </c>
      <c r="R28560" s="1">
        <v>40725</v>
      </c>
    </row>
    <row r="28561" spans="1:18" hidden="1" x14ac:dyDescent="0.35">
      <c r="A28561">
        <v>816103</v>
      </c>
      <c r="B28561">
        <v>1400</v>
      </c>
      <c r="C28561">
        <v>1400</v>
      </c>
      <c r="D28561">
        <v>1400</v>
      </c>
      <c r="E28561" t="s">
        <v>29</v>
      </c>
      <c r="F28561" t="s">
        <v>30</v>
      </c>
      <c r="G28561" t="s">
        <v>40</v>
      </c>
      <c r="H28561">
        <v>21600</v>
      </c>
      <c r="I28561" t="s">
        <v>26</v>
      </c>
      <c r="J28561" s="1">
        <v>45118</v>
      </c>
      <c r="K28561" t="s">
        <v>22</v>
      </c>
      <c r="L28561" t="s">
        <v>84</v>
      </c>
      <c r="M28561" s="1">
        <v>42491</v>
      </c>
      <c r="N28561" s="1">
        <v>41487</v>
      </c>
      <c r="O28561">
        <v>3599</v>
      </c>
      <c r="P28561">
        <v>1670.7195790000001</v>
      </c>
      <c r="Q28561">
        <v>2011</v>
      </c>
      <c r="R28561" s="1">
        <v>40725</v>
      </c>
    </row>
    <row r="28562" spans="1:18" hidden="1" x14ac:dyDescent="0.35">
      <c r="A28562">
        <v>816167</v>
      </c>
      <c r="B28562">
        <v>4200</v>
      </c>
      <c r="C28562">
        <v>4200</v>
      </c>
      <c r="D28562">
        <v>4150</v>
      </c>
      <c r="E28562" t="s">
        <v>42</v>
      </c>
      <c r="F28562" t="s">
        <v>67</v>
      </c>
      <c r="G28562" t="s">
        <v>40</v>
      </c>
      <c r="H28562">
        <v>130000</v>
      </c>
      <c r="I28562" t="s">
        <v>26</v>
      </c>
      <c r="J28562" s="1">
        <v>45118</v>
      </c>
      <c r="K28562" t="s">
        <v>22</v>
      </c>
      <c r="L28562" t="s">
        <v>24</v>
      </c>
      <c r="M28562" s="1">
        <v>40969</v>
      </c>
      <c r="N28562" s="1">
        <v>41000</v>
      </c>
      <c r="O28562">
        <v>19827</v>
      </c>
      <c r="P28562">
        <v>4378.3597229999996</v>
      </c>
      <c r="Q28562">
        <v>2011</v>
      </c>
      <c r="R28562" s="1">
        <v>40725</v>
      </c>
    </row>
    <row r="28563" spans="1:18" hidden="1" x14ac:dyDescent="0.35">
      <c r="A28563">
        <v>816175</v>
      </c>
      <c r="B28563">
        <v>7200</v>
      </c>
      <c r="C28563">
        <v>7200</v>
      </c>
      <c r="D28563">
        <v>7200</v>
      </c>
      <c r="E28563" t="s">
        <v>29</v>
      </c>
      <c r="F28563" t="s">
        <v>39</v>
      </c>
      <c r="G28563" t="s">
        <v>31</v>
      </c>
      <c r="H28563">
        <v>35000</v>
      </c>
      <c r="I28563" t="s">
        <v>26</v>
      </c>
      <c r="J28563" s="1">
        <v>45118</v>
      </c>
      <c r="K28563" t="s">
        <v>46</v>
      </c>
      <c r="L28563" t="s">
        <v>158</v>
      </c>
      <c r="M28563" s="1">
        <v>41183</v>
      </c>
      <c r="N28563" s="1">
        <v>41061</v>
      </c>
      <c r="O28563">
        <v>779</v>
      </c>
      <c r="P28563">
        <v>2820.67</v>
      </c>
      <c r="Q28563">
        <v>2011</v>
      </c>
      <c r="R28563" s="1">
        <v>40725</v>
      </c>
    </row>
    <row r="28564" spans="1:18" hidden="1" x14ac:dyDescent="0.35">
      <c r="A28564">
        <v>816202</v>
      </c>
      <c r="B28564">
        <v>2400</v>
      </c>
      <c r="C28564">
        <v>2400</v>
      </c>
      <c r="D28564">
        <v>2400</v>
      </c>
      <c r="E28564" t="s">
        <v>18</v>
      </c>
      <c r="F28564" t="s">
        <v>37</v>
      </c>
      <c r="G28564" t="s">
        <v>20</v>
      </c>
      <c r="H28564">
        <v>39000</v>
      </c>
      <c r="I28564" t="s">
        <v>537</v>
      </c>
      <c r="J28564" s="1">
        <v>45118</v>
      </c>
      <c r="K28564" t="s">
        <v>22</v>
      </c>
      <c r="L28564" t="s">
        <v>105</v>
      </c>
      <c r="M28564" s="1">
        <v>42491</v>
      </c>
      <c r="N28564" s="1">
        <v>41852</v>
      </c>
      <c r="O28564">
        <v>3898</v>
      </c>
      <c r="P28564">
        <v>2845.3436320000001</v>
      </c>
      <c r="Q28564">
        <v>2011</v>
      </c>
      <c r="R28564" s="1">
        <v>40725</v>
      </c>
    </row>
    <row r="28565" spans="1:18" hidden="1" x14ac:dyDescent="0.35">
      <c r="A28565">
        <v>816247</v>
      </c>
      <c r="B28565">
        <v>5275</v>
      </c>
      <c r="C28565">
        <v>5275</v>
      </c>
      <c r="D28565">
        <v>5250</v>
      </c>
      <c r="E28565" t="s">
        <v>42</v>
      </c>
      <c r="F28565" t="s">
        <v>150</v>
      </c>
      <c r="G28565" t="s">
        <v>31</v>
      </c>
      <c r="H28565">
        <v>120000</v>
      </c>
      <c r="I28565" t="s">
        <v>26</v>
      </c>
      <c r="J28565" s="1">
        <v>45118</v>
      </c>
      <c r="K28565" t="s">
        <v>22</v>
      </c>
      <c r="L28565" t="s">
        <v>277</v>
      </c>
      <c r="M28565" s="1">
        <v>41883</v>
      </c>
      <c r="N28565" s="1">
        <v>41426</v>
      </c>
      <c r="O28565">
        <v>94747</v>
      </c>
      <c r="P28565">
        <v>5654.2938640000002</v>
      </c>
      <c r="Q28565">
        <v>2011</v>
      </c>
      <c r="R28565" s="1">
        <v>40725</v>
      </c>
    </row>
    <row r="28566" spans="1:18" hidden="1" x14ac:dyDescent="0.35">
      <c r="A28566">
        <v>816274</v>
      </c>
      <c r="B28566">
        <v>8000</v>
      </c>
      <c r="C28566">
        <v>8000</v>
      </c>
      <c r="D28566">
        <v>8000</v>
      </c>
      <c r="E28566" t="s">
        <v>18</v>
      </c>
      <c r="F28566" t="s">
        <v>19</v>
      </c>
      <c r="G28566" t="s">
        <v>31</v>
      </c>
      <c r="H28566">
        <v>110000</v>
      </c>
      <c r="I28566" t="s">
        <v>26</v>
      </c>
      <c r="J28566" s="1">
        <v>45118</v>
      </c>
      <c r="K28566" t="s">
        <v>22</v>
      </c>
      <c r="L28566" t="s">
        <v>33</v>
      </c>
      <c r="M28566" s="1">
        <v>41821</v>
      </c>
      <c r="N28566" s="1">
        <v>40969</v>
      </c>
      <c r="O28566">
        <v>27166</v>
      </c>
      <c r="P28566">
        <v>8497.9773690000002</v>
      </c>
      <c r="Q28566">
        <v>2011</v>
      </c>
      <c r="R28566" s="1">
        <v>40725</v>
      </c>
    </row>
    <row r="28567" spans="1:18" hidden="1" x14ac:dyDescent="0.35">
      <c r="A28567">
        <v>816278</v>
      </c>
      <c r="B28567">
        <v>19200</v>
      </c>
      <c r="C28567">
        <v>19200</v>
      </c>
      <c r="D28567">
        <v>18950</v>
      </c>
      <c r="E28567" t="s">
        <v>42</v>
      </c>
      <c r="F28567" t="s">
        <v>65</v>
      </c>
      <c r="G28567" t="s">
        <v>40</v>
      </c>
      <c r="H28567">
        <v>65000</v>
      </c>
      <c r="I28567" t="s">
        <v>26</v>
      </c>
      <c r="J28567" s="1">
        <v>45118</v>
      </c>
      <c r="K28567" t="s">
        <v>22</v>
      </c>
      <c r="L28567" t="s">
        <v>28</v>
      </c>
      <c r="M28567" s="1">
        <v>41000</v>
      </c>
      <c r="N28567" s="1">
        <v>41000</v>
      </c>
      <c r="O28567">
        <v>18259</v>
      </c>
      <c r="P28567">
        <v>20074.291020000001</v>
      </c>
      <c r="Q28567">
        <v>2011</v>
      </c>
      <c r="R28567" s="1">
        <v>40725</v>
      </c>
    </row>
    <row r="28568" spans="1:18" hidden="1" x14ac:dyDescent="0.35">
      <c r="A28568">
        <v>816287</v>
      </c>
      <c r="B28568">
        <v>1000</v>
      </c>
      <c r="C28568">
        <v>1000</v>
      </c>
      <c r="D28568">
        <v>1000</v>
      </c>
      <c r="E28568" t="s">
        <v>29</v>
      </c>
      <c r="F28568" t="s">
        <v>39</v>
      </c>
      <c r="G28568" t="s">
        <v>40</v>
      </c>
      <c r="H28568">
        <v>30000</v>
      </c>
      <c r="I28568" t="s">
        <v>537</v>
      </c>
      <c r="J28568" s="1">
        <v>45118</v>
      </c>
      <c r="K28568" t="s">
        <v>22</v>
      </c>
      <c r="L28568" t="s">
        <v>48</v>
      </c>
      <c r="M28568" s="1">
        <v>41821</v>
      </c>
      <c r="N28568" s="1">
        <v>41852</v>
      </c>
      <c r="O28568">
        <v>1745</v>
      </c>
      <c r="P28568">
        <v>1251.9924530000001</v>
      </c>
      <c r="Q28568">
        <v>2011</v>
      </c>
      <c r="R28568" s="1">
        <v>40725</v>
      </c>
    </row>
    <row r="28569" spans="1:18" hidden="1" x14ac:dyDescent="0.35">
      <c r="A28569">
        <v>816304</v>
      </c>
      <c r="B28569">
        <v>21000</v>
      </c>
      <c r="C28569">
        <v>18350</v>
      </c>
      <c r="D28569">
        <v>18300</v>
      </c>
      <c r="E28569" t="s">
        <v>29</v>
      </c>
      <c r="F28569" t="s">
        <v>70</v>
      </c>
      <c r="G28569" t="s">
        <v>40</v>
      </c>
      <c r="H28569">
        <v>59750</v>
      </c>
      <c r="I28569" t="s">
        <v>21</v>
      </c>
      <c r="J28569" s="1">
        <v>45149</v>
      </c>
      <c r="K28569" t="s">
        <v>22</v>
      </c>
      <c r="L28569" t="s">
        <v>103</v>
      </c>
      <c r="M28569" s="1">
        <v>41153</v>
      </c>
      <c r="N28569" s="1">
        <v>41122</v>
      </c>
      <c r="O28569">
        <v>18513</v>
      </c>
      <c r="P28569">
        <v>20571.577089999999</v>
      </c>
      <c r="Q28569">
        <v>2011</v>
      </c>
      <c r="R28569" s="1">
        <v>40756</v>
      </c>
    </row>
    <row r="28570" spans="1:18" hidden="1" x14ac:dyDescent="0.35">
      <c r="A28570">
        <v>816307</v>
      </c>
      <c r="B28570">
        <v>14250</v>
      </c>
      <c r="C28570">
        <v>14250</v>
      </c>
      <c r="D28570">
        <v>14000</v>
      </c>
      <c r="E28570" t="s">
        <v>18</v>
      </c>
      <c r="F28570" t="s">
        <v>19</v>
      </c>
      <c r="G28570" t="s">
        <v>40</v>
      </c>
      <c r="H28570">
        <v>82500</v>
      </c>
      <c r="I28570" t="s">
        <v>21</v>
      </c>
      <c r="J28570" s="1">
        <v>45118</v>
      </c>
      <c r="K28570" t="s">
        <v>22</v>
      </c>
      <c r="L28570" t="s">
        <v>103</v>
      </c>
      <c r="M28570" s="1">
        <v>42156</v>
      </c>
      <c r="N28570" s="1">
        <v>41395</v>
      </c>
      <c r="O28570">
        <v>11151</v>
      </c>
      <c r="P28570">
        <v>16834.751069999998</v>
      </c>
      <c r="Q28570">
        <v>2011</v>
      </c>
      <c r="R28570" s="1">
        <v>40725</v>
      </c>
    </row>
    <row r="28571" spans="1:18" hidden="1" x14ac:dyDescent="0.35">
      <c r="A28571">
        <v>816315</v>
      </c>
      <c r="B28571">
        <v>3525</v>
      </c>
      <c r="C28571">
        <v>3525</v>
      </c>
      <c r="D28571">
        <v>3525</v>
      </c>
      <c r="E28571" t="s">
        <v>42</v>
      </c>
      <c r="F28571" t="s">
        <v>150</v>
      </c>
      <c r="G28571" t="s">
        <v>40</v>
      </c>
      <c r="H28571">
        <v>103000</v>
      </c>
      <c r="I28571" t="s">
        <v>26</v>
      </c>
      <c r="J28571" s="1">
        <v>45118</v>
      </c>
      <c r="K28571" t="s">
        <v>22</v>
      </c>
      <c r="L28571" t="s">
        <v>277</v>
      </c>
      <c r="M28571" s="1">
        <v>41183</v>
      </c>
      <c r="N28571" s="1">
        <v>41183</v>
      </c>
      <c r="O28571">
        <v>6073</v>
      </c>
      <c r="P28571">
        <v>3710.0899429999999</v>
      </c>
      <c r="Q28571">
        <v>2011</v>
      </c>
      <c r="R28571" s="1">
        <v>40725</v>
      </c>
    </row>
    <row r="28572" spans="1:18" hidden="1" x14ac:dyDescent="0.35">
      <c r="A28572">
        <v>816321</v>
      </c>
      <c r="B28572">
        <v>12000</v>
      </c>
      <c r="C28572">
        <v>12000</v>
      </c>
      <c r="D28572">
        <v>12000</v>
      </c>
      <c r="E28572" t="s">
        <v>29</v>
      </c>
      <c r="F28572" t="s">
        <v>34</v>
      </c>
      <c r="G28572" t="s">
        <v>40</v>
      </c>
      <c r="H28572">
        <v>54400</v>
      </c>
      <c r="I28572" t="s">
        <v>537</v>
      </c>
      <c r="J28572" s="1">
        <v>45118</v>
      </c>
      <c r="K28572" t="s">
        <v>22</v>
      </c>
      <c r="L28572" t="s">
        <v>328</v>
      </c>
      <c r="M28572" s="1">
        <v>41306</v>
      </c>
      <c r="N28572" s="1">
        <v>41306</v>
      </c>
      <c r="O28572">
        <v>23</v>
      </c>
      <c r="P28572">
        <v>14005.771119999999</v>
      </c>
      <c r="Q28572">
        <v>2011</v>
      </c>
      <c r="R28572" s="1">
        <v>40725</v>
      </c>
    </row>
    <row r="28573" spans="1:18" hidden="1" x14ac:dyDescent="0.35">
      <c r="A28573">
        <v>816334</v>
      </c>
      <c r="B28573">
        <v>12000</v>
      </c>
      <c r="C28573">
        <v>12000</v>
      </c>
      <c r="D28573">
        <v>12000</v>
      </c>
      <c r="E28573" t="s">
        <v>18</v>
      </c>
      <c r="F28573" t="s">
        <v>25</v>
      </c>
      <c r="G28573" t="s">
        <v>31</v>
      </c>
      <c r="H28573">
        <v>96000</v>
      </c>
      <c r="I28573" t="s">
        <v>26</v>
      </c>
      <c r="J28573" s="1">
        <v>45118</v>
      </c>
      <c r="K28573" t="s">
        <v>22</v>
      </c>
      <c r="L28573" t="s">
        <v>105</v>
      </c>
      <c r="M28573" s="1">
        <v>41913</v>
      </c>
      <c r="N28573" s="1">
        <v>40940</v>
      </c>
      <c r="O28573">
        <v>495</v>
      </c>
      <c r="P28573">
        <v>12677.917589999999</v>
      </c>
      <c r="Q28573">
        <v>2011</v>
      </c>
      <c r="R28573" s="1">
        <v>40725</v>
      </c>
    </row>
    <row r="28574" spans="1:18" hidden="1" x14ac:dyDescent="0.35">
      <c r="A28574">
        <v>816335</v>
      </c>
      <c r="B28574">
        <v>15000</v>
      </c>
      <c r="C28574">
        <v>15000</v>
      </c>
      <c r="D28574">
        <v>15000</v>
      </c>
      <c r="E28574" t="s">
        <v>42</v>
      </c>
      <c r="F28574" t="s">
        <v>65</v>
      </c>
      <c r="G28574" t="s">
        <v>40</v>
      </c>
      <c r="H28574">
        <v>105804</v>
      </c>
      <c r="I28574" t="s">
        <v>537</v>
      </c>
      <c r="J28574" s="1">
        <v>45118</v>
      </c>
      <c r="K28574" t="s">
        <v>22</v>
      </c>
      <c r="L28574" t="s">
        <v>33</v>
      </c>
      <c r="M28574" s="1">
        <v>42491</v>
      </c>
      <c r="N28574" s="1">
        <v>41852</v>
      </c>
      <c r="O28574">
        <v>1928</v>
      </c>
      <c r="P28574">
        <v>16794.856100000001</v>
      </c>
      <c r="Q28574">
        <v>2011</v>
      </c>
      <c r="R28574" s="1">
        <v>40725</v>
      </c>
    </row>
    <row r="28575" spans="1:18" hidden="1" x14ac:dyDescent="0.35">
      <c r="A28575">
        <v>816346</v>
      </c>
      <c r="B28575">
        <v>30000</v>
      </c>
      <c r="C28575">
        <v>30000</v>
      </c>
      <c r="D28575">
        <v>30000</v>
      </c>
      <c r="E28575" t="s">
        <v>44</v>
      </c>
      <c r="F28575" t="s">
        <v>166</v>
      </c>
      <c r="G28575" t="s">
        <v>40</v>
      </c>
      <c r="H28575">
        <v>88000</v>
      </c>
      <c r="I28575" t="s">
        <v>537</v>
      </c>
      <c r="J28575" s="1">
        <v>45118</v>
      </c>
      <c r="K28575" t="s">
        <v>22</v>
      </c>
      <c r="L28575" t="s">
        <v>53</v>
      </c>
      <c r="M28575" s="1">
        <v>41913</v>
      </c>
      <c r="N28575" s="1">
        <v>41913</v>
      </c>
      <c r="O28575">
        <v>21139</v>
      </c>
      <c r="P28575">
        <v>42728.212659999997</v>
      </c>
      <c r="Q28575">
        <v>2011</v>
      </c>
      <c r="R28575" s="1">
        <v>40725</v>
      </c>
    </row>
    <row r="28576" spans="1:18" hidden="1" x14ac:dyDescent="0.35">
      <c r="A28576">
        <v>816351</v>
      </c>
      <c r="B28576">
        <v>12000</v>
      </c>
      <c r="C28576">
        <v>12000</v>
      </c>
      <c r="D28576">
        <v>12000</v>
      </c>
      <c r="E28576" t="s">
        <v>118</v>
      </c>
      <c r="F28576" t="s">
        <v>145</v>
      </c>
      <c r="G28576" t="s">
        <v>20</v>
      </c>
      <c r="H28576">
        <v>50000</v>
      </c>
      <c r="I28576" t="s">
        <v>537</v>
      </c>
      <c r="J28576" s="1">
        <v>45118</v>
      </c>
      <c r="K28576" t="s">
        <v>46</v>
      </c>
      <c r="L28576" t="s">
        <v>48</v>
      </c>
      <c r="M28576" s="1">
        <v>40940</v>
      </c>
      <c r="N28576" s="1">
        <v>40817</v>
      </c>
      <c r="O28576">
        <v>326</v>
      </c>
      <c r="P28576">
        <v>1173.02</v>
      </c>
      <c r="Q28576">
        <v>2011</v>
      </c>
      <c r="R28576" s="1">
        <v>40725</v>
      </c>
    </row>
    <row r="28577" spans="1:18" hidden="1" x14ac:dyDescent="0.35">
      <c r="A28577">
        <v>816354</v>
      </c>
      <c r="B28577">
        <v>24650</v>
      </c>
      <c r="C28577">
        <v>20900</v>
      </c>
      <c r="D28577">
        <v>20875</v>
      </c>
      <c r="E28577" t="s">
        <v>44</v>
      </c>
      <c r="F28577" t="s">
        <v>86</v>
      </c>
      <c r="G28577" t="s">
        <v>20</v>
      </c>
      <c r="H28577">
        <v>45000</v>
      </c>
      <c r="I28577" t="s">
        <v>21</v>
      </c>
      <c r="J28577" s="1">
        <v>45118</v>
      </c>
      <c r="K28577" t="s">
        <v>46</v>
      </c>
      <c r="L28577" t="s">
        <v>77</v>
      </c>
      <c r="M28577" s="1">
        <v>41153</v>
      </c>
      <c r="N28577" s="1">
        <v>41061</v>
      </c>
      <c r="O28577">
        <v>5141</v>
      </c>
      <c r="P28577">
        <v>9643.5</v>
      </c>
      <c r="Q28577">
        <v>2011</v>
      </c>
      <c r="R28577" s="1">
        <v>40725</v>
      </c>
    </row>
    <row r="28578" spans="1:18" hidden="1" x14ac:dyDescent="0.35">
      <c r="A28578">
        <v>816383</v>
      </c>
      <c r="B28578">
        <v>35000</v>
      </c>
      <c r="C28578">
        <v>35000</v>
      </c>
      <c r="D28578">
        <v>15065.95649</v>
      </c>
      <c r="E28578" t="s">
        <v>78</v>
      </c>
      <c r="F28578" t="s">
        <v>123</v>
      </c>
      <c r="G28578" t="s">
        <v>40</v>
      </c>
      <c r="H28578">
        <v>195200</v>
      </c>
      <c r="I28578" t="s">
        <v>21</v>
      </c>
      <c r="J28578" s="1">
        <v>45118</v>
      </c>
      <c r="K28578" t="s">
        <v>22</v>
      </c>
      <c r="L28578" t="s">
        <v>51</v>
      </c>
      <c r="M28578" s="1">
        <v>42461</v>
      </c>
      <c r="N28578" s="1">
        <v>41275</v>
      </c>
      <c r="O28578">
        <v>24937</v>
      </c>
      <c r="P28578">
        <v>39959.85944</v>
      </c>
      <c r="Q28578">
        <v>2011</v>
      </c>
      <c r="R28578" s="1">
        <v>40725</v>
      </c>
    </row>
    <row r="28579" spans="1:18" hidden="1" x14ac:dyDescent="0.35">
      <c r="A28579">
        <v>816388</v>
      </c>
      <c r="B28579">
        <v>23750</v>
      </c>
      <c r="C28579">
        <v>23750</v>
      </c>
      <c r="D28579">
        <v>23475</v>
      </c>
      <c r="E28579" t="s">
        <v>18</v>
      </c>
      <c r="F28579" t="s">
        <v>37</v>
      </c>
      <c r="G28579" t="s">
        <v>40</v>
      </c>
      <c r="H28579">
        <v>80000</v>
      </c>
      <c r="I28579" t="s">
        <v>21</v>
      </c>
      <c r="J28579" s="1">
        <v>45118</v>
      </c>
      <c r="K28579" t="s">
        <v>22</v>
      </c>
      <c r="L28579" t="s">
        <v>28</v>
      </c>
      <c r="M28579" s="1">
        <v>42461</v>
      </c>
      <c r="N28579" s="1">
        <v>41091</v>
      </c>
      <c r="O28579">
        <v>23383</v>
      </c>
      <c r="P28579">
        <v>25852.687569999998</v>
      </c>
      <c r="Q28579">
        <v>2011</v>
      </c>
      <c r="R28579" s="1">
        <v>40725</v>
      </c>
    </row>
    <row r="28580" spans="1:18" hidden="1" x14ac:dyDescent="0.35">
      <c r="A28580">
        <v>816395</v>
      </c>
      <c r="B28580">
        <v>6800</v>
      </c>
      <c r="C28580">
        <v>6800</v>
      </c>
      <c r="D28580">
        <v>6800</v>
      </c>
      <c r="E28580" t="s">
        <v>118</v>
      </c>
      <c r="F28580" t="s">
        <v>380</v>
      </c>
      <c r="G28580" t="s">
        <v>20</v>
      </c>
      <c r="H28580">
        <v>36500</v>
      </c>
      <c r="I28580" t="s">
        <v>537</v>
      </c>
      <c r="J28580" s="1">
        <v>45118</v>
      </c>
      <c r="K28580" t="s">
        <v>46</v>
      </c>
      <c r="L28580" t="s">
        <v>74</v>
      </c>
      <c r="M28580" s="1">
        <v>41609</v>
      </c>
      <c r="N28580" s="1">
        <v>41456</v>
      </c>
      <c r="O28580">
        <v>6525</v>
      </c>
      <c r="P28580">
        <v>6128.51</v>
      </c>
      <c r="Q28580">
        <v>2011</v>
      </c>
      <c r="R28580" s="1">
        <v>40725</v>
      </c>
    </row>
    <row r="28581" spans="1:18" hidden="1" x14ac:dyDescent="0.35">
      <c r="A28581">
        <v>816399</v>
      </c>
      <c r="B28581">
        <v>16000</v>
      </c>
      <c r="C28581">
        <v>16000</v>
      </c>
      <c r="D28581">
        <v>15750</v>
      </c>
      <c r="E28581" t="s">
        <v>29</v>
      </c>
      <c r="F28581" t="s">
        <v>70</v>
      </c>
      <c r="G28581" t="s">
        <v>40</v>
      </c>
      <c r="H28581">
        <v>69390</v>
      </c>
      <c r="I28581" t="s">
        <v>21</v>
      </c>
      <c r="J28581" s="1">
        <v>45118</v>
      </c>
      <c r="K28581" t="s">
        <v>911</v>
      </c>
      <c r="L28581" t="s">
        <v>33</v>
      </c>
      <c r="M28581" s="1">
        <v>42491</v>
      </c>
      <c r="N28581" s="1">
        <v>42491</v>
      </c>
      <c r="O28581">
        <v>11100</v>
      </c>
      <c r="P28581">
        <v>20650.46</v>
      </c>
      <c r="Q28581">
        <v>2011</v>
      </c>
      <c r="R28581" s="1">
        <v>40725</v>
      </c>
    </row>
    <row r="28582" spans="1:18" hidden="1" x14ac:dyDescent="0.35">
      <c r="A28582">
        <v>816407</v>
      </c>
      <c r="B28582">
        <v>10000</v>
      </c>
      <c r="C28582">
        <v>10000</v>
      </c>
      <c r="D28582">
        <v>10000</v>
      </c>
      <c r="E28582" t="s">
        <v>29</v>
      </c>
      <c r="F28582" t="s">
        <v>34</v>
      </c>
      <c r="G28582" t="s">
        <v>20</v>
      </c>
      <c r="H28582">
        <v>97000</v>
      </c>
      <c r="I28582" t="s">
        <v>26</v>
      </c>
      <c r="J28582" s="1">
        <v>45118</v>
      </c>
      <c r="K28582" t="s">
        <v>22</v>
      </c>
      <c r="L28582" t="s">
        <v>28</v>
      </c>
      <c r="M28582" s="1">
        <v>42461</v>
      </c>
      <c r="N28582" s="1">
        <v>41061</v>
      </c>
      <c r="O28582">
        <v>58492</v>
      </c>
      <c r="P28582">
        <v>11043.97156</v>
      </c>
      <c r="Q28582">
        <v>2011</v>
      </c>
      <c r="R28582" s="1">
        <v>40725</v>
      </c>
    </row>
    <row r="28583" spans="1:18" hidden="1" x14ac:dyDescent="0.35">
      <c r="A28583">
        <v>816411</v>
      </c>
      <c r="B28583">
        <v>12000</v>
      </c>
      <c r="C28583">
        <v>7775</v>
      </c>
      <c r="D28583">
        <v>7775</v>
      </c>
      <c r="E28583" t="s">
        <v>29</v>
      </c>
      <c r="F28583" t="s">
        <v>39</v>
      </c>
      <c r="G28583" t="s">
        <v>40</v>
      </c>
      <c r="H28583">
        <v>34320</v>
      </c>
      <c r="I28583" t="s">
        <v>537</v>
      </c>
      <c r="J28583" s="1">
        <v>45149</v>
      </c>
      <c r="K28583" t="s">
        <v>22</v>
      </c>
      <c r="L28583" t="s">
        <v>277</v>
      </c>
      <c r="M28583" s="1">
        <v>42430</v>
      </c>
      <c r="N28583" s="1">
        <v>42125</v>
      </c>
      <c r="O28583">
        <v>946</v>
      </c>
      <c r="P28583">
        <v>10412.43001</v>
      </c>
      <c r="Q28583">
        <v>2011</v>
      </c>
      <c r="R28583" s="1">
        <v>40756</v>
      </c>
    </row>
    <row r="28584" spans="1:18" hidden="1" x14ac:dyDescent="0.35">
      <c r="A28584">
        <v>816414</v>
      </c>
      <c r="B28584">
        <v>25975</v>
      </c>
      <c r="C28584">
        <v>16850</v>
      </c>
      <c r="D28584">
        <v>16850</v>
      </c>
      <c r="E28584" t="s">
        <v>78</v>
      </c>
      <c r="F28584" t="s">
        <v>94</v>
      </c>
      <c r="G28584" t="s">
        <v>40</v>
      </c>
      <c r="H28584">
        <v>49000</v>
      </c>
      <c r="I28584" t="s">
        <v>21</v>
      </c>
      <c r="J28584" s="1">
        <v>45118</v>
      </c>
      <c r="K28584" t="s">
        <v>46</v>
      </c>
      <c r="L28584" t="s">
        <v>89</v>
      </c>
      <c r="M28584" s="1">
        <v>42491</v>
      </c>
      <c r="N28584" s="1">
        <v>42309</v>
      </c>
      <c r="O28584">
        <v>11106</v>
      </c>
      <c r="P28584">
        <v>22003.47</v>
      </c>
      <c r="Q28584">
        <v>2011</v>
      </c>
      <c r="R28584" s="1">
        <v>40725</v>
      </c>
    </row>
    <row r="28585" spans="1:18" hidden="1" x14ac:dyDescent="0.35">
      <c r="A28585">
        <v>816447</v>
      </c>
      <c r="B28585">
        <v>5200</v>
      </c>
      <c r="C28585">
        <v>5200</v>
      </c>
      <c r="D28585">
        <v>5200</v>
      </c>
      <c r="E28585" t="s">
        <v>29</v>
      </c>
      <c r="F28585" t="s">
        <v>30</v>
      </c>
      <c r="G28585" t="s">
        <v>20</v>
      </c>
      <c r="H28585">
        <v>24000</v>
      </c>
      <c r="I28585" t="s">
        <v>537</v>
      </c>
      <c r="J28585" s="1">
        <v>45118</v>
      </c>
      <c r="K28585" t="s">
        <v>22</v>
      </c>
      <c r="L28585" t="s">
        <v>113</v>
      </c>
      <c r="M28585" s="1">
        <v>41000</v>
      </c>
      <c r="N28585" s="1">
        <v>41000</v>
      </c>
      <c r="O28585">
        <v>3684</v>
      </c>
      <c r="P28585">
        <v>5629.6707980000001</v>
      </c>
      <c r="Q28585">
        <v>2011</v>
      </c>
      <c r="R28585" s="1">
        <v>40725</v>
      </c>
    </row>
    <row r="28586" spans="1:18" hidden="1" x14ac:dyDescent="0.35">
      <c r="A28586">
        <v>816448</v>
      </c>
      <c r="B28586">
        <v>15000</v>
      </c>
      <c r="C28586">
        <v>15000</v>
      </c>
      <c r="D28586">
        <v>14750</v>
      </c>
      <c r="E28586" t="s">
        <v>18</v>
      </c>
      <c r="F28586" t="s">
        <v>37</v>
      </c>
      <c r="G28586" t="s">
        <v>40</v>
      </c>
      <c r="H28586">
        <v>65000</v>
      </c>
      <c r="I28586" t="s">
        <v>21</v>
      </c>
      <c r="J28586" s="1">
        <v>45118</v>
      </c>
      <c r="K28586" t="s">
        <v>22</v>
      </c>
      <c r="L28586" t="s">
        <v>190</v>
      </c>
      <c r="M28586" s="1">
        <v>41671</v>
      </c>
      <c r="N28586" s="1">
        <v>41699</v>
      </c>
      <c r="O28586">
        <v>6238</v>
      </c>
      <c r="P28586">
        <v>17610.311829999999</v>
      </c>
      <c r="Q28586">
        <v>2011</v>
      </c>
      <c r="R28586" s="1">
        <v>40725</v>
      </c>
    </row>
    <row r="28587" spans="1:18" hidden="1" x14ac:dyDescent="0.35">
      <c r="A28587">
        <v>816456</v>
      </c>
      <c r="B28587">
        <v>21000</v>
      </c>
      <c r="C28587">
        <v>21000</v>
      </c>
      <c r="D28587">
        <v>21000</v>
      </c>
      <c r="E28587" t="s">
        <v>18</v>
      </c>
      <c r="F28587" t="s">
        <v>25</v>
      </c>
      <c r="G28587" t="s">
        <v>20</v>
      </c>
      <c r="H28587">
        <v>150000</v>
      </c>
      <c r="I28587" t="s">
        <v>21</v>
      </c>
      <c r="J28587" s="1">
        <v>45118</v>
      </c>
      <c r="K28587" t="s">
        <v>22</v>
      </c>
      <c r="L28587" t="s">
        <v>89</v>
      </c>
      <c r="M28587" s="1">
        <v>42036</v>
      </c>
      <c r="N28587" s="1">
        <v>41122</v>
      </c>
      <c r="O28587">
        <v>6384</v>
      </c>
      <c r="P28587">
        <v>23303.019240000001</v>
      </c>
      <c r="Q28587">
        <v>2011</v>
      </c>
      <c r="R28587" s="1">
        <v>40725</v>
      </c>
    </row>
    <row r="28588" spans="1:18" hidden="1" x14ac:dyDescent="0.35">
      <c r="A28588">
        <v>816484</v>
      </c>
      <c r="B28588">
        <v>13000</v>
      </c>
      <c r="C28588">
        <v>12125</v>
      </c>
      <c r="D28588">
        <v>12125</v>
      </c>
      <c r="E28588" t="s">
        <v>29</v>
      </c>
      <c r="F28588" t="s">
        <v>39</v>
      </c>
      <c r="G28588" t="s">
        <v>40</v>
      </c>
      <c r="H28588">
        <v>110000</v>
      </c>
      <c r="I28588" t="s">
        <v>537</v>
      </c>
      <c r="J28588" s="1">
        <v>45118</v>
      </c>
      <c r="K28588" t="s">
        <v>22</v>
      </c>
      <c r="L28588" t="s">
        <v>33</v>
      </c>
      <c r="M28588" s="1">
        <v>41609</v>
      </c>
      <c r="N28588" s="1">
        <v>41000</v>
      </c>
      <c r="O28588">
        <v>31165</v>
      </c>
      <c r="P28588">
        <v>13153.23667</v>
      </c>
      <c r="Q28588">
        <v>2011</v>
      </c>
      <c r="R28588" s="1">
        <v>40725</v>
      </c>
    </row>
    <row r="28589" spans="1:18" hidden="1" x14ac:dyDescent="0.35">
      <c r="A28589">
        <v>816500</v>
      </c>
      <c r="B28589">
        <v>6000</v>
      </c>
      <c r="C28589">
        <v>6000</v>
      </c>
      <c r="D28589">
        <v>6000</v>
      </c>
      <c r="E28589" t="s">
        <v>18</v>
      </c>
      <c r="F28589" t="s">
        <v>49</v>
      </c>
      <c r="G28589" t="s">
        <v>20</v>
      </c>
      <c r="H28589">
        <v>70000</v>
      </c>
      <c r="I28589" t="s">
        <v>537</v>
      </c>
      <c r="J28589" s="1">
        <v>45118</v>
      </c>
      <c r="K28589" t="s">
        <v>22</v>
      </c>
      <c r="L28589" t="s">
        <v>28</v>
      </c>
      <c r="M28589" s="1">
        <v>42370</v>
      </c>
      <c r="N28589" s="1">
        <v>41456</v>
      </c>
      <c r="O28589">
        <v>2587</v>
      </c>
      <c r="P28589">
        <v>6667.1332009999996</v>
      </c>
      <c r="Q28589">
        <v>2011</v>
      </c>
      <c r="R28589" s="1">
        <v>40725</v>
      </c>
    </row>
    <row r="28590" spans="1:18" hidden="1" x14ac:dyDescent="0.35">
      <c r="A28590">
        <v>816529</v>
      </c>
      <c r="B28590">
        <v>16000</v>
      </c>
      <c r="C28590">
        <v>16000</v>
      </c>
      <c r="D28590">
        <v>16000</v>
      </c>
      <c r="E28590" t="s">
        <v>29</v>
      </c>
      <c r="F28590" t="s">
        <v>57</v>
      </c>
      <c r="G28590" t="s">
        <v>40</v>
      </c>
      <c r="H28590">
        <v>100000</v>
      </c>
      <c r="I28590" t="s">
        <v>537</v>
      </c>
      <c r="J28590" s="1">
        <v>45118</v>
      </c>
      <c r="K28590" t="s">
        <v>22</v>
      </c>
      <c r="L28590" t="s">
        <v>69</v>
      </c>
      <c r="M28590" s="1">
        <v>40756</v>
      </c>
      <c r="N28590" s="1">
        <v>40756</v>
      </c>
      <c r="O28590">
        <v>0</v>
      </c>
      <c r="P28590">
        <v>16197.77</v>
      </c>
      <c r="Q28590">
        <v>2011</v>
      </c>
      <c r="R28590" s="1">
        <v>40725</v>
      </c>
    </row>
    <row r="28591" spans="1:18" hidden="1" x14ac:dyDescent="0.35">
      <c r="A28591">
        <v>816536</v>
      </c>
      <c r="B28591">
        <v>20000</v>
      </c>
      <c r="C28591">
        <v>20000</v>
      </c>
      <c r="D28591">
        <v>19750</v>
      </c>
      <c r="E28591" t="s">
        <v>18</v>
      </c>
      <c r="F28591" t="s">
        <v>49</v>
      </c>
      <c r="G28591" t="s">
        <v>40</v>
      </c>
      <c r="H28591">
        <v>120000</v>
      </c>
      <c r="I28591" t="s">
        <v>21</v>
      </c>
      <c r="J28591" s="1">
        <v>45118</v>
      </c>
      <c r="K28591" t="s">
        <v>22</v>
      </c>
      <c r="L28591" t="s">
        <v>24</v>
      </c>
      <c r="M28591" s="1">
        <v>41699</v>
      </c>
      <c r="N28591" s="1">
        <v>41699</v>
      </c>
      <c r="O28591">
        <v>22145</v>
      </c>
      <c r="P28591">
        <v>22844.834510000001</v>
      </c>
      <c r="Q28591">
        <v>2011</v>
      </c>
      <c r="R28591" s="1">
        <v>40725</v>
      </c>
    </row>
    <row r="28592" spans="1:18" hidden="1" x14ac:dyDescent="0.35">
      <c r="A28592">
        <v>816538</v>
      </c>
      <c r="B28592">
        <v>3000</v>
      </c>
      <c r="C28592">
        <v>3000</v>
      </c>
      <c r="D28592">
        <v>3000</v>
      </c>
      <c r="E28592" t="s">
        <v>29</v>
      </c>
      <c r="F28592" t="s">
        <v>30</v>
      </c>
      <c r="G28592" t="s">
        <v>20</v>
      </c>
      <c r="H28592">
        <v>48750</v>
      </c>
      <c r="I28592" t="s">
        <v>26</v>
      </c>
      <c r="J28592" s="1">
        <v>45118</v>
      </c>
      <c r="K28592" t="s">
        <v>22</v>
      </c>
      <c r="L28592" t="s">
        <v>105</v>
      </c>
      <c r="M28592" s="1">
        <v>42491</v>
      </c>
      <c r="N28592" s="1">
        <v>40969</v>
      </c>
      <c r="O28592">
        <v>2862</v>
      </c>
      <c r="P28592">
        <v>3219.7114069999998</v>
      </c>
      <c r="Q28592">
        <v>2011</v>
      </c>
      <c r="R28592" s="1">
        <v>40725</v>
      </c>
    </row>
    <row r="28593" spans="1:18" hidden="1" x14ac:dyDescent="0.35">
      <c r="A28593">
        <v>816541</v>
      </c>
      <c r="B28593">
        <v>27000</v>
      </c>
      <c r="C28593">
        <v>27000</v>
      </c>
      <c r="D28593">
        <v>26894.18435</v>
      </c>
      <c r="E28593" t="s">
        <v>18</v>
      </c>
      <c r="F28593" t="s">
        <v>19</v>
      </c>
      <c r="G28593" t="s">
        <v>40</v>
      </c>
      <c r="H28593">
        <v>109000</v>
      </c>
      <c r="I28593" t="s">
        <v>21</v>
      </c>
      <c r="J28593" s="1">
        <v>45118</v>
      </c>
      <c r="K28593" t="s">
        <v>911</v>
      </c>
      <c r="L28593" t="s">
        <v>33</v>
      </c>
      <c r="M28593" s="1">
        <v>42491</v>
      </c>
      <c r="N28593" s="1">
        <v>42491</v>
      </c>
      <c r="O28593">
        <v>21484</v>
      </c>
      <c r="P28593">
        <v>33788.15</v>
      </c>
      <c r="Q28593">
        <v>2011</v>
      </c>
      <c r="R28593" s="1">
        <v>40725</v>
      </c>
    </row>
    <row r="28594" spans="1:18" hidden="1" x14ac:dyDescent="0.35">
      <c r="A28594">
        <v>816546</v>
      </c>
      <c r="B28594">
        <v>15000</v>
      </c>
      <c r="C28594">
        <v>12100</v>
      </c>
      <c r="D28594">
        <v>12075</v>
      </c>
      <c r="E28594" t="s">
        <v>29</v>
      </c>
      <c r="F28594" t="s">
        <v>39</v>
      </c>
      <c r="G28594" t="s">
        <v>20</v>
      </c>
      <c r="H28594">
        <v>82000</v>
      </c>
      <c r="I28594" t="s">
        <v>21</v>
      </c>
      <c r="J28594" s="1">
        <v>45118</v>
      </c>
      <c r="K28594" t="s">
        <v>22</v>
      </c>
      <c r="L28594" t="s">
        <v>24</v>
      </c>
      <c r="M28594" s="1">
        <v>42491</v>
      </c>
      <c r="N28594" s="1">
        <v>42005</v>
      </c>
      <c r="O28594">
        <v>18531</v>
      </c>
      <c r="P28594">
        <v>16719.379990000001</v>
      </c>
      <c r="Q28594">
        <v>2011</v>
      </c>
      <c r="R28594" s="1">
        <v>40725</v>
      </c>
    </row>
    <row r="28595" spans="1:18" hidden="1" x14ac:dyDescent="0.35">
      <c r="A28595">
        <v>816547</v>
      </c>
      <c r="B28595">
        <v>6000</v>
      </c>
      <c r="C28595">
        <v>6000</v>
      </c>
      <c r="D28595">
        <v>6000</v>
      </c>
      <c r="E28595" t="s">
        <v>18</v>
      </c>
      <c r="F28595" t="s">
        <v>19</v>
      </c>
      <c r="G28595" t="s">
        <v>20</v>
      </c>
      <c r="H28595">
        <v>95000</v>
      </c>
      <c r="I28595" t="s">
        <v>537</v>
      </c>
      <c r="J28595" s="1">
        <v>45118</v>
      </c>
      <c r="K28595" t="s">
        <v>22</v>
      </c>
      <c r="L28595" t="s">
        <v>51</v>
      </c>
      <c r="M28595" s="1">
        <v>42095</v>
      </c>
      <c r="N28595" s="1">
        <v>41426</v>
      </c>
      <c r="O28595">
        <v>3100</v>
      </c>
      <c r="P28595">
        <v>6657.3543959999997</v>
      </c>
      <c r="Q28595">
        <v>2011</v>
      </c>
      <c r="R28595" s="1">
        <v>40725</v>
      </c>
    </row>
    <row r="28596" spans="1:18" hidden="1" x14ac:dyDescent="0.35">
      <c r="A28596">
        <v>816557</v>
      </c>
      <c r="B28596">
        <v>5000</v>
      </c>
      <c r="C28596">
        <v>5000</v>
      </c>
      <c r="D28596">
        <v>5000</v>
      </c>
      <c r="E28596" t="s">
        <v>44</v>
      </c>
      <c r="F28596" t="s">
        <v>62</v>
      </c>
      <c r="G28596" t="s">
        <v>20</v>
      </c>
      <c r="H28596">
        <v>70000</v>
      </c>
      <c r="I28596" t="s">
        <v>21</v>
      </c>
      <c r="J28596" s="1">
        <v>45118</v>
      </c>
      <c r="K28596" t="s">
        <v>22</v>
      </c>
      <c r="L28596" t="s">
        <v>24</v>
      </c>
      <c r="M28596" s="1">
        <v>41883</v>
      </c>
      <c r="N28596" s="1">
        <v>41852</v>
      </c>
      <c r="O28596">
        <v>736</v>
      </c>
      <c r="P28596">
        <v>6371.8727689999996</v>
      </c>
      <c r="Q28596">
        <v>2011</v>
      </c>
      <c r="R28596" s="1">
        <v>40725</v>
      </c>
    </row>
    <row r="28597" spans="1:18" hidden="1" x14ac:dyDescent="0.35">
      <c r="A28597">
        <v>816600</v>
      </c>
      <c r="B28597">
        <v>35000</v>
      </c>
      <c r="C28597">
        <v>35000</v>
      </c>
      <c r="D28597">
        <v>34975</v>
      </c>
      <c r="E28597" t="s">
        <v>118</v>
      </c>
      <c r="F28597" t="s">
        <v>145</v>
      </c>
      <c r="G28597" t="s">
        <v>40</v>
      </c>
      <c r="H28597">
        <v>184000</v>
      </c>
      <c r="I28597" t="s">
        <v>21</v>
      </c>
      <c r="J28597" s="1">
        <v>45118</v>
      </c>
      <c r="K28597" t="s">
        <v>911</v>
      </c>
      <c r="L28597" t="s">
        <v>105</v>
      </c>
      <c r="M28597" s="1">
        <v>42491</v>
      </c>
      <c r="N28597" s="1">
        <v>42491</v>
      </c>
      <c r="O28597">
        <v>122129</v>
      </c>
      <c r="P28597">
        <v>53532.27</v>
      </c>
      <c r="Q28597">
        <v>2011</v>
      </c>
      <c r="R28597" s="1">
        <v>40725</v>
      </c>
    </row>
    <row r="28598" spans="1:18" hidden="1" x14ac:dyDescent="0.35">
      <c r="A28598">
        <v>816605</v>
      </c>
      <c r="B28598">
        <v>10000</v>
      </c>
      <c r="C28598">
        <v>10000</v>
      </c>
      <c r="D28598">
        <v>10000</v>
      </c>
      <c r="E28598" t="s">
        <v>44</v>
      </c>
      <c r="F28598" t="s">
        <v>86</v>
      </c>
      <c r="G28598" t="s">
        <v>40</v>
      </c>
      <c r="H28598">
        <v>45000</v>
      </c>
      <c r="I28598" t="s">
        <v>537</v>
      </c>
      <c r="J28598" s="1">
        <v>45118</v>
      </c>
      <c r="K28598" t="s">
        <v>22</v>
      </c>
      <c r="L28598" t="s">
        <v>171</v>
      </c>
      <c r="M28598" s="1">
        <v>42339</v>
      </c>
      <c r="N28598" s="1">
        <v>42036</v>
      </c>
      <c r="O28598">
        <v>9553</v>
      </c>
      <c r="P28598">
        <v>14377.32</v>
      </c>
      <c r="Q28598">
        <v>2011</v>
      </c>
      <c r="R28598" s="1">
        <v>40725</v>
      </c>
    </row>
    <row r="28599" spans="1:18" hidden="1" x14ac:dyDescent="0.35">
      <c r="A28599">
        <v>816631</v>
      </c>
      <c r="B28599">
        <v>12000</v>
      </c>
      <c r="C28599">
        <v>12000</v>
      </c>
      <c r="D28599">
        <v>12000</v>
      </c>
      <c r="E28599" t="s">
        <v>29</v>
      </c>
      <c r="F28599" t="s">
        <v>57</v>
      </c>
      <c r="G28599" t="s">
        <v>40</v>
      </c>
      <c r="H28599">
        <v>97936</v>
      </c>
      <c r="I28599" t="s">
        <v>21</v>
      </c>
      <c r="J28599" s="1">
        <v>45149</v>
      </c>
      <c r="K28599" t="s">
        <v>22</v>
      </c>
      <c r="L28599" t="s">
        <v>113</v>
      </c>
      <c r="M28599" s="1">
        <v>42095</v>
      </c>
      <c r="N28599" s="1">
        <v>41214</v>
      </c>
      <c r="O28599">
        <v>26674</v>
      </c>
      <c r="P28599">
        <v>14032.45119</v>
      </c>
      <c r="Q28599">
        <v>2011</v>
      </c>
      <c r="R28599" s="1">
        <v>40756</v>
      </c>
    </row>
    <row r="28600" spans="1:18" hidden="1" x14ac:dyDescent="0.35">
      <c r="A28600">
        <v>816632</v>
      </c>
      <c r="B28600">
        <v>6500</v>
      </c>
      <c r="C28600">
        <v>6500</v>
      </c>
      <c r="D28600">
        <v>6450</v>
      </c>
      <c r="E28600" t="s">
        <v>42</v>
      </c>
      <c r="F28600" t="s">
        <v>150</v>
      </c>
      <c r="G28600" t="s">
        <v>31</v>
      </c>
      <c r="H28600">
        <v>38000</v>
      </c>
      <c r="I28600" t="s">
        <v>26</v>
      </c>
      <c r="J28600" s="1">
        <v>45118</v>
      </c>
      <c r="K28600" t="s">
        <v>22</v>
      </c>
      <c r="L28600" t="s">
        <v>277</v>
      </c>
      <c r="M28600" s="1">
        <v>42339</v>
      </c>
      <c r="N28600" s="1">
        <v>40787</v>
      </c>
      <c r="O28600">
        <v>7509</v>
      </c>
      <c r="P28600">
        <v>6529.83</v>
      </c>
      <c r="Q28600">
        <v>2011</v>
      </c>
      <c r="R28600" s="1">
        <v>40725</v>
      </c>
    </row>
    <row r="28601" spans="1:18" hidden="1" x14ac:dyDescent="0.35">
      <c r="A28601">
        <v>816677</v>
      </c>
      <c r="B28601">
        <v>15000</v>
      </c>
      <c r="C28601">
        <v>15000</v>
      </c>
      <c r="D28601">
        <v>15000</v>
      </c>
      <c r="E28601" t="s">
        <v>44</v>
      </c>
      <c r="F28601" t="s">
        <v>166</v>
      </c>
      <c r="G28601" t="s">
        <v>31</v>
      </c>
      <c r="H28601">
        <v>64000</v>
      </c>
      <c r="I28601" t="s">
        <v>21</v>
      </c>
      <c r="J28601" s="1">
        <v>45118</v>
      </c>
      <c r="K28601" t="s">
        <v>22</v>
      </c>
      <c r="L28601" t="s">
        <v>24</v>
      </c>
      <c r="M28601" s="1">
        <v>41883</v>
      </c>
      <c r="N28601" s="1">
        <v>40969</v>
      </c>
      <c r="O28601">
        <v>14664</v>
      </c>
      <c r="P28601">
        <v>16430.06855</v>
      </c>
      <c r="Q28601">
        <v>2011</v>
      </c>
      <c r="R28601" s="1">
        <v>40725</v>
      </c>
    </row>
    <row r="28602" spans="1:18" hidden="1" x14ac:dyDescent="0.35">
      <c r="A28602">
        <v>816694</v>
      </c>
      <c r="B28602">
        <v>12375</v>
      </c>
      <c r="C28602">
        <v>12375</v>
      </c>
      <c r="D28602">
        <v>12075</v>
      </c>
      <c r="E28602" t="s">
        <v>29</v>
      </c>
      <c r="F28602" t="s">
        <v>30</v>
      </c>
      <c r="G28602" t="s">
        <v>40</v>
      </c>
      <c r="H28602">
        <v>53000</v>
      </c>
      <c r="I28602" t="s">
        <v>21</v>
      </c>
      <c r="J28602" s="1">
        <v>45118</v>
      </c>
      <c r="K28602" t="s">
        <v>22</v>
      </c>
      <c r="L28602" t="s">
        <v>84</v>
      </c>
      <c r="M28602" s="1">
        <v>41760</v>
      </c>
      <c r="N28602" s="1">
        <v>41791</v>
      </c>
      <c r="O28602">
        <v>32725</v>
      </c>
      <c r="P28602">
        <v>15102.05955</v>
      </c>
      <c r="Q28602">
        <v>2011</v>
      </c>
      <c r="R28602" s="1">
        <v>40725</v>
      </c>
    </row>
    <row r="28603" spans="1:18" hidden="1" x14ac:dyDescent="0.35">
      <c r="A28603">
        <v>816698</v>
      </c>
      <c r="B28603">
        <v>7475</v>
      </c>
      <c r="C28603">
        <v>7475</v>
      </c>
      <c r="D28603">
        <v>7450</v>
      </c>
      <c r="E28603" t="s">
        <v>42</v>
      </c>
      <c r="F28603" t="s">
        <v>43</v>
      </c>
      <c r="G28603" t="s">
        <v>40</v>
      </c>
      <c r="H28603">
        <v>25000</v>
      </c>
      <c r="I28603" t="s">
        <v>26</v>
      </c>
      <c r="J28603" s="1">
        <v>45118</v>
      </c>
      <c r="K28603" t="s">
        <v>22</v>
      </c>
      <c r="L28603" t="s">
        <v>105</v>
      </c>
      <c r="M28603" s="1">
        <v>42491</v>
      </c>
      <c r="N28603" s="1">
        <v>40848</v>
      </c>
      <c r="O28603">
        <v>2317</v>
      </c>
      <c r="P28603">
        <v>7630.2091979999996</v>
      </c>
      <c r="Q28603">
        <v>2011</v>
      </c>
      <c r="R28603" s="1">
        <v>40725</v>
      </c>
    </row>
    <row r="28604" spans="1:18" hidden="1" x14ac:dyDescent="0.35">
      <c r="A28604">
        <v>816712</v>
      </c>
      <c r="B28604">
        <v>8250</v>
      </c>
      <c r="C28604">
        <v>8250</v>
      </c>
      <c r="D28604">
        <v>8175</v>
      </c>
      <c r="E28604" t="s">
        <v>42</v>
      </c>
      <c r="F28604" t="s">
        <v>67</v>
      </c>
      <c r="G28604" t="s">
        <v>40</v>
      </c>
      <c r="H28604">
        <v>43000</v>
      </c>
      <c r="I28604" t="s">
        <v>26</v>
      </c>
      <c r="J28604" s="1">
        <v>45210</v>
      </c>
      <c r="K28604" t="s">
        <v>22</v>
      </c>
      <c r="L28604" t="s">
        <v>334</v>
      </c>
      <c r="M28604" s="1">
        <v>42430</v>
      </c>
      <c r="N28604" s="1">
        <v>41061</v>
      </c>
      <c r="O28604">
        <v>6288</v>
      </c>
      <c r="P28604">
        <v>8626.6752479999996</v>
      </c>
      <c r="Q28604">
        <v>2011</v>
      </c>
      <c r="R28604" s="1">
        <v>40817</v>
      </c>
    </row>
    <row r="28605" spans="1:18" hidden="1" x14ac:dyDescent="0.35">
      <c r="A28605">
        <v>816715</v>
      </c>
      <c r="B28605">
        <v>14400</v>
      </c>
      <c r="C28605">
        <v>14400</v>
      </c>
      <c r="D28605">
        <v>14400</v>
      </c>
      <c r="E28605" t="s">
        <v>18</v>
      </c>
      <c r="F28605" t="s">
        <v>19</v>
      </c>
      <c r="G28605" t="s">
        <v>31</v>
      </c>
      <c r="H28605">
        <v>52000</v>
      </c>
      <c r="I28605" t="s">
        <v>26</v>
      </c>
      <c r="J28605" s="1">
        <v>45118</v>
      </c>
      <c r="K28605" t="s">
        <v>22</v>
      </c>
      <c r="L28605" t="s">
        <v>33</v>
      </c>
      <c r="M28605" s="1">
        <v>42095</v>
      </c>
      <c r="N28605" s="1">
        <v>41000</v>
      </c>
      <c r="O28605">
        <v>14625</v>
      </c>
      <c r="P28605">
        <v>15454.192719999999</v>
      </c>
      <c r="Q28605">
        <v>2011</v>
      </c>
      <c r="R28605" s="1">
        <v>40725</v>
      </c>
    </row>
    <row r="28606" spans="1:18" hidden="1" x14ac:dyDescent="0.35">
      <c r="A28606">
        <v>816748</v>
      </c>
      <c r="B28606">
        <v>10000</v>
      </c>
      <c r="C28606">
        <v>10000</v>
      </c>
      <c r="D28606">
        <v>10000</v>
      </c>
      <c r="E28606" t="s">
        <v>29</v>
      </c>
      <c r="F28606" t="s">
        <v>34</v>
      </c>
      <c r="G28606" t="s">
        <v>20</v>
      </c>
      <c r="H28606">
        <v>30000</v>
      </c>
      <c r="I28606" t="s">
        <v>537</v>
      </c>
      <c r="J28606" s="1">
        <v>45118</v>
      </c>
      <c r="K28606" t="s">
        <v>22</v>
      </c>
      <c r="L28606" t="s">
        <v>328</v>
      </c>
      <c r="M28606" s="1">
        <v>41852</v>
      </c>
      <c r="N28606" s="1">
        <v>41852</v>
      </c>
      <c r="O28606">
        <v>9091</v>
      </c>
      <c r="P28606">
        <v>12302.1792</v>
      </c>
      <c r="Q28606">
        <v>2011</v>
      </c>
      <c r="R28606" s="1">
        <v>40725</v>
      </c>
    </row>
    <row r="28607" spans="1:18" hidden="1" x14ac:dyDescent="0.35">
      <c r="A28607">
        <v>816755</v>
      </c>
      <c r="B28607">
        <v>5600</v>
      </c>
      <c r="C28607">
        <v>5600</v>
      </c>
      <c r="D28607">
        <v>5600</v>
      </c>
      <c r="E28607" t="s">
        <v>18</v>
      </c>
      <c r="F28607" t="s">
        <v>49</v>
      </c>
      <c r="G28607" t="s">
        <v>20</v>
      </c>
      <c r="H28607">
        <v>69000</v>
      </c>
      <c r="I28607" t="s">
        <v>537</v>
      </c>
      <c r="J28607" s="1">
        <v>45118</v>
      </c>
      <c r="K28607" t="s">
        <v>22</v>
      </c>
      <c r="L28607" t="s">
        <v>100</v>
      </c>
      <c r="M28607" s="1">
        <v>41760</v>
      </c>
      <c r="N28607" s="1">
        <v>41760</v>
      </c>
      <c r="O28607">
        <v>452</v>
      </c>
      <c r="P28607">
        <v>6495.2174789999999</v>
      </c>
      <c r="Q28607">
        <v>2011</v>
      </c>
      <c r="R28607" s="1">
        <v>40725</v>
      </c>
    </row>
    <row r="28608" spans="1:18" hidden="1" x14ac:dyDescent="0.35">
      <c r="A28608">
        <v>816765</v>
      </c>
      <c r="B28608">
        <v>3300</v>
      </c>
      <c r="C28608">
        <v>3300</v>
      </c>
      <c r="D28608">
        <v>3300</v>
      </c>
      <c r="E28608" t="s">
        <v>42</v>
      </c>
      <c r="F28608" t="s">
        <v>43</v>
      </c>
      <c r="G28608" t="s">
        <v>20</v>
      </c>
      <c r="H28608">
        <v>28956</v>
      </c>
      <c r="I28608" t="s">
        <v>537</v>
      </c>
      <c r="J28608" s="1">
        <v>45118</v>
      </c>
      <c r="K28608" t="s">
        <v>22</v>
      </c>
      <c r="L28608" t="s">
        <v>33</v>
      </c>
      <c r="M28608" s="1">
        <v>41426</v>
      </c>
      <c r="N28608" s="1">
        <v>41426</v>
      </c>
      <c r="O28608">
        <v>3349</v>
      </c>
      <c r="P28608">
        <v>3571.006511</v>
      </c>
      <c r="Q28608">
        <v>2011</v>
      </c>
      <c r="R28608" s="1">
        <v>40725</v>
      </c>
    </row>
    <row r="28609" spans="1:18" hidden="1" x14ac:dyDescent="0.35">
      <c r="A28609">
        <v>816779</v>
      </c>
      <c r="B28609">
        <v>15000</v>
      </c>
      <c r="C28609">
        <v>15000</v>
      </c>
      <c r="D28609">
        <v>15000</v>
      </c>
      <c r="E28609" t="s">
        <v>78</v>
      </c>
      <c r="F28609" t="s">
        <v>123</v>
      </c>
      <c r="G28609" t="s">
        <v>40</v>
      </c>
      <c r="H28609">
        <v>63830</v>
      </c>
      <c r="I28609" t="s">
        <v>21</v>
      </c>
      <c r="J28609" s="1">
        <v>45118</v>
      </c>
      <c r="K28609" t="s">
        <v>22</v>
      </c>
      <c r="L28609" t="s">
        <v>33</v>
      </c>
      <c r="M28609" s="1">
        <v>42248</v>
      </c>
      <c r="N28609" s="1">
        <v>41275</v>
      </c>
      <c r="O28609">
        <v>5613</v>
      </c>
      <c r="P28609">
        <v>18087.372670000001</v>
      </c>
      <c r="Q28609">
        <v>2011</v>
      </c>
      <c r="R28609" s="1">
        <v>40725</v>
      </c>
    </row>
    <row r="28610" spans="1:18" hidden="1" x14ac:dyDescent="0.35">
      <c r="A28610">
        <v>816802</v>
      </c>
      <c r="B28610">
        <v>20000</v>
      </c>
      <c r="C28610">
        <v>20000</v>
      </c>
      <c r="D28610">
        <v>19688.46326</v>
      </c>
      <c r="E28610" t="s">
        <v>18</v>
      </c>
      <c r="F28610" t="s">
        <v>37</v>
      </c>
      <c r="G28610" t="s">
        <v>40</v>
      </c>
      <c r="H28610">
        <v>82000</v>
      </c>
      <c r="I28610" t="s">
        <v>21</v>
      </c>
      <c r="J28610" s="1">
        <v>45149</v>
      </c>
      <c r="K28610" t="s">
        <v>22</v>
      </c>
      <c r="L28610" t="s">
        <v>24</v>
      </c>
      <c r="M28610" s="1">
        <v>41334</v>
      </c>
      <c r="N28610" s="1">
        <v>41306</v>
      </c>
      <c r="O28610">
        <v>1474</v>
      </c>
      <c r="P28610">
        <v>22605.649839999998</v>
      </c>
      <c r="Q28610">
        <v>2011</v>
      </c>
      <c r="R28610" s="1">
        <v>40756</v>
      </c>
    </row>
    <row r="28611" spans="1:18" hidden="1" x14ac:dyDescent="0.35">
      <c r="A28611">
        <v>816811</v>
      </c>
      <c r="B28611">
        <v>10000</v>
      </c>
      <c r="C28611">
        <v>10000</v>
      </c>
      <c r="D28611">
        <v>10000</v>
      </c>
      <c r="E28611" t="s">
        <v>42</v>
      </c>
      <c r="F28611" t="s">
        <v>92</v>
      </c>
      <c r="G28611" t="s">
        <v>40</v>
      </c>
      <c r="H28611">
        <v>85000</v>
      </c>
      <c r="I28611" t="s">
        <v>537</v>
      </c>
      <c r="J28611" s="1">
        <v>45118</v>
      </c>
      <c r="K28611" t="s">
        <v>22</v>
      </c>
      <c r="L28611" t="s">
        <v>89</v>
      </c>
      <c r="M28611" s="1">
        <v>40817</v>
      </c>
      <c r="N28611" s="1">
        <v>40787</v>
      </c>
      <c r="O28611">
        <v>4205</v>
      </c>
      <c r="P28611">
        <v>10083.770759999999</v>
      </c>
      <c r="Q28611">
        <v>2011</v>
      </c>
      <c r="R28611" s="1">
        <v>40725</v>
      </c>
    </row>
    <row r="28612" spans="1:18" hidden="1" x14ac:dyDescent="0.35">
      <c r="A28612">
        <v>816812</v>
      </c>
      <c r="B28612">
        <v>3000</v>
      </c>
      <c r="C28612">
        <v>3000</v>
      </c>
      <c r="D28612">
        <v>3000</v>
      </c>
      <c r="E28612" t="s">
        <v>42</v>
      </c>
      <c r="F28612" t="s">
        <v>92</v>
      </c>
      <c r="G28612" t="s">
        <v>20</v>
      </c>
      <c r="H28612">
        <v>33000</v>
      </c>
      <c r="I28612" t="s">
        <v>26</v>
      </c>
      <c r="J28612" s="1">
        <v>45118</v>
      </c>
      <c r="K28612" t="s">
        <v>22</v>
      </c>
      <c r="L28612" t="s">
        <v>105</v>
      </c>
      <c r="M28612" s="1">
        <v>42491</v>
      </c>
      <c r="N28612" s="1">
        <v>41579</v>
      </c>
      <c r="O28612">
        <v>918</v>
      </c>
      <c r="P28612">
        <v>3265.060234</v>
      </c>
      <c r="Q28612">
        <v>2011</v>
      </c>
      <c r="R28612" s="1">
        <v>40725</v>
      </c>
    </row>
    <row r="28613" spans="1:18" hidden="1" x14ac:dyDescent="0.35">
      <c r="A28613">
        <v>816822</v>
      </c>
      <c r="B28613">
        <v>22400</v>
      </c>
      <c r="C28613">
        <v>22400</v>
      </c>
      <c r="D28613">
        <v>22100</v>
      </c>
      <c r="E28613" t="s">
        <v>29</v>
      </c>
      <c r="F28613" t="s">
        <v>70</v>
      </c>
      <c r="G28613" t="s">
        <v>20</v>
      </c>
      <c r="H28613">
        <v>68231</v>
      </c>
      <c r="I28613" t="s">
        <v>21</v>
      </c>
      <c r="J28613" s="1">
        <v>45149</v>
      </c>
      <c r="K28613" t="s">
        <v>22</v>
      </c>
      <c r="L28613" t="s">
        <v>24</v>
      </c>
      <c r="M28613" s="1">
        <v>42491</v>
      </c>
      <c r="N28613" s="1">
        <v>41852</v>
      </c>
      <c r="O28613">
        <v>25675</v>
      </c>
      <c r="P28613">
        <v>27166.892899999999</v>
      </c>
      <c r="Q28613">
        <v>2011</v>
      </c>
      <c r="R28613" s="1">
        <v>40756</v>
      </c>
    </row>
    <row r="28614" spans="1:18" hidden="1" x14ac:dyDescent="0.35">
      <c r="A28614">
        <v>816845</v>
      </c>
      <c r="B28614">
        <v>20000</v>
      </c>
      <c r="C28614">
        <v>20000</v>
      </c>
      <c r="D28614">
        <v>19750</v>
      </c>
      <c r="E28614" t="s">
        <v>29</v>
      </c>
      <c r="F28614" t="s">
        <v>70</v>
      </c>
      <c r="G28614" t="s">
        <v>40</v>
      </c>
      <c r="H28614">
        <v>89900</v>
      </c>
      <c r="I28614" t="s">
        <v>21</v>
      </c>
      <c r="J28614" s="1">
        <v>45118</v>
      </c>
      <c r="K28614" t="s">
        <v>22</v>
      </c>
      <c r="L28614" t="s">
        <v>69</v>
      </c>
      <c r="M28614" s="1">
        <v>42491</v>
      </c>
      <c r="N28614" s="1">
        <v>41852</v>
      </c>
      <c r="O28614">
        <v>39554</v>
      </c>
      <c r="P28614">
        <v>24256.121230000001</v>
      </c>
      <c r="Q28614">
        <v>2011</v>
      </c>
      <c r="R28614" s="1">
        <v>40725</v>
      </c>
    </row>
    <row r="28615" spans="1:18" hidden="1" x14ac:dyDescent="0.35">
      <c r="A28615">
        <v>816934</v>
      </c>
      <c r="B28615">
        <v>5000</v>
      </c>
      <c r="C28615">
        <v>5000</v>
      </c>
      <c r="D28615">
        <v>5000</v>
      </c>
      <c r="E28615" t="s">
        <v>18</v>
      </c>
      <c r="F28615" t="s">
        <v>19</v>
      </c>
      <c r="G28615" t="s">
        <v>40</v>
      </c>
      <c r="H28615">
        <v>110000</v>
      </c>
      <c r="I28615" t="s">
        <v>21</v>
      </c>
      <c r="J28615" s="1">
        <v>45118</v>
      </c>
      <c r="K28615" t="s">
        <v>22</v>
      </c>
      <c r="L28615" t="s">
        <v>158</v>
      </c>
      <c r="M28615" s="1">
        <v>41821</v>
      </c>
      <c r="N28615" s="1">
        <v>41852</v>
      </c>
      <c r="O28615">
        <v>57822</v>
      </c>
      <c r="P28615">
        <v>5934.7998680000001</v>
      </c>
      <c r="Q28615">
        <v>2011</v>
      </c>
      <c r="R28615" s="1">
        <v>40725</v>
      </c>
    </row>
    <row r="28616" spans="1:18" hidden="1" x14ac:dyDescent="0.35">
      <c r="A28616">
        <v>816937</v>
      </c>
      <c r="B28616">
        <v>22000</v>
      </c>
      <c r="C28616">
        <v>14575</v>
      </c>
      <c r="D28616">
        <v>14300</v>
      </c>
      <c r="E28616" t="s">
        <v>18</v>
      </c>
      <c r="F28616" t="s">
        <v>37</v>
      </c>
      <c r="G28616" t="s">
        <v>40</v>
      </c>
      <c r="H28616">
        <v>62925</v>
      </c>
      <c r="I28616" t="s">
        <v>21</v>
      </c>
      <c r="J28616" s="1">
        <v>45118</v>
      </c>
      <c r="K28616" t="s">
        <v>22</v>
      </c>
      <c r="L28616" t="s">
        <v>33</v>
      </c>
      <c r="M28616" s="1">
        <v>42401</v>
      </c>
      <c r="N28616" s="1">
        <v>42401</v>
      </c>
      <c r="O28616">
        <v>14115</v>
      </c>
      <c r="P28616">
        <v>18957.120019999998</v>
      </c>
      <c r="Q28616">
        <v>2011</v>
      </c>
      <c r="R28616" s="1">
        <v>40725</v>
      </c>
    </row>
    <row r="28617" spans="1:18" hidden="1" x14ac:dyDescent="0.35">
      <c r="A28617">
        <v>816954</v>
      </c>
      <c r="B28617">
        <v>6400</v>
      </c>
      <c r="C28617">
        <v>6400</v>
      </c>
      <c r="D28617">
        <v>6400</v>
      </c>
      <c r="E28617" t="s">
        <v>18</v>
      </c>
      <c r="F28617" t="s">
        <v>49</v>
      </c>
      <c r="G28617" t="s">
        <v>20</v>
      </c>
      <c r="H28617">
        <v>112455</v>
      </c>
      <c r="I28617" t="s">
        <v>21</v>
      </c>
      <c r="J28617" s="1">
        <v>45118</v>
      </c>
      <c r="K28617" t="s">
        <v>22</v>
      </c>
      <c r="L28617" t="s">
        <v>74</v>
      </c>
      <c r="M28617" s="1">
        <v>42491</v>
      </c>
      <c r="N28617" s="1">
        <v>41306</v>
      </c>
      <c r="O28617">
        <v>0</v>
      </c>
      <c r="P28617">
        <v>7155.5464279999997</v>
      </c>
      <c r="Q28617">
        <v>2011</v>
      </c>
      <c r="R28617" s="1">
        <v>40725</v>
      </c>
    </row>
    <row r="28618" spans="1:18" hidden="1" x14ac:dyDescent="0.35">
      <c r="A28618">
        <v>816983</v>
      </c>
      <c r="B28618">
        <v>5000</v>
      </c>
      <c r="C28618">
        <v>5000</v>
      </c>
      <c r="D28618">
        <v>5000</v>
      </c>
      <c r="E28618" t="s">
        <v>29</v>
      </c>
      <c r="F28618" t="s">
        <v>34</v>
      </c>
      <c r="G28618" t="s">
        <v>20</v>
      </c>
      <c r="H28618">
        <v>66000</v>
      </c>
      <c r="I28618" t="s">
        <v>537</v>
      </c>
      <c r="J28618" s="1">
        <v>45118</v>
      </c>
      <c r="K28618" t="s">
        <v>22</v>
      </c>
      <c r="L28618" t="s">
        <v>24</v>
      </c>
      <c r="M28618" s="1">
        <v>42005</v>
      </c>
      <c r="N28618" s="1">
        <v>41244</v>
      </c>
      <c r="O28618">
        <v>466</v>
      </c>
      <c r="P28618">
        <v>5766.2669150000002</v>
      </c>
      <c r="Q28618">
        <v>2011</v>
      </c>
      <c r="R28618" s="1">
        <v>40725</v>
      </c>
    </row>
    <row r="28619" spans="1:18" hidden="1" x14ac:dyDescent="0.35">
      <c r="A28619">
        <v>817000</v>
      </c>
      <c r="B28619">
        <v>4000</v>
      </c>
      <c r="C28619">
        <v>4000</v>
      </c>
      <c r="D28619">
        <v>4000</v>
      </c>
      <c r="E28619" t="s">
        <v>44</v>
      </c>
      <c r="F28619" t="s">
        <v>166</v>
      </c>
      <c r="G28619" t="s">
        <v>20</v>
      </c>
      <c r="H28619">
        <v>14400</v>
      </c>
      <c r="I28619" t="s">
        <v>26</v>
      </c>
      <c r="J28619" s="1">
        <v>45118</v>
      </c>
      <c r="K28619" t="s">
        <v>46</v>
      </c>
      <c r="L28619" t="s">
        <v>69</v>
      </c>
      <c r="M28619" s="1">
        <v>42491</v>
      </c>
      <c r="N28619" s="1">
        <v>42401</v>
      </c>
      <c r="O28619">
        <v>3843</v>
      </c>
      <c r="P28619">
        <v>5425.38</v>
      </c>
      <c r="Q28619">
        <v>2011</v>
      </c>
      <c r="R28619" s="1">
        <v>40725</v>
      </c>
    </row>
    <row r="28620" spans="1:18" hidden="1" x14ac:dyDescent="0.35">
      <c r="A28620">
        <v>817088</v>
      </c>
      <c r="B28620">
        <v>12000</v>
      </c>
      <c r="C28620">
        <v>12000</v>
      </c>
      <c r="D28620">
        <v>12000</v>
      </c>
      <c r="E28620" t="s">
        <v>29</v>
      </c>
      <c r="F28620" t="s">
        <v>30</v>
      </c>
      <c r="G28620" t="s">
        <v>31</v>
      </c>
      <c r="H28620">
        <v>116000</v>
      </c>
      <c r="I28620" t="s">
        <v>21</v>
      </c>
      <c r="J28620" s="1">
        <v>45118</v>
      </c>
      <c r="K28620" t="s">
        <v>22</v>
      </c>
      <c r="L28620" t="s">
        <v>74</v>
      </c>
      <c r="M28620" s="1">
        <v>41699</v>
      </c>
      <c r="N28620" s="1">
        <v>41730</v>
      </c>
      <c r="O28620">
        <v>2679</v>
      </c>
      <c r="P28620">
        <v>14634.87516</v>
      </c>
      <c r="Q28620">
        <v>2011</v>
      </c>
      <c r="R28620" s="1">
        <v>40725</v>
      </c>
    </row>
    <row r="28621" spans="1:18" hidden="1" x14ac:dyDescent="0.35">
      <c r="A28621">
        <v>817184</v>
      </c>
      <c r="B28621">
        <v>4000</v>
      </c>
      <c r="C28621">
        <v>4000</v>
      </c>
      <c r="D28621">
        <v>4000</v>
      </c>
      <c r="E28621" t="s">
        <v>118</v>
      </c>
      <c r="F28621" t="s">
        <v>136</v>
      </c>
      <c r="G28621" t="s">
        <v>20</v>
      </c>
      <c r="H28621">
        <v>40000</v>
      </c>
      <c r="I28621" t="s">
        <v>537</v>
      </c>
      <c r="J28621" s="1">
        <v>45118</v>
      </c>
      <c r="K28621" t="s">
        <v>911</v>
      </c>
      <c r="L28621" t="s">
        <v>89</v>
      </c>
      <c r="M28621" s="1">
        <v>42461</v>
      </c>
      <c r="N28621" s="1">
        <v>42491</v>
      </c>
      <c r="O28621">
        <v>3121</v>
      </c>
      <c r="P28621">
        <v>6057.78</v>
      </c>
      <c r="Q28621">
        <v>2011</v>
      </c>
      <c r="R28621" s="1">
        <v>40725</v>
      </c>
    </row>
    <row r="28622" spans="1:18" hidden="1" x14ac:dyDescent="0.35">
      <c r="A28622">
        <v>817187</v>
      </c>
      <c r="B28622">
        <v>19200</v>
      </c>
      <c r="C28622">
        <v>12550</v>
      </c>
      <c r="D28622">
        <v>12300</v>
      </c>
      <c r="E28622" t="s">
        <v>18</v>
      </c>
      <c r="F28622" t="s">
        <v>19</v>
      </c>
      <c r="G28622" t="s">
        <v>40</v>
      </c>
      <c r="H28622">
        <v>33000</v>
      </c>
      <c r="I28622" t="s">
        <v>26</v>
      </c>
      <c r="J28622" s="1">
        <v>45118</v>
      </c>
      <c r="K28622" t="s">
        <v>22</v>
      </c>
      <c r="L28622" t="s">
        <v>287</v>
      </c>
      <c r="M28622" s="1">
        <v>41579</v>
      </c>
      <c r="N28622" s="1">
        <v>41609</v>
      </c>
      <c r="O28622">
        <v>13531</v>
      </c>
      <c r="P28622">
        <v>15302.31488</v>
      </c>
      <c r="Q28622">
        <v>2011</v>
      </c>
      <c r="R28622" s="1">
        <v>40725</v>
      </c>
    </row>
    <row r="28623" spans="1:18" hidden="1" x14ac:dyDescent="0.35">
      <c r="A28623">
        <v>817195</v>
      </c>
      <c r="B28623">
        <v>5000</v>
      </c>
      <c r="C28623">
        <v>5000</v>
      </c>
      <c r="D28623">
        <v>5000</v>
      </c>
      <c r="E28623" t="s">
        <v>118</v>
      </c>
      <c r="F28623" t="s">
        <v>119</v>
      </c>
      <c r="G28623" t="s">
        <v>40</v>
      </c>
      <c r="H28623">
        <v>35000</v>
      </c>
      <c r="I28623" t="s">
        <v>26</v>
      </c>
      <c r="J28623" s="1">
        <v>45118</v>
      </c>
      <c r="K28623" t="s">
        <v>22</v>
      </c>
      <c r="L28623" t="s">
        <v>77</v>
      </c>
      <c r="M28623" s="1">
        <v>42036</v>
      </c>
      <c r="N28623" s="1">
        <v>41852</v>
      </c>
      <c r="O28623">
        <v>0</v>
      </c>
      <c r="P28623">
        <v>6814.7008169999999</v>
      </c>
      <c r="Q28623">
        <v>2011</v>
      </c>
      <c r="R28623" s="1">
        <v>40725</v>
      </c>
    </row>
    <row r="28624" spans="1:18" hidden="1" x14ac:dyDescent="0.35">
      <c r="A28624">
        <v>817202</v>
      </c>
      <c r="B28624">
        <v>17000</v>
      </c>
      <c r="C28624">
        <v>11425</v>
      </c>
      <c r="D28624">
        <v>11425</v>
      </c>
      <c r="E28624" t="s">
        <v>78</v>
      </c>
      <c r="F28624" t="s">
        <v>94</v>
      </c>
      <c r="G28624" t="s">
        <v>20</v>
      </c>
      <c r="H28624">
        <v>50000</v>
      </c>
      <c r="I28624" t="s">
        <v>21</v>
      </c>
      <c r="J28624" s="1">
        <v>45118</v>
      </c>
      <c r="K28624" t="s">
        <v>22</v>
      </c>
      <c r="L28624" t="s">
        <v>28</v>
      </c>
      <c r="M28624" s="1">
        <v>42491</v>
      </c>
      <c r="N28624" s="1">
        <v>42278</v>
      </c>
      <c r="O28624">
        <v>22849</v>
      </c>
      <c r="P28624">
        <v>17324.879990000001</v>
      </c>
      <c r="Q28624">
        <v>2011</v>
      </c>
      <c r="R28624" s="1">
        <v>40725</v>
      </c>
    </row>
    <row r="28625" spans="1:18" hidden="1" x14ac:dyDescent="0.35">
      <c r="A28625">
        <v>817244</v>
      </c>
      <c r="B28625">
        <v>10500</v>
      </c>
      <c r="C28625">
        <v>10500</v>
      </c>
      <c r="D28625">
        <v>10250</v>
      </c>
      <c r="E28625" t="s">
        <v>42</v>
      </c>
      <c r="F28625" t="s">
        <v>43</v>
      </c>
      <c r="G28625" t="s">
        <v>20</v>
      </c>
      <c r="H28625">
        <v>41900</v>
      </c>
      <c r="I28625" t="s">
        <v>26</v>
      </c>
      <c r="J28625" s="1">
        <v>45118</v>
      </c>
      <c r="K28625" t="s">
        <v>22</v>
      </c>
      <c r="L28625" t="s">
        <v>103</v>
      </c>
      <c r="M28625" s="1">
        <v>42339</v>
      </c>
      <c r="N28625" s="1">
        <v>41852</v>
      </c>
      <c r="O28625">
        <v>10627</v>
      </c>
      <c r="P28625">
        <v>11930.73171</v>
      </c>
      <c r="Q28625">
        <v>2011</v>
      </c>
      <c r="R28625" s="1">
        <v>40725</v>
      </c>
    </row>
    <row r="28626" spans="1:18" hidden="1" x14ac:dyDescent="0.35">
      <c r="A28626">
        <v>817293</v>
      </c>
      <c r="B28626">
        <v>6000</v>
      </c>
      <c r="C28626">
        <v>6000</v>
      </c>
      <c r="D28626">
        <v>6000</v>
      </c>
      <c r="E28626" t="s">
        <v>44</v>
      </c>
      <c r="F28626" t="s">
        <v>45</v>
      </c>
      <c r="G28626" t="s">
        <v>40</v>
      </c>
      <c r="H28626">
        <v>95000</v>
      </c>
      <c r="I28626" t="s">
        <v>21</v>
      </c>
      <c r="J28626" s="1">
        <v>45118</v>
      </c>
      <c r="K28626" t="s">
        <v>22</v>
      </c>
      <c r="L28626" t="s">
        <v>36</v>
      </c>
      <c r="M28626" s="1">
        <v>41852</v>
      </c>
      <c r="N28626" s="1">
        <v>41852</v>
      </c>
      <c r="O28626">
        <v>10464</v>
      </c>
      <c r="P28626">
        <v>7592.7799359999999</v>
      </c>
      <c r="Q28626">
        <v>2011</v>
      </c>
      <c r="R28626" s="1">
        <v>40725</v>
      </c>
    </row>
    <row r="28627" spans="1:18" hidden="1" x14ac:dyDescent="0.35">
      <c r="A28627">
        <v>817301</v>
      </c>
      <c r="B28627">
        <v>12000</v>
      </c>
      <c r="C28627">
        <v>12000</v>
      </c>
      <c r="D28627">
        <v>11590.82936</v>
      </c>
      <c r="E28627" t="s">
        <v>29</v>
      </c>
      <c r="F28627" t="s">
        <v>30</v>
      </c>
      <c r="G28627" t="s">
        <v>40</v>
      </c>
      <c r="H28627">
        <v>119004</v>
      </c>
      <c r="I28627" t="s">
        <v>537</v>
      </c>
      <c r="J28627" s="1">
        <v>45118</v>
      </c>
      <c r="K28627" t="s">
        <v>22</v>
      </c>
      <c r="L28627" t="s">
        <v>33</v>
      </c>
      <c r="M28627" s="1">
        <v>42339</v>
      </c>
      <c r="N28627" s="1">
        <v>41730</v>
      </c>
      <c r="O28627">
        <v>2405</v>
      </c>
      <c r="P28627">
        <v>15433.539280000001</v>
      </c>
      <c r="Q28627">
        <v>2011</v>
      </c>
      <c r="R28627" s="1">
        <v>40725</v>
      </c>
    </row>
    <row r="28628" spans="1:18" hidden="1" x14ac:dyDescent="0.35">
      <c r="A28628">
        <v>817312</v>
      </c>
      <c r="B28628">
        <v>8000</v>
      </c>
      <c r="C28628">
        <v>8000</v>
      </c>
      <c r="D28628">
        <v>8000</v>
      </c>
      <c r="E28628" t="s">
        <v>44</v>
      </c>
      <c r="F28628" t="s">
        <v>127</v>
      </c>
      <c r="G28628" t="s">
        <v>31</v>
      </c>
      <c r="H28628">
        <v>24000</v>
      </c>
      <c r="I28628" t="s">
        <v>537</v>
      </c>
      <c r="J28628" s="1">
        <v>45118</v>
      </c>
      <c r="K28628" t="s">
        <v>22</v>
      </c>
      <c r="L28628" t="s">
        <v>28</v>
      </c>
      <c r="M28628" s="1">
        <v>42461</v>
      </c>
      <c r="N28628" s="1">
        <v>41852</v>
      </c>
      <c r="O28628">
        <v>3165</v>
      </c>
      <c r="P28628">
        <v>10074.01403</v>
      </c>
      <c r="Q28628">
        <v>2011</v>
      </c>
      <c r="R28628" s="1">
        <v>40725</v>
      </c>
    </row>
    <row r="28629" spans="1:18" hidden="1" x14ac:dyDescent="0.35">
      <c r="A28629">
        <v>817315</v>
      </c>
      <c r="B28629">
        <v>13000</v>
      </c>
      <c r="C28629">
        <v>13000</v>
      </c>
      <c r="D28629">
        <v>13000</v>
      </c>
      <c r="E28629" t="s">
        <v>78</v>
      </c>
      <c r="F28629" t="s">
        <v>79</v>
      </c>
      <c r="G28629" t="s">
        <v>20</v>
      </c>
      <c r="H28629">
        <v>43000</v>
      </c>
      <c r="I28629" t="s">
        <v>21</v>
      </c>
      <c r="J28629" s="1">
        <v>45149</v>
      </c>
      <c r="K28629" t="s">
        <v>22</v>
      </c>
      <c r="L28629" t="s">
        <v>103</v>
      </c>
      <c r="M28629" s="1">
        <v>42491</v>
      </c>
      <c r="N28629" s="1">
        <v>42491</v>
      </c>
      <c r="O28629">
        <v>461</v>
      </c>
      <c r="P28629">
        <v>20272.079979999999</v>
      </c>
      <c r="Q28629">
        <v>2011</v>
      </c>
      <c r="R28629" s="1">
        <v>40756</v>
      </c>
    </row>
    <row r="28630" spans="1:18" hidden="1" x14ac:dyDescent="0.35">
      <c r="A28630">
        <v>817326</v>
      </c>
      <c r="B28630">
        <v>3600</v>
      </c>
      <c r="C28630">
        <v>3600</v>
      </c>
      <c r="D28630">
        <v>3600</v>
      </c>
      <c r="E28630" t="s">
        <v>29</v>
      </c>
      <c r="F28630" t="s">
        <v>57</v>
      </c>
      <c r="G28630" t="s">
        <v>40</v>
      </c>
      <c r="H28630">
        <v>76000</v>
      </c>
      <c r="I28630" t="s">
        <v>26</v>
      </c>
      <c r="J28630" s="1">
        <v>45118</v>
      </c>
      <c r="K28630" t="s">
        <v>22</v>
      </c>
      <c r="L28630" t="s">
        <v>51</v>
      </c>
      <c r="M28630" s="1">
        <v>42461</v>
      </c>
      <c r="N28630" s="1">
        <v>41579</v>
      </c>
      <c r="O28630">
        <v>9565</v>
      </c>
      <c r="P28630">
        <v>4414.0458749999998</v>
      </c>
      <c r="Q28630">
        <v>2011</v>
      </c>
      <c r="R28630" s="1">
        <v>40725</v>
      </c>
    </row>
    <row r="28631" spans="1:18" hidden="1" x14ac:dyDescent="0.35">
      <c r="A28631">
        <v>817331</v>
      </c>
      <c r="B28631">
        <v>5000</v>
      </c>
      <c r="C28631">
        <v>5000</v>
      </c>
      <c r="D28631">
        <v>5000</v>
      </c>
      <c r="E28631" t="s">
        <v>18</v>
      </c>
      <c r="F28631" t="s">
        <v>37</v>
      </c>
      <c r="G28631" t="s">
        <v>20</v>
      </c>
      <c r="H28631">
        <v>40992</v>
      </c>
      <c r="I28631" t="s">
        <v>537</v>
      </c>
      <c r="J28631" s="1">
        <v>45118</v>
      </c>
      <c r="K28631" t="s">
        <v>22</v>
      </c>
      <c r="L28631" t="s">
        <v>74</v>
      </c>
      <c r="M28631" s="1">
        <v>42339</v>
      </c>
      <c r="N28631" s="1">
        <v>41183</v>
      </c>
      <c r="O28631">
        <v>1774</v>
      </c>
      <c r="P28631">
        <v>5501.4593880000002</v>
      </c>
      <c r="Q28631">
        <v>2011</v>
      </c>
      <c r="R28631" s="1">
        <v>40725</v>
      </c>
    </row>
    <row r="28632" spans="1:18" hidden="1" x14ac:dyDescent="0.35">
      <c r="A28632">
        <v>817371</v>
      </c>
      <c r="B28632">
        <v>6000</v>
      </c>
      <c r="C28632">
        <v>6000</v>
      </c>
      <c r="D28632">
        <v>6000</v>
      </c>
      <c r="E28632" t="s">
        <v>18</v>
      </c>
      <c r="F28632" t="s">
        <v>37</v>
      </c>
      <c r="G28632" t="s">
        <v>20</v>
      </c>
      <c r="H28632">
        <v>52000</v>
      </c>
      <c r="I28632" t="s">
        <v>21</v>
      </c>
      <c r="J28632" s="1">
        <v>45118</v>
      </c>
      <c r="K28632" t="s">
        <v>22</v>
      </c>
      <c r="L28632" t="s">
        <v>24</v>
      </c>
      <c r="M28632" s="1">
        <v>42095</v>
      </c>
      <c r="N28632" s="1">
        <v>41122</v>
      </c>
      <c r="O28632">
        <v>2769</v>
      </c>
      <c r="P28632">
        <v>6586.3812349999998</v>
      </c>
      <c r="Q28632">
        <v>2011</v>
      </c>
      <c r="R28632" s="1">
        <v>40725</v>
      </c>
    </row>
    <row r="28633" spans="1:18" hidden="1" x14ac:dyDescent="0.35">
      <c r="A28633">
        <v>817389</v>
      </c>
      <c r="B28633">
        <v>14000</v>
      </c>
      <c r="C28633">
        <v>14000</v>
      </c>
      <c r="D28633">
        <v>14000</v>
      </c>
      <c r="E28633" t="s">
        <v>44</v>
      </c>
      <c r="F28633" t="s">
        <v>86</v>
      </c>
      <c r="G28633" t="s">
        <v>20</v>
      </c>
      <c r="H28633">
        <v>122400</v>
      </c>
      <c r="I28633" t="s">
        <v>21</v>
      </c>
      <c r="J28633" s="1">
        <v>45149</v>
      </c>
      <c r="K28633" t="s">
        <v>22</v>
      </c>
      <c r="L28633" t="s">
        <v>24</v>
      </c>
      <c r="M28633" s="1">
        <v>42005</v>
      </c>
      <c r="N28633" s="1">
        <v>41852</v>
      </c>
      <c r="O28633">
        <v>42264</v>
      </c>
      <c r="P28633">
        <v>17941.312440000002</v>
      </c>
      <c r="Q28633">
        <v>2011</v>
      </c>
      <c r="R28633" s="1">
        <v>40756</v>
      </c>
    </row>
    <row r="28634" spans="1:18" hidden="1" x14ac:dyDescent="0.35">
      <c r="A28634">
        <v>817401</v>
      </c>
      <c r="B28634">
        <v>7000</v>
      </c>
      <c r="C28634">
        <v>7000</v>
      </c>
      <c r="D28634">
        <v>6950</v>
      </c>
      <c r="E28634" t="s">
        <v>18</v>
      </c>
      <c r="F28634" t="s">
        <v>49</v>
      </c>
      <c r="G28634" t="s">
        <v>20</v>
      </c>
      <c r="H28634">
        <v>36000</v>
      </c>
      <c r="I28634" t="s">
        <v>26</v>
      </c>
      <c r="J28634" s="1">
        <v>45118</v>
      </c>
      <c r="K28634" t="s">
        <v>22</v>
      </c>
      <c r="L28634" t="s">
        <v>24</v>
      </c>
      <c r="M28634" s="1">
        <v>42430</v>
      </c>
      <c r="N28634" s="1">
        <v>41852</v>
      </c>
      <c r="O28634">
        <v>7487</v>
      </c>
      <c r="P28634">
        <v>8130.1333569999997</v>
      </c>
      <c r="Q28634">
        <v>2011</v>
      </c>
      <c r="R28634" s="1">
        <v>40725</v>
      </c>
    </row>
    <row r="28635" spans="1:18" hidden="1" x14ac:dyDescent="0.35">
      <c r="A28635">
        <v>817580</v>
      </c>
      <c r="B28635">
        <v>12000</v>
      </c>
      <c r="C28635">
        <v>12000</v>
      </c>
      <c r="D28635">
        <v>11750</v>
      </c>
      <c r="E28635" t="s">
        <v>44</v>
      </c>
      <c r="F28635" t="s">
        <v>86</v>
      </c>
      <c r="G28635" t="s">
        <v>20</v>
      </c>
      <c r="H28635">
        <v>43000</v>
      </c>
      <c r="I28635" t="s">
        <v>26</v>
      </c>
      <c r="J28635" s="1">
        <v>45118</v>
      </c>
      <c r="K28635" t="s">
        <v>46</v>
      </c>
      <c r="L28635" t="s">
        <v>82</v>
      </c>
      <c r="M28635" s="1">
        <v>41306</v>
      </c>
      <c r="N28635" s="1">
        <v>41153</v>
      </c>
      <c r="O28635">
        <v>12944</v>
      </c>
      <c r="P28635">
        <v>4402.28</v>
      </c>
      <c r="Q28635">
        <v>2011</v>
      </c>
      <c r="R28635" s="1">
        <v>40725</v>
      </c>
    </row>
    <row r="28636" spans="1:18" hidden="1" x14ac:dyDescent="0.35">
      <c r="A28636">
        <v>817581</v>
      </c>
      <c r="B28636">
        <v>1200</v>
      </c>
      <c r="C28636">
        <v>1200</v>
      </c>
      <c r="D28636">
        <v>1200</v>
      </c>
      <c r="E28636" t="s">
        <v>42</v>
      </c>
      <c r="F28636" t="s">
        <v>65</v>
      </c>
      <c r="G28636" t="s">
        <v>40</v>
      </c>
      <c r="H28636">
        <v>74000</v>
      </c>
      <c r="I28636" t="s">
        <v>537</v>
      </c>
      <c r="J28636" s="1">
        <v>45118</v>
      </c>
      <c r="K28636" t="s">
        <v>22</v>
      </c>
      <c r="L28636" t="s">
        <v>186</v>
      </c>
      <c r="M28636" s="1">
        <v>42461</v>
      </c>
      <c r="N28636" s="1">
        <v>41852</v>
      </c>
      <c r="O28636">
        <v>8627</v>
      </c>
      <c r="P28636">
        <v>1343.5562190000001</v>
      </c>
      <c r="Q28636">
        <v>2011</v>
      </c>
      <c r="R28636" s="1">
        <v>40725</v>
      </c>
    </row>
    <row r="28637" spans="1:18" hidden="1" x14ac:dyDescent="0.35">
      <c r="A28637">
        <v>817600</v>
      </c>
      <c r="B28637">
        <v>10000</v>
      </c>
      <c r="C28637">
        <v>10000</v>
      </c>
      <c r="D28637">
        <v>10000</v>
      </c>
      <c r="E28637" t="s">
        <v>44</v>
      </c>
      <c r="F28637" t="s">
        <v>127</v>
      </c>
      <c r="G28637" t="s">
        <v>20</v>
      </c>
      <c r="H28637">
        <v>27000</v>
      </c>
      <c r="I28637" t="s">
        <v>21</v>
      </c>
      <c r="J28637" s="1">
        <v>45118</v>
      </c>
      <c r="K28637" t="s">
        <v>22</v>
      </c>
      <c r="L28637" t="s">
        <v>24</v>
      </c>
      <c r="M28637" s="1">
        <v>41852</v>
      </c>
      <c r="N28637" s="1">
        <v>41821</v>
      </c>
      <c r="O28637">
        <v>9428</v>
      </c>
      <c r="P28637">
        <v>12504.117459999999</v>
      </c>
      <c r="Q28637">
        <v>2011</v>
      </c>
      <c r="R28637" s="1">
        <v>40725</v>
      </c>
    </row>
    <row r="28638" spans="1:18" hidden="1" x14ac:dyDescent="0.35">
      <c r="A28638">
        <v>817611</v>
      </c>
      <c r="B28638">
        <v>7800</v>
      </c>
      <c r="C28638">
        <v>7800</v>
      </c>
      <c r="D28638">
        <v>7800</v>
      </c>
      <c r="E28638" t="s">
        <v>44</v>
      </c>
      <c r="F28638" t="s">
        <v>45</v>
      </c>
      <c r="G28638" t="s">
        <v>20</v>
      </c>
      <c r="H28638">
        <v>86004</v>
      </c>
      <c r="I28638" t="s">
        <v>21</v>
      </c>
      <c r="J28638" s="1">
        <v>45118</v>
      </c>
      <c r="K28638" t="s">
        <v>22</v>
      </c>
      <c r="L28638" t="s">
        <v>24</v>
      </c>
      <c r="M28638" s="1">
        <v>42491</v>
      </c>
      <c r="N28638" s="1">
        <v>42125</v>
      </c>
      <c r="O28638">
        <v>3955</v>
      </c>
      <c r="P28638">
        <v>11112.65</v>
      </c>
      <c r="Q28638">
        <v>2011</v>
      </c>
      <c r="R28638" s="1">
        <v>40725</v>
      </c>
    </row>
    <row r="28639" spans="1:18" hidden="1" x14ac:dyDescent="0.35">
      <c r="A28639">
        <v>817662</v>
      </c>
      <c r="B28639">
        <v>8000</v>
      </c>
      <c r="C28639">
        <v>8000</v>
      </c>
      <c r="D28639">
        <v>8000</v>
      </c>
      <c r="E28639" t="s">
        <v>42</v>
      </c>
      <c r="F28639" t="s">
        <v>92</v>
      </c>
      <c r="G28639" t="s">
        <v>40</v>
      </c>
      <c r="H28639">
        <v>87000</v>
      </c>
      <c r="I28639" t="s">
        <v>26</v>
      </c>
      <c r="J28639" s="1">
        <v>45118</v>
      </c>
      <c r="K28639" t="s">
        <v>22</v>
      </c>
      <c r="L28639" t="s">
        <v>82</v>
      </c>
      <c r="M28639" s="1">
        <v>41852</v>
      </c>
      <c r="N28639" s="1">
        <v>41852</v>
      </c>
      <c r="O28639">
        <v>4938</v>
      </c>
      <c r="P28639">
        <v>8760.210626</v>
      </c>
      <c r="Q28639">
        <v>2011</v>
      </c>
      <c r="R28639" s="1">
        <v>40725</v>
      </c>
    </row>
    <row r="28640" spans="1:18" hidden="1" x14ac:dyDescent="0.35">
      <c r="A28640">
        <v>817666</v>
      </c>
      <c r="B28640">
        <v>31000</v>
      </c>
      <c r="C28640">
        <v>31000</v>
      </c>
      <c r="D28640">
        <v>28006.786349999998</v>
      </c>
      <c r="E28640" t="s">
        <v>18</v>
      </c>
      <c r="F28640" t="s">
        <v>25</v>
      </c>
      <c r="G28640" t="s">
        <v>40</v>
      </c>
      <c r="H28640">
        <v>119238</v>
      </c>
      <c r="I28640" t="s">
        <v>21</v>
      </c>
      <c r="J28640" s="1">
        <v>45149</v>
      </c>
      <c r="K28640" t="s">
        <v>22</v>
      </c>
      <c r="L28640" t="s">
        <v>48</v>
      </c>
      <c r="M28640" s="1">
        <v>41791</v>
      </c>
      <c r="N28640" s="1">
        <v>41609</v>
      </c>
      <c r="O28640">
        <v>29913</v>
      </c>
      <c r="P28640">
        <v>38107.175340000002</v>
      </c>
      <c r="Q28640">
        <v>2011</v>
      </c>
      <c r="R28640" s="1">
        <v>40756</v>
      </c>
    </row>
    <row r="28641" spans="1:18" hidden="1" x14ac:dyDescent="0.35">
      <c r="A28641">
        <v>817669</v>
      </c>
      <c r="B28641">
        <v>5700</v>
      </c>
      <c r="C28641">
        <v>5700</v>
      </c>
      <c r="D28641">
        <v>5675</v>
      </c>
      <c r="E28641" t="s">
        <v>42</v>
      </c>
      <c r="F28641" t="s">
        <v>150</v>
      </c>
      <c r="G28641" t="s">
        <v>20</v>
      </c>
      <c r="H28641">
        <v>37000</v>
      </c>
      <c r="I28641" t="s">
        <v>537</v>
      </c>
      <c r="J28641" s="1">
        <v>45118</v>
      </c>
      <c r="K28641" t="s">
        <v>22</v>
      </c>
      <c r="L28641" t="s">
        <v>28</v>
      </c>
      <c r="M28641" s="1">
        <v>41821</v>
      </c>
      <c r="N28641" s="1">
        <v>41852</v>
      </c>
      <c r="O28641">
        <v>4499</v>
      </c>
      <c r="P28641">
        <v>6188.7706250000001</v>
      </c>
      <c r="Q28641">
        <v>2011</v>
      </c>
      <c r="R28641" s="1">
        <v>40725</v>
      </c>
    </row>
    <row r="28642" spans="1:18" hidden="1" x14ac:dyDescent="0.35">
      <c r="A28642">
        <v>817676</v>
      </c>
      <c r="B28642">
        <v>8325</v>
      </c>
      <c r="C28642">
        <v>8325</v>
      </c>
      <c r="D28642">
        <v>8075</v>
      </c>
      <c r="E28642" t="s">
        <v>18</v>
      </c>
      <c r="F28642" t="s">
        <v>37</v>
      </c>
      <c r="G28642" t="s">
        <v>40</v>
      </c>
      <c r="H28642">
        <v>48000</v>
      </c>
      <c r="I28642" t="s">
        <v>26</v>
      </c>
      <c r="J28642" s="1">
        <v>45118</v>
      </c>
      <c r="K28642" t="s">
        <v>46</v>
      </c>
      <c r="L28642" t="s">
        <v>294</v>
      </c>
      <c r="M28642" s="1">
        <v>41000</v>
      </c>
      <c r="N28642" s="1">
        <v>41000</v>
      </c>
      <c r="O28642">
        <v>24087</v>
      </c>
      <c r="P28642">
        <v>2170.7199999999998</v>
      </c>
      <c r="Q28642">
        <v>2011</v>
      </c>
      <c r="R28642" s="1">
        <v>40725</v>
      </c>
    </row>
    <row r="28643" spans="1:18" hidden="1" x14ac:dyDescent="0.35">
      <c r="A28643">
        <v>817686</v>
      </c>
      <c r="B28643">
        <v>6000</v>
      </c>
      <c r="C28643">
        <v>6000</v>
      </c>
      <c r="D28643">
        <v>6000</v>
      </c>
      <c r="E28643" t="s">
        <v>18</v>
      </c>
      <c r="F28643" t="s">
        <v>37</v>
      </c>
      <c r="G28643" t="s">
        <v>40</v>
      </c>
      <c r="H28643">
        <v>93000</v>
      </c>
      <c r="I28643" t="s">
        <v>26</v>
      </c>
      <c r="J28643" s="1">
        <v>45118</v>
      </c>
      <c r="K28643" t="s">
        <v>22</v>
      </c>
      <c r="L28643" t="s">
        <v>328</v>
      </c>
      <c r="M28643" s="1">
        <v>42491</v>
      </c>
      <c r="N28643" s="1">
        <v>41671</v>
      </c>
      <c r="O28643">
        <v>11289</v>
      </c>
      <c r="P28643">
        <v>7033.9972550000002</v>
      </c>
      <c r="Q28643">
        <v>2011</v>
      </c>
      <c r="R28643" s="1">
        <v>40725</v>
      </c>
    </row>
    <row r="28644" spans="1:18" hidden="1" x14ac:dyDescent="0.35">
      <c r="A28644">
        <v>817698</v>
      </c>
      <c r="B28644">
        <v>25000</v>
      </c>
      <c r="C28644">
        <v>25000</v>
      </c>
      <c r="D28644">
        <v>24725</v>
      </c>
      <c r="E28644" t="s">
        <v>18</v>
      </c>
      <c r="F28644" t="s">
        <v>37</v>
      </c>
      <c r="G28644" t="s">
        <v>20</v>
      </c>
      <c r="H28644">
        <v>110000</v>
      </c>
      <c r="I28644" t="s">
        <v>537</v>
      </c>
      <c r="J28644" s="1">
        <v>45118</v>
      </c>
      <c r="K28644" t="s">
        <v>22</v>
      </c>
      <c r="L28644" t="s">
        <v>53</v>
      </c>
      <c r="M28644" s="1">
        <v>41852</v>
      </c>
      <c r="N28644" s="1">
        <v>41852</v>
      </c>
      <c r="O28644">
        <v>19480</v>
      </c>
      <c r="P28644">
        <v>29460.580580000002</v>
      </c>
      <c r="Q28644">
        <v>2011</v>
      </c>
      <c r="R28644" s="1">
        <v>40725</v>
      </c>
    </row>
    <row r="28645" spans="1:18" hidden="1" x14ac:dyDescent="0.35">
      <c r="A28645">
        <v>817710</v>
      </c>
      <c r="B28645">
        <v>5000</v>
      </c>
      <c r="C28645">
        <v>5000</v>
      </c>
      <c r="D28645">
        <v>5000</v>
      </c>
      <c r="E28645" t="s">
        <v>42</v>
      </c>
      <c r="F28645" t="s">
        <v>43</v>
      </c>
      <c r="G28645" t="s">
        <v>31</v>
      </c>
      <c r="H28645">
        <v>75000</v>
      </c>
      <c r="I28645" t="s">
        <v>21</v>
      </c>
      <c r="J28645" s="1">
        <v>45149</v>
      </c>
      <c r="K28645" t="s">
        <v>22</v>
      </c>
      <c r="L28645" t="s">
        <v>105</v>
      </c>
      <c r="M28645" s="1">
        <v>41699</v>
      </c>
      <c r="N28645" s="1">
        <v>41699</v>
      </c>
      <c r="O28645">
        <v>3648</v>
      </c>
      <c r="P28645">
        <v>5664.8279389999998</v>
      </c>
      <c r="Q28645">
        <v>2011</v>
      </c>
      <c r="R28645" s="1">
        <v>40756</v>
      </c>
    </row>
    <row r="28646" spans="1:18" hidden="1" x14ac:dyDescent="0.35">
      <c r="A28646">
        <v>817723</v>
      </c>
      <c r="B28646">
        <v>14000</v>
      </c>
      <c r="C28646">
        <v>14000</v>
      </c>
      <c r="D28646">
        <v>13750</v>
      </c>
      <c r="E28646" t="s">
        <v>42</v>
      </c>
      <c r="F28646" t="s">
        <v>67</v>
      </c>
      <c r="G28646" t="s">
        <v>20</v>
      </c>
      <c r="H28646">
        <v>70000</v>
      </c>
      <c r="I28646" t="s">
        <v>537</v>
      </c>
      <c r="J28646" s="1">
        <v>45118</v>
      </c>
      <c r="K28646" t="s">
        <v>22</v>
      </c>
      <c r="L28646" t="s">
        <v>48</v>
      </c>
      <c r="M28646" s="1">
        <v>41699</v>
      </c>
      <c r="N28646" s="1">
        <v>41306</v>
      </c>
      <c r="O28646">
        <v>877</v>
      </c>
      <c r="P28646">
        <v>14998.11095</v>
      </c>
      <c r="Q28646">
        <v>2011</v>
      </c>
      <c r="R28646" s="1">
        <v>40725</v>
      </c>
    </row>
    <row r="28647" spans="1:18" hidden="1" x14ac:dyDescent="0.35">
      <c r="A28647">
        <v>817727</v>
      </c>
      <c r="B28647">
        <v>12500</v>
      </c>
      <c r="C28647">
        <v>12500</v>
      </c>
      <c r="D28647">
        <v>12475</v>
      </c>
      <c r="E28647" t="s">
        <v>42</v>
      </c>
      <c r="F28647" t="s">
        <v>65</v>
      </c>
      <c r="G28647" t="s">
        <v>31</v>
      </c>
      <c r="H28647">
        <v>61450</v>
      </c>
      <c r="I28647" t="s">
        <v>537</v>
      </c>
      <c r="J28647" s="1">
        <v>45118</v>
      </c>
      <c r="K28647" t="s">
        <v>22</v>
      </c>
      <c r="L28647" t="s">
        <v>51</v>
      </c>
      <c r="M28647" s="1">
        <v>42309</v>
      </c>
      <c r="N28647" s="1">
        <v>41852</v>
      </c>
      <c r="O28647">
        <v>1888</v>
      </c>
      <c r="P28647">
        <v>13995.69066</v>
      </c>
      <c r="Q28647">
        <v>2011</v>
      </c>
      <c r="R28647" s="1">
        <v>40725</v>
      </c>
    </row>
    <row r="28648" spans="1:18" hidden="1" x14ac:dyDescent="0.35">
      <c r="A28648">
        <v>817747</v>
      </c>
      <c r="B28648">
        <v>5000</v>
      </c>
      <c r="C28648">
        <v>5000</v>
      </c>
      <c r="D28648">
        <v>4975</v>
      </c>
      <c r="E28648" t="s">
        <v>42</v>
      </c>
      <c r="F28648" t="s">
        <v>92</v>
      </c>
      <c r="G28648" t="s">
        <v>40</v>
      </c>
      <c r="H28648">
        <v>73000</v>
      </c>
      <c r="I28648" t="s">
        <v>537</v>
      </c>
      <c r="J28648" s="1">
        <v>45118</v>
      </c>
      <c r="K28648" t="s">
        <v>22</v>
      </c>
      <c r="L28648" t="s">
        <v>74</v>
      </c>
      <c r="M28648" s="1">
        <v>42491</v>
      </c>
      <c r="N28648" s="1">
        <v>41852</v>
      </c>
      <c r="O28648">
        <v>12475</v>
      </c>
      <c r="P28648">
        <v>5475.1233160000002</v>
      </c>
      <c r="Q28648">
        <v>2011</v>
      </c>
      <c r="R28648" s="1">
        <v>40725</v>
      </c>
    </row>
    <row r="28649" spans="1:18" hidden="1" x14ac:dyDescent="0.35">
      <c r="A28649">
        <v>817753</v>
      </c>
      <c r="B28649">
        <v>2000</v>
      </c>
      <c r="C28649">
        <v>2000</v>
      </c>
      <c r="D28649">
        <v>2000</v>
      </c>
      <c r="E28649" t="s">
        <v>29</v>
      </c>
      <c r="F28649" t="s">
        <v>70</v>
      </c>
      <c r="G28649" t="s">
        <v>40</v>
      </c>
      <c r="H28649">
        <v>40000</v>
      </c>
      <c r="I28649" t="s">
        <v>26</v>
      </c>
      <c r="J28649" s="1">
        <v>45118</v>
      </c>
      <c r="K28649" t="s">
        <v>22</v>
      </c>
      <c r="L28649" t="s">
        <v>82</v>
      </c>
      <c r="M28649" s="1">
        <v>41852</v>
      </c>
      <c r="N28649" s="1">
        <v>41883</v>
      </c>
      <c r="O28649">
        <v>3322</v>
      </c>
      <c r="P28649">
        <v>2426.3251540000001</v>
      </c>
      <c r="Q28649">
        <v>2011</v>
      </c>
      <c r="R28649" s="1">
        <v>40725</v>
      </c>
    </row>
    <row r="28650" spans="1:18" hidden="1" x14ac:dyDescent="0.35">
      <c r="A28650">
        <v>817770</v>
      </c>
      <c r="B28650">
        <v>5500</v>
      </c>
      <c r="C28650">
        <v>5500</v>
      </c>
      <c r="D28650">
        <v>5500</v>
      </c>
      <c r="E28650" t="s">
        <v>18</v>
      </c>
      <c r="F28650" t="s">
        <v>37</v>
      </c>
      <c r="G28650" t="s">
        <v>31</v>
      </c>
      <c r="H28650">
        <v>42996</v>
      </c>
      <c r="I28650" t="s">
        <v>537</v>
      </c>
      <c r="J28650" s="1">
        <v>45118</v>
      </c>
      <c r="K28650" t="s">
        <v>22</v>
      </c>
      <c r="L28650" t="s">
        <v>203</v>
      </c>
      <c r="M28650" s="1">
        <v>40756</v>
      </c>
      <c r="N28650" s="1">
        <v>40787</v>
      </c>
      <c r="O28650">
        <v>489</v>
      </c>
      <c r="P28650">
        <v>5550.57</v>
      </c>
      <c r="Q28650">
        <v>2011</v>
      </c>
      <c r="R28650" s="1">
        <v>40725</v>
      </c>
    </row>
    <row r="28651" spans="1:18" hidden="1" x14ac:dyDescent="0.35">
      <c r="A28651">
        <v>817777</v>
      </c>
      <c r="B28651">
        <v>30000</v>
      </c>
      <c r="C28651">
        <v>20100</v>
      </c>
      <c r="D28651">
        <v>19850</v>
      </c>
      <c r="E28651" t="s">
        <v>78</v>
      </c>
      <c r="F28651" t="s">
        <v>236</v>
      </c>
      <c r="G28651" t="s">
        <v>20</v>
      </c>
      <c r="H28651">
        <v>82200</v>
      </c>
      <c r="I28651" t="s">
        <v>21</v>
      </c>
      <c r="J28651" s="1">
        <v>45118</v>
      </c>
      <c r="K28651" t="s">
        <v>22</v>
      </c>
      <c r="L28651" t="s">
        <v>113</v>
      </c>
      <c r="M28651" s="1">
        <v>42370</v>
      </c>
      <c r="N28651" s="1">
        <v>42370</v>
      </c>
      <c r="O28651">
        <v>38851</v>
      </c>
      <c r="P28651">
        <v>30548.490030000001</v>
      </c>
      <c r="Q28651">
        <v>2011</v>
      </c>
      <c r="R28651" s="1">
        <v>40725</v>
      </c>
    </row>
    <row r="28652" spans="1:18" hidden="1" x14ac:dyDescent="0.35">
      <c r="A28652">
        <v>817783</v>
      </c>
      <c r="B28652">
        <v>32500</v>
      </c>
      <c r="C28652">
        <v>32500</v>
      </c>
      <c r="D28652">
        <v>29684.842850000001</v>
      </c>
      <c r="E28652" t="s">
        <v>118</v>
      </c>
      <c r="F28652" t="s">
        <v>145</v>
      </c>
      <c r="G28652" t="s">
        <v>40</v>
      </c>
      <c r="H28652">
        <v>107250</v>
      </c>
      <c r="I28652" t="s">
        <v>21</v>
      </c>
      <c r="J28652" s="1">
        <v>45118</v>
      </c>
      <c r="K28652" t="s">
        <v>22</v>
      </c>
      <c r="L28652" t="s">
        <v>82</v>
      </c>
      <c r="M28652" s="1">
        <v>42491</v>
      </c>
      <c r="N28652" s="1">
        <v>41944</v>
      </c>
      <c r="O28652">
        <v>31292</v>
      </c>
      <c r="P28652">
        <v>49288.341249999998</v>
      </c>
      <c r="Q28652">
        <v>2011</v>
      </c>
      <c r="R28652" s="1">
        <v>40725</v>
      </c>
    </row>
    <row r="28653" spans="1:18" hidden="1" x14ac:dyDescent="0.35">
      <c r="A28653">
        <v>817789</v>
      </c>
      <c r="B28653">
        <v>16000</v>
      </c>
      <c r="C28653">
        <v>16000</v>
      </c>
      <c r="D28653">
        <v>15975</v>
      </c>
      <c r="E28653" t="s">
        <v>18</v>
      </c>
      <c r="F28653" t="s">
        <v>19</v>
      </c>
      <c r="G28653" t="s">
        <v>20</v>
      </c>
      <c r="H28653">
        <v>75000</v>
      </c>
      <c r="I28653" t="s">
        <v>537</v>
      </c>
      <c r="J28653" s="1">
        <v>45118</v>
      </c>
      <c r="K28653" t="s">
        <v>22</v>
      </c>
      <c r="L28653" t="s">
        <v>33</v>
      </c>
      <c r="M28653" s="1">
        <v>41821</v>
      </c>
      <c r="N28653" s="1">
        <v>41852</v>
      </c>
      <c r="O28653">
        <v>15364</v>
      </c>
      <c r="P28653">
        <v>18991.373060000002</v>
      </c>
      <c r="Q28653">
        <v>2011</v>
      </c>
      <c r="R28653" s="1">
        <v>40725</v>
      </c>
    </row>
    <row r="28654" spans="1:18" hidden="1" x14ac:dyDescent="0.35">
      <c r="A28654">
        <v>817797</v>
      </c>
      <c r="B28654">
        <v>10000</v>
      </c>
      <c r="C28654">
        <v>10000</v>
      </c>
      <c r="D28654">
        <v>10000</v>
      </c>
      <c r="E28654" t="s">
        <v>44</v>
      </c>
      <c r="F28654" t="s">
        <v>45</v>
      </c>
      <c r="G28654" t="s">
        <v>20</v>
      </c>
      <c r="H28654">
        <v>70000</v>
      </c>
      <c r="I28654" t="s">
        <v>21</v>
      </c>
      <c r="J28654" s="1">
        <v>45118</v>
      </c>
      <c r="K28654" t="s">
        <v>46</v>
      </c>
      <c r="L28654" t="s">
        <v>28</v>
      </c>
      <c r="M28654" s="1">
        <v>41579</v>
      </c>
      <c r="N28654" s="1">
        <v>41456</v>
      </c>
      <c r="O28654">
        <v>6129</v>
      </c>
      <c r="P28654">
        <v>7992.13</v>
      </c>
      <c r="Q28654">
        <v>2011</v>
      </c>
      <c r="R28654" s="1">
        <v>40725</v>
      </c>
    </row>
    <row r="28655" spans="1:18" hidden="1" x14ac:dyDescent="0.35">
      <c r="A28655">
        <v>817805</v>
      </c>
      <c r="B28655">
        <v>7000</v>
      </c>
      <c r="C28655">
        <v>7000</v>
      </c>
      <c r="D28655">
        <v>6975</v>
      </c>
      <c r="E28655" t="s">
        <v>18</v>
      </c>
      <c r="F28655" t="s">
        <v>49</v>
      </c>
      <c r="G28655" t="s">
        <v>20</v>
      </c>
      <c r="H28655">
        <v>43000</v>
      </c>
      <c r="I28655" t="s">
        <v>537</v>
      </c>
      <c r="J28655" s="1">
        <v>45118</v>
      </c>
      <c r="K28655" t="s">
        <v>22</v>
      </c>
      <c r="L28655" t="s">
        <v>328</v>
      </c>
      <c r="M28655" s="1">
        <v>42186</v>
      </c>
      <c r="N28655" s="1">
        <v>41852</v>
      </c>
      <c r="O28655">
        <v>5683</v>
      </c>
      <c r="P28655">
        <v>8130.1333569999997</v>
      </c>
      <c r="Q28655">
        <v>2011</v>
      </c>
      <c r="R28655" s="1">
        <v>40725</v>
      </c>
    </row>
    <row r="28656" spans="1:18" hidden="1" x14ac:dyDescent="0.35">
      <c r="A28656">
        <v>817816</v>
      </c>
      <c r="B28656">
        <v>14000</v>
      </c>
      <c r="C28656">
        <v>14000</v>
      </c>
      <c r="D28656">
        <v>14000</v>
      </c>
      <c r="E28656" t="s">
        <v>29</v>
      </c>
      <c r="F28656" t="s">
        <v>70</v>
      </c>
      <c r="G28656" t="s">
        <v>20</v>
      </c>
      <c r="H28656">
        <v>66000</v>
      </c>
      <c r="I28656" t="s">
        <v>26</v>
      </c>
      <c r="J28656" s="1">
        <v>45118</v>
      </c>
      <c r="K28656" t="s">
        <v>22</v>
      </c>
      <c r="L28656" t="s">
        <v>24</v>
      </c>
      <c r="M28656" s="1">
        <v>41821</v>
      </c>
      <c r="N28656" s="1">
        <v>41852</v>
      </c>
      <c r="O28656">
        <v>916</v>
      </c>
      <c r="P28656">
        <v>16979.308079999999</v>
      </c>
      <c r="Q28656">
        <v>2011</v>
      </c>
      <c r="R28656" s="1">
        <v>40725</v>
      </c>
    </row>
    <row r="28657" spans="1:18" hidden="1" x14ac:dyDescent="0.35">
      <c r="A28657">
        <v>817826</v>
      </c>
      <c r="B28657">
        <v>8000</v>
      </c>
      <c r="C28657">
        <v>8000</v>
      </c>
      <c r="D28657">
        <v>8000</v>
      </c>
      <c r="E28657" t="s">
        <v>29</v>
      </c>
      <c r="F28657" t="s">
        <v>34</v>
      </c>
      <c r="G28657" t="s">
        <v>40</v>
      </c>
      <c r="H28657">
        <v>83135</v>
      </c>
      <c r="I28657" t="s">
        <v>26</v>
      </c>
      <c r="J28657" s="1">
        <v>45118</v>
      </c>
      <c r="K28657" t="s">
        <v>22</v>
      </c>
      <c r="L28657" t="s">
        <v>328</v>
      </c>
      <c r="M28657" s="1">
        <v>42491</v>
      </c>
      <c r="N28657" s="1">
        <v>41852</v>
      </c>
      <c r="O28657">
        <v>12636</v>
      </c>
      <c r="P28657">
        <v>9841.6928630000002</v>
      </c>
      <c r="Q28657">
        <v>2011</v>
      </c>
      <c r="R28657" s="1">
        <v>40725</v>
      </c>
    </row>
    <row r="28658" spans="1:18" hidden="1" x14ac:dyDescent="0.35">
      <c r="A28658">
        <v>817854</v>
      </c>
      <c r="B28658">
        <v>13075</v>
      </c>
      <c r="C28658">
        <v>13075</v>
      </c>
      <c r="D28658">
        <v>13075</v>
      </c>
      <c r="E28658" t="s">
        <v>298</v>
      </c>
      <c r="F28658" t="s">
        <v>422</v>
      </c>
      <c r="G28658" t="s">
        <v>20</v>
      </c>
      <c r="H28658">
        <v>300000</v>
      </c>
      <c r="I28658" t="s">
        <v>537</v>
      </c>
      <c r="J28658" s="1">
        <v>45118</v>
      </c>
      <c r="K28658" t="s">
        <v>22</v>
      </c>
      <c r="L28658" t="s">
        <v>24</v>
      </c>
      <c r="M28658" s="1">
        <v>42217</v>
      </c>
      <c r="N28658" s="1">
        <v>42217</v>
      </c>
      <c r="O28658">
        <v>111792</v>
      </c>
      <c r="P28658">
        <v>21287.500029999999</v>
      </c>
      <c r="Q28658">
        <v>2011</v>
      </c>
      <c r="R28658" s="1">
        <v>40725</v>
      </c>
    </row>
    <row r="28659" spans="1:18" hidden="1" x14ac:dyDescent="0.35">
      <c r="A28659">
        <v>817877</v>
      </c>
      <c r="B28659">
        <v>3575</v>
      </c>
      <c r="C28659">
        <v>3575</v>
      </c>
      <c r="D28659">
        <v>3575</v>
      </c>
      <c r="E28659" t="s">
        <v>18</v>
      </c>
      <c r="F28659" t="s">
        <v>19</v>
      </c>
      <c r="G28659" t="s">
        <v>40</v>
      </c>
      <c r="H28659">
        <v>50000</v>
      </c>
      <c r="I28659" t="s">
        <v>537</v>
      </c>
      <c r="J28659" s="1">
        <v>45118</v>
      </c>
      <c r="K28659" t="s">
        <v>22</v>
      </c>
      <c r="L28659" t="s">
        <v>100</v>
      </c>
      <c r="M28659" s="1">
        <v>41579</v>
      </c>
      <c r="N28659" s="1">
        <v>41579</v>
      </c>
      <c r="O28659">
        <v>25569</v>
      </c>
      <c r="P28659">
        <v>4194.5443569999998</v>
      </c>
      <c r="Q28659">
        <v>2011</v>
      </c>
      <c r="R28659" s="1">
        <v>40725</v>
      </c>
    </row>
    <row r="28660" spans="1:18" hidden="1" x14ac:dyDescent="0.35">
      <c r="A28660">
        <v>817882</v>
      </c>
      <c r="B28660">
        <v>27500</v>
      </c>
      <c r="C28660">
        <v>27500</v>
      </c>
      <c r="D28660">
        <v>17999.99883</v>
      </c>
      <c r="E28660" t="s">
        <v>29</v>
      </c>
      <c r="F28660" t="s">
        <v>39</v>
      </c>
      <c r="G28660" t="s">
        <v>40</v>
      </c>
      <c r="H28660">
        <v>77318</v>
      </c>
      <c r="I28660" t="s">
        <v>21</v>
      </c>
      <c r="J28660" s="1">
        <v>45118</v>
      </c>
      <c r="K28660" t="s">
        <v>46</v>
      </c>
      <c r="L28660" t="s">
        <v>72</v>
      </c>
      <c r="M28660" s="1">
        <v>42491</v>
      </c>
      <c r="N28660" s="1">
        <v>40878</v>
      </c>
      <c r="O28660">
        <v>1399</v>
      </c>
      <c r="P28660">
        <v>2623.36</v>
      </c>
      <c r="Q28660">
        <v>2011</v>
      </c>
      <c r="R28660" s="1">
        <v>40725</v>
      </c>
    </row>
    <row r="28661" spans="1:18" hidden="1" x14ac:dyDescent="0.35">
      <c r="A28661">
        <v>817884</v>
      </c>
      <c r="B28661">
        <v>11000</v>
      </c>
      <c r="C28661">
        <v>11000</v>
      </c>
      <c r="D28661">
        <v>10975</v>
      </c>
      <c r="E28661" t="s">
        <v>18</v>
      </c>
      <c r="F28661" t="s">
        <v>90</v>
      </c>
      <c r="G28661" t="s">
        <v>40</v>
      </c>
      <c r="H28661">
        <v>36000</v>
      </c>
      <c r="I28661" t="s">
        <v>537</v>
      </c>
      <c r="J28661" s="1">
        <v>45118</v>
      </c>
      <c r="K28661" t="s">
        <v>22</v>
      </c>
      <c r="L28661" t="s">
        <v>33</v>
      </c>
      <c r="M28661" s="1">
        <v>42491</v>
      </c>
      <c r="N28661" s="1">
        <v>41852</v>
      </c>
      <c r="O28661">
        <v>11515</v>
      </c>
      <c r="P28661">
        <v>12887.74178</v>
      </c>
      <c r="Q28661">
        <v>2011</v>
      </c>
      <c r="R28661" s="1">
        <v>40725</v>
      </c>
    </row>
    <row r="28662" spans="1:18" hidden="1" x14ac:dyDescent="0.35">
      <c r="A28662">
        <v>817911</v>
      </c>
      <c r="B28662">
        <v>12000</v>
      </c>
      <c r="C28662">
        <v>12000</v>
      </c>
      <c r="D28662">
        <v>11975</v>
      </c>
      <c r="E28662" t="s">
        <v>29</v>
      </c>
      <c r="F28662" t="s">
        <v>30</v>
      </c>
      <c r="G28662" t="s">
        <v>20</v>
      </c>
      <c r="H28662">
        <v>54257</v>
      </c>
      <c r="I28662" t="s">
        <v>21</v>
      </c>
      <c r="J28662" s="1">
        <v>45118</v>
      </c>
      <c r="K28662" t="s">
        <v>911</v>
      </c>
      <c r="L28662" t="s">
        <v>74</v>
      </c>
      <c r="M28662" s="1">
        <v>42491</v>
      </c>
      <c r="N28662" s="1">
        <v>42491</v>
      </c>
      <c r="O28662">
        <v>2364</v>
      </c>
      <c r="P28662">
        <v>15715.92</v>
      </c>
      <c r="Q28662">
        <v>2011</v>
      </c>
      <c r="R28662" s="1">
        <v>40725</v>
      </c>
    </row>
    <row r="28663" spans="1:18" hidden="1" x14ac:dyDescent="0.35">
      <c r="A28663">
        <v>817929</v>
      </c>
      <c r="B28663">
        <v>10000</v>
      </c>
      <c r="C28663">
        <v>10000</v>
      </c>
      <c r="D28663">
        <v>10000</v>
      </c>
      <c r="E28663" t="s">
        <v>42</v>
      </c>
      <c r="F28663" t="s">
        <v>65</v>
      </c>
      <c r="G28663" t="s">
        <v>20</v>
      </c>
      <c r="H28663">
        <v>90000</v>
      </c>
      <c r="I28663" t="s">
        <v>537</v>
      </c>
      <c r="J28663" s="1">
        <v>45118</v>
      </c>
      <c r="K28663" t="s">
        <v>22</v>
      </c>
      <c r="L28663" t="s">
        <v>28</v>
      </c>
      <c r="M28663" s="1">
        <v>41609</v>
      </c>
      <c r="N28663" s="1">
        <v>41334</v>
      </c>
      <c r="O28663">
        <v>3501</v>
      </c>
      <c r="P28663">
        <v>10942.776949999999</v>
      </c>
      <c r="Q28663">
        <v>2011</v>
      </c>
      <c r="R28663" s="1">
        <v>40725</v>
      </c>
    </row>
    <row r="28664" spans="1:18" hidden="1" x14ac:dyDescent="0.35">
      <c r="A28664">
        <v>817942</v>
      </c>
      <c r="B28664">
        <v>13500</v>
      </c>
      <c r="C28664">
        <v>13500</v>
      </c>
      <c r="D28664">
        <v>13192.797039999999</v>
      </c>
      <c r="E28664" t="s">
        <v>18</v>
      </c>
      <c r="F28664" t="s">
        <v>90</v>
      </c>
      <c r="G28664" t="s">
        <v>40</v>
      </c>
      <c r="H28664">
        <v>61000</v>
      </c>
      <c r="I28664" t="s">
        <v>26</v>
      </c>
      <c r="J28664" s="1">
        <v>45118</v>
      </c>
      <c r="K28664" t="s">
        <v>911</v>
      </c>
      <c r="L28664" t="s">
        <v>89</v>
      </c>
      <c r="M28664" s="1">
        <v>42491</v>
      </c>
      <c r="N28664" s="1">
        <v>42491</v>
      </c>
      <c r="O28664">
        <v>10331</v>
      </c>
      <c r="P28664">
        <v>16523.68</v>
      </c>
      <c r="Q28664">
        <v>2011</v>
      </c>
      <c r="R28664" s="1">
        <v>40725</v>
      </c>
    </row>
    <row r="28665" spans="1:18" hidden="1" x14ac:dyDescent="0.35">
      <c r="A28665">
        <v>817951</v>
      </c>
      <c r="B28665">
        <v>18000</v>
      </c>
      <c r="C28665">
        <v>18000</v>
      </c>
      <c r="D28665">
        <v>15625</v>
      </c>
      <c r="E28665" t="s">
        <v>78</v>
      </c>
      <c r="F28665" t="s">
        <v>161</v>
      </c>
      <c r="G28665" t="s">
        <v>20</v>
      </c>
      <c r="H28665">
        <v>48000</v>
      </c>
      <c r="I28665" t="s">
        <v>26</v>
      </c>
      <c r="J28665" s="1">
        <v>45118</v>
      </c>
      <c r="K28665" t="s">
        <v>22</v>
      </c>
      <c r="L28665" t="s">
        <v>28</v>
      </c>
      <c r="M28665" s="1">
        <v>41640</v>
      </c>
      <c r="N28665" s="1">
        <v>41153</v>
      </c>
      <c r="O28665">
        <v>11575</v>
      </c>
      <c r="P28665">
        <v>21568.64862</v>
      </c>
      <c r="Q28665">
        <v>2011</v>
      </c>
      <c r="R28665" s="1">
        <v>40725</v>
      </c>
    </row>
    <row r="28666" spans="1:18" hidden="1" x14ac:dyDescent="0.35">
      <c r="A28666">
        <v>817953</v>
      </c>
      <c r="B28666">
        <v>20000</v>
      </c>
      <c r="C28666">
        <v>20000</v>
      </c>
      <c r="D28666">
        <v>19360.548770000001</v>
      </c>
      <c r="E28666" t="s">
        <v>44</v>
      </c>
      <c r="F28666" t="s">
        <v>86</v>
      </c>
      <c r="G28666" t="s">
        <v>40</v>
      </c>
      <c r="H28666">
        <v>61000</v>
      </c>
      <c r="I28666" t="s">
        <v>21</v>
      </c>
      <c r="J28666" s="1">
        <v>45118</v>
      </c>
      <c r="K28666" t="s">
        <v>46</v>
      </c>
      <c r="L28666" t="s">
        <v>82</v>
      </c>
      <c r="M28666" s="1">
        <v>41609</v>
      </c>
      <c r="N28666" s="1">
        <v>41456</v>
      </c>
      <c r="O28666">
        <v>42012</v>
      </c>
      <c r="P28666">
        <v>12215.46</v>
      </c>
      <c r="Q28666">
        <v>2011</v>
      </c>
      <c r="R28666" s="1">
        <v>40725</v>
      </c>
    </row>
    <row r="28667" spans="1:18" hidden="1" x14ac:dyDescent="0.35">
      <c r="A28667">
        <v>817980</v>
      </c>
      <c r="B28667">
        <v>4400</v>
      </c>
      <c r="C28667">
        <v>4400</v>
      </c>
      <c r="D28667">
        <v>4400</v>
      </c>
      <c r="E28667" t="s">
        <v>18</v>
      </c>
      <c r="F28667" t="s">
        <v>19</v>
      </c>
      <c r="G28667" t="s">
        <v>20</v>
      </c>
      <c r="H28667">
        <v>30000</v>
      </c>
      <c r="I28667" t="s">
        <v>26</v>
      </c>
      <c r="J28667" s="1">
        <v>45118</v>
      </c>
      <c r="K28667" t="s">
        <v>22</v>
      </c>
      <c r="L28667" t="s">
        <v>328</v>
      </c>
      <c r="M28667" s="1">
        <v>41518</v>
      </c>
      <c r="N28667" s="1">
        <v>41548</v>
      </c>
      <c r="O28667">
        <v>5463</v>
      </c>
      <c r="P28667">
        <v>5149.6343500000003</v>
      </c>
      <c r="Q28667">
        <v>2011</v>
      </c>
      <c r="R28667" s="1">
        <v>40725</v>
      </c>
    </row>
    <row r="28668" spans="1:18" hidden="1" x14ac:dyDescent="0.35">
      <c r="A28668">
        <v>818003</v>
      </c>
      <c r="B28668">
        <v>20000</v>
      </c>
      <c r="C28668">
        <v>20000</v>
      </c>
      <c r="D28668">
        <v>20000</v>
      </c>
      <c r="E28668" t="s">
        <v>18</v>
      </c>
      <c r="F28668" t="s">
        <v>37</v>
      </c>
      <c r="G28668" t="s">
        <v>40</v>
      </c>
      <c r="H28668">
        <v>78000</v>
      </c>
      <c r="I28668" t="s">
        <v>21</v>
      </c>
      <c r="J28668" s="1">
        <v>45118</v>
      </c>
      <c r="K28668" t="s">
        <v>22</v>
      </c>
      <c r="L28668" t="s">
        <v>24</v>
      </c>
      <c r="M28668" s="1">
        <v>41061</v>
      </c>
      <c r="N28668" s="1">
        <v>41061</v>
      </c>
      <c r="O28668">
        <v>24225</v>
      </c>
      <c r="P28668">
        <v>21632.545719999998</v>
      </c>
      <c r="Q28668">
        <v>2011</v>
      </c>
      <c r="R28668" s="1">
        <v>40725</v>
      </c>
    </row>
    <row r="28669" spans="1:18" hidden="1" x14ac:dyDescent="0.35">
      <c r="A28669">
        <v>818015</v>
      </c>
      <c r="B28669">
        <v>1800</v>
      </c>
      <c r="C28669">
        <v>1800</v>
      </c>
      <c r="D28669">
        <v>1800</v>
      </c>
      <c r="E28669" t="s">
        <v>18</v>
      </c>
      <c r="F28669" t="s">
        <v>19</v>
      </c>
      <c r="G28669" t="s">
        <v>20</v>
      </c>
      <c r="H28669">
        <v>15000</v>
      </c>
      <c r="I28669" t="s">
        <v>537</v>
      </c>
      <c r="J28669" s="1">
        <v>45118</v>
      </c>
      <c r="K28669" t="s">
        <v>22</v>
      </c>
      <c r="L28669" t="s">
        <v>36</v>
      </c>
      <c r="M28669" s="1">
        <v>41821</v>
      </c>
      <c r="N28669" s="1">
        <v>41852</v>
      </c>
      <c r="O28669">
        <v>1328</v>
      </c>
      <c r="P28669">
        <v>2136.5252559999999</v>
      </c>
      <c r="Q28669">
        <v>2011</v>
      </c>
      <c r="R28669" s="1">
        <v>40725</v>
      </c>
    </row>
    <row r="28670" spans="1:18" hidden="1" x14ac:dyDescent="0.35">
      <c r="A28670">
        <v>818147</v>
      </c>
      <c r="B28670">
        <v>26500</v>
      </c>
      <c r="C28670">
        <v>26500</v>
      </c>
      <c r="D28670">
        <v>21475</v>
      </c>
      <c r="E28670" t="s">
        <v>118</v>
      </c>
      <c r="F28670" t="s">
        <v>159</v>
      </c>
      <c r="G28670" t="s">
        <v>20</v>
      </c>
      <c r="H28670">
        <v>51312</v>
      </c>
      <c r="I28670" t="s">
        <v>21</v>
      </c>
      <c r="J28670" s="1">
        <v>45118</v>
      </c>
      <c r="K28670" t="s">
        <v>22</v>
      </c>
      <c r="L28670" t="s">
        <v>24</v>
      </c>
      <c r="M28670" s="1">
        <v>42430</v>
      </c>
      <c r="N28670" s="1">
        <v>41548</v>
      </c>
      <c r="O28670">
        <v>29412</v>
      </c>
      <c r="P28670">
        <v>36924.997790000001</v>
      </c>
      <c r="Q28670">
        <v>2011</v>
      </c>
      <c r="R28670" s="1">
        <v>40725</v>
      </c>
    </row>
    <row r="28671" spans="1:18" hidden="1" x14ac:dyDescent="0.35">
      <c r="A28671">
        <v>818153</v>
      </c>
      <c r="B28671">
        <v>6000</v>
      </c>
      <c r="C28671">
        <v>6000</v>
      </c>
      <c r="D28671">
        <v>6000</v>
      </c>
      <c r="E28671" t="s">
        <v>42</v>
      </c>
      <c r="F28671" t="s">
        <v>65</v>
      </c>
      <c r="G28671" t="s">
        <v>20</v>
      </c>
      <c r="H28671">
        <v>62000</v>
      </c>
      <c r="I28671" t="s">
        <v>537</v>
      </c>
      <c r="J28671" s="1">
        <v>45118</v>
      </c>
      <c r="K28671" t="s">
        <v>22</v>
      </c>
      <c r="L28671" t="s">
        <v>113</v>
      </c>
      <c r="M28671" s="1">
        <v>42491</v>
      </c>
      <c r="N28671" s="1">
        <v>41548</v>
      </c>
      <c r="O28671">
        <v>2468</v>
      </c>
      <c r="P28671">
        <v>6656.1404519999996</v>
      </c>
      <c r="Q28671">
        <v>2011</v>
      </c>
      <c r="R28671" s="1">
        <v>40725</v>
      </c>
    </row>
    <row r="28672" spans="1:18" hidden="1" x14ac:dyDescent="0.35">
      <c r="A28672">
        <v>818175</v>
      </c>
      <c r="B28672">
        <v>5000</v>
      </c>
      <c r="C28672">
        <v>5000</v>
      </c>
      <c r="D28672">
        <v>5000</v>
      </c>
      <c r="E28672" t="s">
        <v>44</v>
      </c>
      <c r="F28672" t="s">
        <v>62</v>
      </c>
      <c r="G28672" t="s">
        <v>20</v>
      </c>
      <c r="H28672">
        <v>170000</v>
      </c>
      <c r="I28672" t="s">
        <v>537</v>
      </c>
      <c r="J28672" s="1">
        <v>45118</v>
      </c>
      <c r="K28672" t="s">
        <v>22</v>
      </c>
      <c r="L28672" t="s">
        <v>28</v>
      </c>
      <c r="M28672" s="1">
        <v>41609</v>
      </c>
      <c r="N28672" s="1">
        <v>40756</v>
      </c>
      <c r="O28672">
        <v>3612</v>
      </c>
      <c r="P28672">
        <v>5069.29</v>
      </c>
      <c r="Q28672">
        <v>2011</v>
      </c>
      <c r="R28672" s="1">
        <v>40725</v>
      </c>
    </row>
    <row r="28673" spans="1:18" hidden="1" x14ac:dyDescent="0.35">
      <c r="A28673">
        <v>818180</v>
      </c>
      <c r="B28673">
        <v>3500</v>
      </c>
      <c r="C28673">
        <v>3500</v>
      </c>
      <c r="D28673">
        <v>3500</v>
      </c>
      <c r="E28673" t="s">
        <v>18</v>
      </c>
      <c r="F28673" t="s">
        <v>25</v>
      </c>
      <c r="G28673" t="s">
        <v>20</v>
      </c>
      <c r="H28673">
        <v>66504</v>
      </c>
      <c r="I28673" t="s">
        <v>537</v>
      </c>
      <c r="J28673" s="1">
        <v>45118</v>
      </c>
      <c r="K28673" t="s">
        <v>22</v>
      </c>
      <c r="L28673" t="s">
        <v>113</v>
      </c>
      <c r="M28673" s="1">
        <v>42491</v>
      </c>
      <c r="N28673" s="1">
        <v>41852</v>
      </c>
      <c r="O28673">
        <v>20011</v>
      </c>
      <c r="P28673">
        <v>4184.367303</v>
      </c>
      <c r="Q28673">
        <v>2011</v>
      </c>
      <c r="R28673" s="1">
        <v>40725</v>
      </c>
    </row>
    <row r="28674" spans="1:18" hidden="1" x14ac:dyDescent="0.35">
      <c r="A28674">
        <v>818199</v>
      </c>
      <c r="B28674">
        <v>5000</v>
      </c>
      <c r="C28674">
        <v>5000</v>
      </c>
      <c r="D28674">
        <v>5000</v>
      </c>
      <c r="E28674" t="s">
        <v>29</v>
      </c>
      <c r="F28674" t="s">
        <v>70</v>
      </c>
      <c r="G28674" t="s">
        <v>40</v>
      </c>
      <c r="H28674">
        <v>43000</v>
      </c>
      <c r="I28674" t="s">
        <v>537</v>
      </c>
      <c r="J28674" s="1">
        <v>45118</v>
      </c>
      <c r="K28674" t="s">
        <v>22</v>
      </c>
      <c r="L28674" t="s">
        <v>171</v>
      </c>
      <c r="M28674" s="1">
        <v>42491</v>
      </c>
      <c r="N28674" s="1">
        <v>41671</v>
      </c>
      <c r="O28674">
        <v>3228</v>
      </c>
      <c r="P28674">
        <v>6028.0372960000004</v>
      </c>
      <c r="Q28674">
        <v>2011</v>
      </c>
      <c r="R28674" s="1">
        <v>40725</v>
      </c>
    </row>
    <row r="28675" spans="1:18" hidden="1" x14ac:dyDescent="0.35">
      <c r="A28675">
        <v>818265</v>
      </c>
      <c r="B28675">
        <v>6300</v>
      </c>
      <c r="C28675">
        <v>6300</v>
      </c>
      <c r="D28675">
        <v>6300</v>
      </c>
      <c r="E28675" t="s">
        <v>42</v>
      </c>
      <c r="F28675" t="s">
        <v>67</v>
      </c>
      <c r="G28675" t="s">
        <v>20</v>
      </c>
      <c r="H28675">
        <v>42504</v>
      </c>
      <c r="I28675" t="s">
        <v>537</v>
      </c>
      <c r="J28675" s="1">
        <v>45118</v>
      </c>
      <c r="K28675" t="s">
        <v>22</v>
      </c>
      <c r="L28675" t="s">
        <v>28</v>
      </c>
      <c r="M28675" s="1">
        <v>42461</v>
      </c>
      <c r="N28675" s="1">
        <v>41671</v>
      </c>
      <c r="O28675">
        <v>2660</v>
      </c>
      <c r="P28675">
        <v>6976.9210599999997</v>
      </c>
      <c r="Q28675">
        <v>2011</v>
      </c>
      <c r="R28675" s="1">
        <v>40725</v>
      </c>
    </row>
    <row r="28676" spans="1:18" hidden="1" x14ac:dyDescent="0.35">
      <c r="A28676">
        <v>818267</v>
      </c>
      <c r="B28676">
        <v>16000</v>
      </c>
      <c r="C28676">
        <v>16000</v>
      </c>
      <c r="D28676">
        <v>15967.141460000001</v>
      </c>
      <c r="E28676" t="s">
        <v>18</v>
      </c>
      <c r="F28676" t="s">
        <v>37</v>
      </c>
      <c r="G28676" t="s">
        <v>40</v>
      </c>
      <c r="H28676">
        <v>42300</v>
      </c>
      <c r="I28676" t="s">
        <v>21</v>
      </c>
      <c r="J28676" s="1">
        <v>45118</v>
      </c>
      <c r="K28676" t="s">
        <v>22</v>
      </c>
      <c r="L28676" t="s">
        <v>69</v>
      </c>
      <c r="M28676" s="1">
        <v>42217</v>
      </c>
      <c r="N28676" s="1">
        <v>41275</v>
      </c>
      <c r="O28676">
        <v>384</v>
      </c>
      <c r="P28676">
        <v>18230.627489999999</v>
      </c>
      <c r="Q28676">
        <v>2011</v>
      </c>
      <c r="R28676" s="1">
        <v>40725</v>
      </c>
    </row>
    <row r="28677" spans="1:18" hidden="1" x14ac:dyDescent="0.35">
      <c r="A28677">
        <v>818299</v>
      </c>
      <c r="B28677">
        <v>2600</v>
      </c>
      <c r="C28677">
        <v>2600</v>
      </c>
      <c r="D28677">
        <v>2600</v>
      </c>
      <c r="E28677" t="s">
        <v>42</v>
      </c>
      <c r="F28677" t="s">
        <v>65</v>
      </c>
      <c r="G28677" t="s">
        <v>40</v>
      </c>
      <c r="H28677">
        <v>36000</v>
      </c>
      <c r="I28677" t="s">
        <v>26</v>
      </c>
      <c r="J28677" s="1">
        <v>45118</v>
      </c>
      <c r="K28677" t="s">
        <v>22</v>
      </c>
      <c r="L28677" t="s">
        <v>51</v>
      </c>
      <c r="M28677" s="1">
        <v>41821</v>
      </c>
      <c r="N28677" s="1">
        <v>41852</v>
      </c>
      <c r="O28677">
        <v>2131</v>
      </c>
      <c r="P28677">
        <v>2911.0877690000002</v>
      </c>
      <c r="Q28677">
        <v>2011</v>
      </c>
      <c r="R28677" s="1">
        <v>40725</v>
      </c>
    </row>
    <row r="28678" spans="1:18" hidden="1" x14ac:dyDescent="0.35">
      <c r="A28678">
        <v>818300</v>
      </c>
      <c r="B28678">
        <v>5000</v>
      </c>
      <c r="C28678">
        <v>5000</v>
      </c>
      <c r="D28678">
        <v>4750</v>
      </c>
      <c r="E28678" t="s">
        <v>44</v>
      </c>
      <c r="F28678" t="s">
        <v>127</v>
      </c>
      <c r="G28678" t="s">
        <v>40</v>
      </c>
      <c r="H28678">
        <v>54000</v>
      </c>
      <c r="I28678" t="s">
        <v>537</v>
      </c>
      <c r="J28678" s="1">
        <v>45118</v>
      </c>
      <c r="K28678" t="s">
        <v>22</v>
      </c>
      <c r="L28678" t="s">
        <v>33</v>
      </c>
      <c r="M28678" s="1">
        <v>42430</v>
      </c>
      <c r="N28678" s="1">
        <v>41791</v>
      </c>
      <c r="O28678">
        <v>6726</v>
      </c>
      <c r="P28678">
        <v>6287.8253299999997</v>
      </c>
      <c r="Q28678">
        <v>2011</v>
      </c>
      <c r="R28678" s="1">
        <v>40725</v>
      </c>
    </row>
    <row r="28679" spans="1:18" hidden="1" x14ac:dyDescent="0.35">
      <c r="A28679">
        <v>818331</v>
      </c>
      <c r="B28679">
        <v>10000</v>
      </c>
      <c r="C28679">
        <v>10000</v>
      </c>
      <c r="D28679">
        <v>9725</v>
      </c>
      <c r="E28679" t="s">
        <v>44</v>
      </c>
      <c r="F28679" t="s">
        <v>62</v>
      </c>
      <c r="G28679" t="s">
        <v>40</v>
      </c>
      <c r="H28679">
        <v>65000</v>
      </c>
      <c r="I28679" t="s">
        <v>21</v>
      </c>
      <c r="J28679" s="1">
        <v>45118</v>
      </c>
      <c r="K28679" t="s">
        <v>22</v>
      </c>
      <c r="L28679" t="s">
        <v>89</v>
      </c>
      <c r="M28679" s="1">
        <v>42125</v>
      </c>
      <c r="N28679" s="1">
        <v>42125</v>
      </c>
      <c r="O28679">
        <v>41329</v>
      </c>
      <c r="P28679">
        <v>14405.13</v>
      </c>
      <c r="Q28679">
        <v>2011</v>
      </c>
      <c r="R28679" s="1">
        <v>40725</v>
      </c>
    </row>
    <row r="28680" spans="1:18" hidden="1" x14ac:dyDescent="0.35">
      <c r="A28680">
        <v>818342</v>
      </c>
      <c r="B28680">
        <v>10000</v>
      </c>
      <c r="C28680">
        <v>10000</v>
      </c>
      <c r="D28680">
        <v>9500</v>
      </c>
      <c r="E28680" t="s">
        <v>42</v>
      </c>
      <c r="F28680" t="s">
        <v>65</v>
      </c>
      <c r="G28680" t="s">
        <v>40</v>
      </c>
      <c r="H28680">
        <v>62000</v>
      </c>
      <c r="I28680" t="s">
        <v>26</v>
      </c>
      <c r="J28680" s="1">
        <v>45118</v>
      </c>
      <c r="K28680" t="s">
        <v>22</v>
      </c>
      <c r="L28680" t="s">
        <v>56</v>
      </c>
      <c r="M28680" s="1">
        <v>41852</v>
      </c>
      <c r="N28680" s="1">
        <v>41852</v>
      </c>
      <c r="O28680">
        <v>20823</v>
      </c>
      <c r="P28680">
        <v>11196.56943</v>
      </c>
      <c r="Q28680">
        <v>2011</v>
      </c>
      <c r="R28680" s="1">
        <v>40725</v>
      </c>
    </row>
    <row r="28681" spans="1:18" hidden="1" x14ac:dyDescent="0.35">
      <c r="A28681">
        <v>818350</v>
      </c>
      <c r="B28681">
        <v>7400</v>
      </c>
      <c r="C28681">
        <v>7400</v>
      </c>
      <c r="D28681">
        <v>7150</v>
      </c>
      <c r="E28681" t="s">
        <v>18</v>
      </c>
      <c r="F28681" t="s">
        <v>37</v>
      </c>
      <c r="G28681" t="s">
        <v>40</v>
      </c>
      <c r="H28681">
        <v>63000</v>
      </c>
      <c r="I28681" t="s">
        <v>21</v>
      </c>
      <c r="J28681" s="1">
        <v>45118</v>
      </c>
      <c r="K28681" t="s">
        <v>22</v>
      </c>
      <c r="L28681" t="s">
        <v>24</v>
      </c>
      <c r="M28681" s="1">
        <v>41183</v>
      </c>
      <c r="N28681" s="1">
        <v>41183</v>
      </c>
      <c r="O28681">
        <v>2396</v>
      </c>
      <c r="P28681">
        <v>8241.960255</v>
      </c>
      <c r="Q28681">
        <v>2011</v>
      </c>
      <c r="R28681" s="1">
        <v>40725</v>
      </c>
    </row>
    <row r="28682" spans="1:18" hidden="1" x14ac:dyDescent="0.35">
      <c r="A28682">
        <v>818370</v>
      </c>
      <c r="B28682">
        <v>4475</v>
      </c>
      <c r="C28682">
        <v>4475</v>
      </c>
      <c r="D28682">
        <v>4475</v>
      </c>
      <c r="E28682" t="s">
        <v>44</v>
      </c>
      <c r="F28682" t="s">
        <v>86</v>
      </c>
      <c r="G28682" t="s">
        <v>20</v>
      </c>
      <c r="H28682">
        <v>13200</v>
      </c>
      <c r="I28682" t="s">
        <v>21</v>
      </c>
      <c r="J28682" s="1">
        <v>45149</v>
      </c>
      <c r="K28682" t="s">
        <v>46</v>
      </c>
      <c r="L28682" t="s">
        <v>24</v>
      </c>
      <c r="M28682" s="1">
        <v>40969</v>
      </c>
      <c r="N28682" s="1">
        <v>40817</v>
      </c>
      <c r="O28682">
        <v>1043</v>
      </c>
      <c r="P28682">
        <v>510.62</v>
      </c>
      <c r="Q28682">
        <v>2011</v>
      </c>
      <c r="R28682" s="1">
        <v>40756</v>
      </c>
    </row>
    <row r="28683" spans="1:18" hidden="1" x14ac:dyDescent="0.35">
      <c r="A28683">
        <v>818376</v>
      </c>
      <c r="B28683">
        <v>25000</v>
      </c>
      <c r="C28683">
        <v>25000</v>
      </c>
      <c r="D28683">
        <v>24450</v>
      </c>
      <c r="E28683" t="s">
        <v>18</v>
      </c>
      <c r="F28683" t="s">
        <v>37</v>
      </c>
      <c r="G28683" t="s">
        <v>40</v>
      </c>
      <c r="H28683">
        <v>95000</v>
      </c>
      <c r="I28683" t="s">
        <v>21</v>
      </c>
      <c r="J28683" s="1">
        <v>45118</v>
      </c>
      <c r="K28683" t="s">
        <v>22</v>
      </c>
      <c r="L28683" t="s">
        <v>158</v>
      </c>
      <c r="M28683" s="1">
        <v>41244</v>
      </c>
      <c r="N28683" s="1">
        <v>41244</v>
      </c>
      <c r="O28683">
        <v>23059</v>
      </c>
      <c r="P28683">
        <v>27987.073329999999</v>
      </c>
      <c r="Q28683">
        <v>2011</v>
      </c>
      <c r="R28683" s="1">
        <v>40725</v>
      </c>
    </row>
    <row r="28684" spans="1:18" hidden="1" x14ac:dyDescent="0.35">
      <c r="A28684">
        <v>818392</v>
      </c>
      <c r="B28684">
        <v>10625</v>
      </c>
      <c r="C28684">
        <v>10625</v>
      </c>
      <c r="D28684">
        <v>10625</v>
      </c>
      <c r="E28684" t="s">
        <v>18</v>
      </c>
      <c r="F28684" t="s">
        <v>25</v>
      </c>
      <c r="G28684" t="s">
        <v>40</v>
      </c>
      <c r="H28684">
        <v>32400</v>
      </c>
      <c r="I28684" t="s">
        <v>21</v>
      </c>
      <c r="J28684" s="1">
        <v>45118</v>
      </c>
      <c r="K28684" t="s">
        <v>22</v>
      </c>
      <c r="L28684" t="s">
        <v>100</v>
      </c>
      <c r="M28684" s="1">
        <v>41579</v>
      </c>
      <c r="N28684" s="1">
        <v>41579</v>
      </c>
      <c r="O28684">
        <v>3939</v>
      </c>
      <c r="P28684">
        <v>12550.0484</v>
      </c>
      <c r="Q28684">
        <v>2011</v>
      </c>
      <c r="R28684" s="1">
        <v>40725</v>
      </c>
    </row>
    <row r="28685" spans="1:18" hidden="1" x14ac:dyDescent="0.35">
      <c r="A28685">
        <v>818395</v>
      </c>
      <c r="B28685">
        <v>4200</v>
      </c>
      <c r="C28685">
        <v>4200</v>
      </c>
      <c r="D28685">
        <v>4200</v>
      </c>
      <c r="E28685" t="s">
        <v>18</v>
      </c>
      <c r="F28685" t="s">
        <v>49</v>
      </c>
      <c r="G28685" t="s">
        <v>31</v>
      </c>
      <c r="H28685">
        <v>50988</v>
      </c>
      <c r="I28685" t="s">
        <v>26</v>
      </c>
      <c r="J28685" s="1">
        <v>45118</v>
      </c>
      <c r="K28685" t="s">
        <v>22</v>
      </c>
      <c r="L28685" t="s">
        <v>82</v>
      </c>
      <c r="M28685" s="1">
        <v>41821</v>
      </c>
      <c r="N28685" s="1">
        <v>41852</v>
      </c>
      <c r="O28685">
        <v>8223</v>
      </c>
      <c r="P28685">
        <v>4878.0453630000002</v>
      </c>
      <c r="Q28685">
        <v>2011</v>
      </c>
      <c r="R28685" s="1">
        <v>40725</v>
      </c>
    </row>
    <row r="28686" spans="1:18" hidden="1" x14ac:dyDescent="0.35">
      <c r="A28686">
        <v>818396</v>
      </c>
      <c r="B28686">
        <v>24000</v>
      </c>
      <c r="C28686">
        <v>24000</v>
      </c>
      <c r="D28686">
        <v>21455.194589999999</v>
      </c>
      <c r="E28686" t="s">
        <v>29</v>
      </c>
      <c r="F28686" t="s">
        <v>39</v>
      </c>
      <c r="G28686" t="s">
        <v>31</v>
      </c>
      <c r="H28686">
        <v>62000</v>
      </c>
      <c r="I28686" t="s">
        <v>21</v>
      </c>
      <c r="J28686" s="1">
        <v>45118</v>
      </c>
      <c r="K28686" t="s">
        <v>22</v>
      </c>
      <c r="L28686" t="s">
        <v>56</v>
      </c>
      <c r="M28686" s="1">
        <v>42461</v>
      </c>
      <c r="N28686" s="1">
        <v>41821</v>
      </c>
      <c r="O28686">
        <v>33918</v>
      </c>
      <c r="P28686">
        <v>32312.56034</v>
      </c>
      <c r="Q28686">
        <v>2011</v>
      </c>
      <c r="R28686" s="1">
        <v>40725</v>
      </c>
    </row>
    <row r="28687" spans="1:18" hidden="1" x14ac:dyDescent="0.35">
      <c r="A28687">
        <v>818399</v>
      </c>
      <c r="B28687">
        <v>5400</v>
      </c>
      <c r="C28687">
        <v>5400</v>
      </c>
      <c r="D28687">
        <v>5400</v>
      </c>
      <c r="E28687" t="s">
        <v>44</v>
      </c>
      <c r="F28687" t="s">
        <v>45</v>
      </c>
      <c r="G28687" t="s">
        <v>20</v>
      </c>
      <c r="H28687">
        <v>18000</v>
      </c>
      <c r="I28687" t="s">
        <v>21</v>
      </c>
      <c r="J28687" s="1">
        <v>45118</v>
      </c>
      <c r="K28687" t="s">
        <v>22</v>
      </c>
      <c r="L28687" t="s">
        <v>113</v>
      </c>
      <c r="M28687" s="1">
        <v>42278</v>
      </c>
      <c r="N28687" s="1">
        <v>41334</v>
      </c>
      <c r="O28687">
        <v>1420</v>
      </c>
      <c r="P28687">
        <v>6477.7486099999996</v>
      </c>
      <c r="Q28687">
        <v>2011</v>
      </c>
      <c r="R28687" s="1">
        <v>40725</v>
      </c>
    </row>
    <row r="28688" spans="1:18" hidden="1" x14ac:dyDescent="0.35">
      <c r="A28688">
        <v>818407</v>
      </c>
      <c r="B28688">
        <v>4800</v>
      </c>
      <c r="C28688">
        <v>4800</v>
      </c>
      <c r="D28688">
        <v>4800</v>
      </c>
      <c r="E28688" t="s">
        <v>42</v>
      </c>
      <c r="F28688" t="s">
        <v>65</v>
      </c>
      <c r="G28688" t="s">
        <v>20</v>
      </c>
      <c r="H28688">
        <v>30000</v>
      </c>
      <c r="I28688" t="s">
        <v>537</v>
      </c>
      <c r="J28688" s="1">
        <v>45118</v>
      </c>
      <c r="K28688" t="s">
        <v>22</v>
      </c>
      <c r="L28688" t="s">
        <v>28</v>
      </c>
      <c r="M28688" s="1">
        <v>41306</v>
      </c>
      <c r="N28688" s="1">
        <v>41306</v>
      </c>
      <c r="O28688">
        <v>3486</v>
      </c>
      <c r="P28688">
        <v>5174.7213510000001</v>
      </c>
      <c r="Q28688">
        <v>2011</v>
      </c>
      <c r="R28688" s="1">
        <v>40725</v>
      </c>
    </row>
    <row r="28689" spans="1:18" hidden="1" x14ac:dyDescent="0.35">
      <c r="A28689">
        <v>818412</v>
      </c>
      <c r="B28689">
        <v>5800</v>
      </c>
      <c r="C28689">
        <v>5800</v>
      </c>
      <c r="D28689">
        <v>5800</v>
      </c>
      <c r="E28689" t="s">
        <v>42</v>
      </c>
      <c r="F28689" t="s">
        <v>65</v>
      </c>
      <c r="G28689" t="s">
        <v>20</v>
      </c>
      <c r="H28689">
        <v>32000</v>
      </c>
      <c r="I28689" t="s">
        <v>26</v>
      </c>
      <c r="J28689" s="1">
        <v>45118</v>
      </c>
      <c r="K28689" t="s">
        <v>22</v>
      </c>
      <c r="L28689" t="s">
        <v>24</v>
      </c>
      <c r="M28689" s="1">
        <v>42491</v>
      </c>
      <c r="N28689" s="1">
        <v>41365</v>
      </c>
      <c r="O28689">
        <v>2258</v>
      </c>
      <c r="P28689">
        <v>6347.082754</v>
      </c>
      <c r="Q28689">
        <v>2011</v>
      </c>
      <c r="R28689" s="1">
        <v>40725</v>
      </c>
    </row>
    <row r="28690" spans="1:18" hidden="1" x14ac:dyDescent="0.35">
      <c r="A28690">
        <v>818487</v>
      </c>
      <c r="B28690">
        <v>2500</v>
      </c>
      <c r="C28690">
        <v>2500</v>
      </c>
      <c r="D28690">
        <v>2500</v>
      </c>
      <c r="E28690" t="s">
        <v>18</v>
      </c>
      <c r="F28690" t="s">
        <v>49</v>
      </c>
      <c r="G28690" t="s">
        <v>40</v>
      </c>
      <c r="H28690">
        <v>84000</v>
      </c>
      <c r="I28690" t="s">
        <v>26</v>
      </c>
      <c r="J28690" s="1">
        <v>45118</v>
      </c>
      <c r="K28690" t="s">
        <v>22</v>
      </c>
      <c r="L28690" t="s">
        <v>105</v>
      </c>
      <c r="M28690" s="1">
        <v>41821</v>
      </c>
      <c r="N28690" s="1">
        <v>41852</v>
      </c>
      <c r="O28690">
        <v>11045</v>
      </c>
      <c r="P28690">
        <v>2903.6025540000001</v>
      </c>
      <c r="Q28690">
        <v>2011</v>
      </c>
      <c r="R28690" s="1">
        <v>40725</v>
      </c>
    </row>
    <row r="28691" spans="1:18" hidden="1" x14ac:dyDescent="0.35">
      <c r="A28691">
        <v>818540</v>
      </c>
      <c r="B28691">
        <v>10625</v>
      </c>
      <c r="C28691">
        <v>10625</v>
      </c>
      <c r="D28691">
        <v>10625</v>
      </c>
      <c r="E28691" t="s">
        <v>29</v>
      </c>
      <c r="F28691" t="s">
        <v>57</v>
      </c>
      <c r="G28691" t="s">
        <v>20</v>
      </c>
      <c r="H28691">
        <v>34000</v>
      </c>
      <c r="I28691" t="s">
        <v>26</v>
      </c>
      <c r="J28691" s="1">
        <v>45118</v>
      </c>
      <c r="K28691" t="s">
        <v>22</v>
      </c>
      <c r="L28691" t="s">
        <v>24</v>
      </c>
      <c r="M28691" s="1">
        <v>41852</v>
      </c>
      <c r="N28691" s="1">
        <v>41852</v>
      </c>
      <c r="O28691">
        <v>9742</v>
      </c>
      <c r="P28691">
        <v>13220.16316</v>
      </c>
      <c r="Q28691">
        <v>2011</v>
      </c>
      <c r="R28691" s="1">
        <v>40725</v>
      </c>
    </row>
    <row r="28692" spans="1:18" hidden="1" x14ac:dyDescent="0.35">
      <c r="A28692">
        <v>818550</v>
      </c>
      <c r="B28692">
        <v>7500</v>
      </c>
      <c r="C28692">
        <v>7500</v>
      </c>
      <c r="D28692">
        <v>7500</v>
      </c>
      <c r="E28692" t="s">
        <v>78</v>
      </c>
      <c r="F28692" t="s">
        <v>161</v>
      </c>
      <c r="G28692" t="s">
        <v>40</v>
      </c>
      <c r="H28692">
        <v>175000</v>
      </c>
      <c r="I28692" t="s">
        <v>21</v>
      </c>
      <c r="J28692" s="1">
        <v>45118</v>
      </c>
      <c r="K28692" t="s">
        <v>22</v>
      </c>
      <c r="L28692" t="s">
        <v>28</v>
      </c>
      <c r="M28692" s="1">
        <v>42491</v>
      </c>
      <c r="N28692" s="1">
        <v>41852</v>
      </c>
      <c r="O28692">
        <v>58128</v>
      </c>
      <c r="P28692">
        <v>9991.4911749999992</v>
      </c>
      <c r="Q28692">
        <v>2011</v>
      </c>
      <c r="R28692" s="1">
        <v>40725</v>
      </c>
    </row>
    <row r="28693" spans="1:18" hidden="1" x14ac:dyDescent="0.35">
      <c r="A28693">
        <v>818556</v>
      </c>
      <c r="B28693">
        <v>10000</v>
      </c>
      <c r="C28693">
        <v>10000</v>
      </c>
      <c r="D28693">
        <v>9750</v>
      </c>
      <c r="E28693" t="s">
        <v>44</v>
      </c>
      <c r="F28693" t="s">
        <v>127</v>
      </c>
      <c r="G28693" t="s">
        <v>40</v>
      </c>
      <c r="H28693">
        <v>75000</v>
      </c>
      <c r="I28693" t="s">
        <v>26</v>
      </c>
      <c r="J28693" s="1">
        <v>45118</v>
      </c>
      <c r="K28693" t="s">
        <v>46</v>
      </c>
      <c r="L28693" t="s">
        <v>74</v>
      </c>
      <c r="M28693" s="1">
        <v>41183</v>
      </c>
      <c r="N28693" s="1">
        <v>41061</v>
      </c>
      <c r="O28693">
        <v>11260</v>
      </c>
      <c r="P28693">
        <v>3763.46</v>
      </c>
      <c r="Q28693">
        <v>2011</v>
      </c>
      <c r="R28693" s="1">
        <v>40725</v>
      </c>
    </row>
    <row r="28694" spans="1:18" hidden="1" x14ac:dyDescent="0.35">
      <c r="A28694">
        <v>818564</v>
      </c>
      <c r="B28694">
        <v>11200</v>
      </c>
      <c r="C28694">
        <v>11200</v>
      </c>
      <c r="D28694">
        <v>10950</v>
      </c>
      <c r="E28694" t="s">
        <v>18</v>
      </c>
      <c r="F28694" t="s">
        <v>90</v>
      </c>
      <c r="G28694" t="s">
        <v>20</v>
      </c>
      <c r="H28694">
        <v>62200</v>
      </c>
      <c r="I28694" t="s">
        <v>26</v>
      </c>
      <c r="J28694" s="1">
        <v>45118</v>
      </c>
      <c r="K28694" t="s">
        <v>22</v>
      </c>
      <c r="L28694" t="s">
        <v>103</v>
      </c>
      <c r="M28694" s="1">
        <v>41944</v>
      </c>
      <c r="N28694" s="1">
        <v>41306</v>
      </c>
      <c r="O28694">
        <v>14763</v>
      </c>
      <c r="P28694">
        <v>12603.397290000001</v>
      </c>
      <c r="Q28694">
        <v>2011</v>
      </c>
      <c r="R28694" s="1">
        <v>40725</v>
      </c>
    </row>
    <row r="28695" spans="1:18" hidden="1" x14ac:dyDescent="0.35">
      <c r="A28695">
        <v>818586</v>
      </c>
      <c r="B28695">
        <v>2500</v>
      </c>
      <c r="C28695">
        <v>2500</v>
      </c>
      <c r="D28695">
        <v>2500</v>
      </c>
      <c r="E28695" t="s">
        <v>29</v>
      </c>
      <c r="F28695" t="s">
        <v>30</v>
      </c>
      <c r="G28695" t="s">
        <v>40</v>
      </c>
      <c r="H28695">
        <v>43000</v>
      </c>
      <c r="I28695" t="s">
        <v>26</v>
      </c>
      <c r="J28695" s="1">
        <v>45118</v>
      </c>
      <c r="K28695" t="s">
        <v>22</v>
      </c>
      <c r="L28695" t="s">
        <v>334</v>
      </c>
      <c r="M28695" s="1">
        <v>42401</v>
      </c>
      <c r="N28695" s="1">
        <v>40940</v>
      </c>
      <c r="O28695">
        <v>16210</v>
      </c>
      <c r="P28695">
        <v>2658.937113</v>
      </c>
      <c r="Q28695">
        <v>2011</v>
      </c>
      <c r="R28695" s="1">
        <v>40725</v>
      </c>
    </row>
    <row r="28696" spans="1:18" hidden="1" x14ac:dyDescent="0.35">
      <c r="A28696">
        <v>818594</v>
      </c>
      <c r="B28696">
        <v>20000</v>
      </c>
      <c r="C28696">
        <v>20000</v>
      </c>
      <c r="D28696">
        <v>20000</v>
      </c>
      <c r="E28696" t="s">
        <v>18</v>
      </c>
      <c r="F28696" t="s">
        <v>19</v>
      </c>
      <c r="G28696" t="s">
        <v>40</v>
      </c>
      <c r="H28696">
        <v>226000</v>
      </c>
      <c r="I28696" t="s">
        <v>537</v>
      </c>
      <c r="J28696" s="1">
        <v>45118</v>
      </c>
      <c r="K28696" t="s">
        <v>22</v>
      </c>
      <c r="L28696" t="s">
        <v>171</v>
      </c>
      <c r="M28696" s="1">
        <v>41244</v>
      </c>
      <c r="N28696" s="1">
        <v>41183</v>
      </c>
      <c r="O28696">
        <v>32891</v>
      </c>
      <c r="P28696">
        <v>22381.962619999998</v>
      </c>
      <c r="Q28696">
        <v>2011</v>
      </c>
      <c r="R28696" s="1">
        <v>40725</v>
      </c>
    </row>
    <row r="28697" spans="1:18" hidden="1" x14ac:dyDescent="0.35">
      <c r="A28697">
        <v>818604</v>
      </c>
      <c r="B28697">
        <v>8000</v>
      </c>
      <c r="C28697">
        <v>8000</v>
      </c>
      <c r="D28697">
        <v>8000</v>
      </c>
      <c r="E28697" t="s">
        <v>42</v>
      </c>
      <c r="F28697" t="s">
        <v>92</v>
      </c>
      <c r="G28697" t="s">
        <v>20</v>
      </c>
      <c r="H28697">
        <v>75638</v>
      </c>
      <c r="I28697" t="s">
        <v>26</v>
      </c>
      <c r="J28697" s="1">
        <v>45118</v>
      </c>
      <c r="K28697" t="s">
        <v>22</v>
      </c>
      <c r="L28697" t="s">
        <v>105</v>
      </c>
      <c r="M28697" s="1">
        <v>41821</v>
      </c>
      <c r="N28697" s="1">
        <v>41852</v>
      </c>
      <c r="O28697">
        <v>0</v>
      </c>
      <c r="P28697">
        <v>8760.210626</v>
      </c>
      <c r="Q28697">
        <v>2011</v>
      </c>
      <c r="R28697" s="1">
        <v>40725</v>
      </c>
    </row>
    <row r="28698" spans="1:18" hidden="1" x14ac:dyDescent="0.35">
      <c r="A28698">
        <v>818608</v>
      </c>
      <c r="B28698">
        <v>9800</v>
      </c>
      <c r="C28698">
        <v>9800</v>
      </c>
      <c r="D28698">
        <v>9550</v>
      </c>
      <c r="E28698" t="s">
        <v>18</v>
      </c>
      <c r="F28698" t="s">
        <v>49</v>
      </c>
      <c r="G28698" t="s">
        <v>40</v>
      </c>
      <c r="H28698">
        <v>48000</v>
      </c>
      <c r="I28698" t="s">
        <v>26</v>
      </c>
      <c r="J28698" s="1">
        <v>45149</v>
      </c>
      <c r="K28698" t="s">
        <v>911</v>
      </c>
      <c r="L28698" t="s">
        <v>287</v>
      </c>
      <c r="M28698" s="1">
        <v>42491</v>
      </c>
      <c r="N28698" s="1">
        <v>42491</v>
      </c>
      <c r="O28698">
        <v>7058</v>
      </c>
      <c r="P28698">
        <v>11854.86</v>
      </c>
      <c r="Q28698">
        <v>2011</v>
      </c>
      <c r="R28698" s="1">
        <v>40756</v>
      </c>
    </row>
    <row r="28699" spans="1:18" hidden="1" x14ac:dyDescent="0.35">
      <c r="A28699">
        <v>818619</v>
      </c>
      <c r="B28699">
        <v>9600</v>
      </c>
      <c r="C28699">
        <v>9600</v>
      </c>
      <c r="D28699">
        <v>9575</v>
      </c>
      <c r="E28699" t="s">
        <v>18</v>
      </c>
      <c r="F28699" t="s">
        <v>49</v>
      </c>
      <c r="G28699" t="s">
        <v>20</v>
      </c>
      <c r="H28699">
        <v>24000</v>
      </c>
      <c r="I28699" t="s">
        <v>26</v>
      </c>
      <c r="J28699" s="1">
        <v>45149</v>
      </c>
      <c r="K28699" t="s">
        <v>22</v>
      </c>
      <c r="L28699" t="s">
        <v>24</v>
      </c>
      <c r="M28699" s="1">
        <v>42491</v>
      </c>
      <c r="N28699" s="1">
        <v>41122</v>
      </c>
      <c r="O28699">
        <v>10793</v>
      </c>
      <c r="P28699">
        <v>10429.23236</v>
      </c>
      <c r="Q28699">
        <v>2011</v>
      </c>
      <c r="R28699" s="1">
        <v>40756</v>
      </c>
    </row>
    <row r="28700" spans="1:18" hidden="1" x14ac:dyDescent="0.35">
      <c r="A28700">
        <v>818631</v>
      </c>
      <c r="B28700">
        <v>14000</v>
      </c>
      <c r="C28700">
        <v>14000</v>
      </c>
      <c r="D28700">
        <v>14000</v>
      </c>
      <c r="E28700" t="s">
        <v>29</v>
      </c>
      <c r="F28700" t="s">
        <v>70</v>
      </c>
      <c r="G28700" t="s">
        <v>20</v>
      </c>
      <c r="H28700">
        <v>66000</v>
      </c>
      <c r="I28700" t="s">
        <v>26</v>
      </c>
      <c r="J28700" s="1">
        <v>45118</v>
      </c>
      <c r="K28700" t="s">
        <v>22</v>
      </c>
      <c r="L28700" t="s">
        <v>24</v>
      </c>
      <c r="M28700" s="1">
        <v>42491</v>
      </c>
      <c r="N28700" s="1">
        <v>41852</v>
      </c>
      <c r="O28700">
        <v>4658</v>
      </c>
      <c r="P28700">
        <v>16979.308079999999</v>
      </c>
      <c r="Q28700">
        <v>2011</v>
      </c>
      <c r="R28700" s="1">
        <v>40725</v>
      </c>
    </row>
    <row r="28701" spans="1:18" hidden="1" x14ac:dyDescent="0.35">
      <c r="A28701">
        <v>818698</v>
      </c>
      <c r="B28701">
        <v>10000</v>
      </c>
      <c r="C28701">
        <v>10000</v>
      </c>
      <c r="D28701">
        <v>10000</v>
      </c>
      <c r="E28701" t="s">
        <v>42</v>
      </c>
      <c r="F28701" t="s">
        <v>67</v>
      </c>
      <c r="G28701" t="s">
        <v>20</v>
      </c>
      <c r="H28701">
        <v>58000</v>
      </c>
      <c r="I28701" t="s">
        <v>21</v>
      </c>
      <c r="J28701" s="1">
        <v>45118</v>
      </c>
      <c r="K28701" t="s">
        <v>22</v>
      </c>
      <c r="L28701" t="s">
        <v>105</v>
      </c>
      <c r="M28701" s="1">
        <v>41518</v>
      </c>
      <c r="N28701" s="1">
        <v>40787</v>
      </c>
      <c r="O28701">
        <v>0</v>
      </c>
      <c r="P28701">
        <v>10058.94</v>
      </c>
      <c r="Q28701">
        <v>2011</v>
      </c>
      <c r="R28701" s="1">
        <v>40725</v>
      </c>
    </row>
    <row r="28702" spans="1:18" hidden="1" x14ac:dyDescent="0.35">
      <c r="A28702">
        <v>818700</v>
      </c>
      <c r="B28702">
        <v>10000</v>
      </c>
      <c r="C28702">
        <v>10000</v>
      </c>
      <c r="D28702">
        <v>9750</v>
      </c>
      <c r="E28702" t="s">
        <v>42</v>
      </c>
      <c r="F28702" t="s">
        <v>43</v>
      </c>
      <c r="G28702" t="s">
        <v>40</v>
      </c>
      <c r="H28702">
        <v>38014</v>
      </c>
      <c r="I28702" t="s">
        <v>537</v>
      </c>
      <c r="J28702" s="1">
        <v>45118</v>
      </c>
      <c r="K28702" t="s">
        <v>22</v>
      </c>
      <c r="L28702" t="s">
        <v>113</v>
      </c>
      <c r="M28702" s="1">
        <v>42156</v>
      </c>
      <c r="N28702" s="1">
        <v>41852</v>
      </c>
      <c r="O28702">
        <v>9269</v>
      </c>
      <c r="P28702">
        <v>11362.64078</v>
      </c>
      <c r="Q28702">
        <v>2011</v>
      </c>
      <c r="R28702" s="1">
        <v>40725</v>
      </c>
    </row>
    <row r="28703" spans="1:18" hidden="1" x14ac:dyDescent="0.35">
      <c r="A28703">
        <v>818712</v>
      </c>
      <c r="B28703">
        <v>15000</v>
      </c>
      <c r="C28703">
        <v>15000</v>
      </c>
      <c r="D28703">
        <v>14725</v>
      </c>
      <c r="E28703" t="s">
        <v>44</v>
      </c>
      <c r="F28703" t="s">
        <v>86</v>
      </c>
      <c r="G28703" t="s">
        <v>40</v>
      </c>
      <c r="H28703">
        <v>56000</v>
      </c>
      <c r="I28703" t="s">
        <v>21</v>
      </c>
      <c r="J28703" s="1">
        <v>45118</v>
      </c>
      <c r="K28703" t="s">
        <v>22</v>
      </c>
      <c r="L28703" t="s">
        <v>82</v>
      </c>
      <c r="M28703" s="1">
        <v>41730</v>
      </c>
      <c r="N28703" s="1">
        <v>41730</v>
      </c>
      <c r="O28703">
        <v>15564</v>
      </c>
      <c r="P28703">
        <v>20458.062529999999</v>
      </c>
      <c r="Q28703">
        <v>2011</v>
      </c>
      <c r="R28703" s="1">
        <v>40725</v>
      </c>
    </row>
    <row r="28704" spans="1:18" hidden="1" x14ac:dyDescent="0.35">
      <c r="A28704">
        <v>818713</v>
      </c>
      <c r="B28704">
        <v>35000</v>
      </c>
      <c r="C28704">
        <v>35000</v>
      </c>
      <c r="D28704">
        <v>34975</v>
      </c>
      <c r="E28704" t="s">
        <v>42</v>
      </c>
      <c r="F28704" t="s">
        <v>43</v>
      </c>
      <c r="G28704" t="s">
        <v>40</v>
      </c>
      <c r="H28704">
        <v>93600</v>
      </c>
      <c r="I28704" t="s">
        <v>537</v>
      </c>
      <c r="J28704" s="1">
        <v>45118</v>
      </c>
      <c r="K28704" t="s">
        <v>22</v>
      </c>
      <c r="L28704" t="s">
        <v>77</v>
      </c>
      <c r="M28704" s="1">
        <v>41244</v>
      </c>
      <c r="N28704" s="1">
        <v>41244</v>
      </c>
      <c r="O28704">
        <v>3962</v>
      </c>
      <c r="P28704">
        <v>38209.747819999997</v>
      </c>
      <c r="Q28704">
        <v>2011</v>
      </c>
      <c r="R28704" s="1">
        <v>40725</v>
      </c>
    </row>
    <row r="28705" spans="1:18" hidden="1" x14ac:dyDescent="0.35">
      <c r="A28705">
        <v>818783</v>
      </c>
      <c r="B28705">
        <v>8000</v>
      </c>
      <c r="C28705">
        <v>8000</v>
      </c>
      <c r="D28705">
        <v>7750</v>
      </c>
      <c r="E28705" t="s">
        <v>18</v>
      </c>
      <c r="F28705" t="s">
        <v>37</v>
      </c>
      <c r="G28705" t="s">
        <v>40</v>
      </c>
      <c r="H28705">
        <v>64000</v>
      </c>
      <c r="I28705" t="s">
        <v>26</v>
      </c>
      <c r="J28705" s="1">
        <v>45118</v>
      </c>
      <c r="K28705" t="s">
        <v>22</v>
      </c>
      <c r="L28705" t="s">
        <v>105</v>
      </c>
      <c r="M28705" s="1">
        <v>41671</v>
      </c>
      <c r="N28705" s="1">
        <v>41671</v>
      </c>
      <c r="O28705">
        <v>4969</v>
      </c>
      <c r="P28705">
        <v>9379.2946250000005</v>
      </c>
      <c r="Q28705">
        <v>2011</v>
      </c>
      <c r="R28705" s="1">
        <v>40725</v>
      </c>
    </row>
    <row r="28706" spans="1:18" hidden="1" x14ac:dyDescent="0.35">
      <c r="A28706">
        <v>818797</v>
      </c>
      <c r="B28706">
        <v>9975</v>
      </c>
      <c r="C28706">
        <v>9975</v>
      </c>
      <c r="D28706">
        <v>9975</v>
      </c>
      <c r="E28706" t="s">
        <v>18</v>
      </c>
      <c r="F28706" t="s">
        <v>37</v>
      </c>
      <c r="G28706" t="s">
        <v>20</v>
      </c>
      <c r="H28706">
        <v>29004</v>
      </c>
      <c r="I28706" t="s">
        <v>537</v>
      </c>
      <c r="J28706" s="1">
        <v>45149</v>
      </c>
      <c r="K28706" t="s">
        <v>22</v>
      </c>
      <c r="L28706" t="s">
        <v>51</v>
      </c>
      <c r="M28706" s="1">
        <v>42278</v>
      </c>
      <c r="N28706" s="1">
        <v>41852</v>
      </c>
      <c r="O28706">
        <v>8996</v>
      </c>
      <c r="P28706">
        <v>11754.718080000001</v>
      </c>
      <c r="Q28706">
        <v>2011</v>
      </c>
      <c r="R28706" s="1">
        <v>40756</v>
      </c>
    </row>
    <row r="28707" spans="1:18" hidden="1" x14ac:dyDescent="0.35">
      <c r="A28707">
        <v>818831</v>
      </c>
      <c r="B28707">
        <v>18000</v>
      </c>
      <c r="C28707">
        <v>18000</v>
      </c>
      <c r="D28707">
        <v>18000</v>
      </c>
      <c r="E28707" t="s">
        <v>18</v>
      </c>
      <c r="F28707" t="s">
        <v>37</v>
      </c>
      <c r="G28707" t="s">
        <v>40</v>
      </c>
      <c r="H28707">
        <v>200000</v>
      </c>
      <c r="I28707" t="s">
        <v>21</v>
      </c>
      <c r="J28707" s="1">
        <v>45149</v>
      </c>
      <c r="K28707" t="s">
        <v>22</v>
      </c>
      <c r="L28707" t="s">
        <v>48</v>
      </c>
      <c r="M28707" s="1">
        <v>41821</v>
      </c>
      <c r="N28707" s="1">
        <v>41852</v>
      </c>
      <c r="O28707">
        <v>23500</v>
      </c>
      <c r="P28707">
        <v>21211.56669</v>
      </c>
      <c r="Q28707">
        <v>2011</v>
      </c>
      <c r="R28707" s="1">
        <v>40756</v>
      </c>
    </row>
    <row r="28708" spans="1:18" hidden="1" x14ac:dyDescent="0.35">
      <c r="A28708">
        <v>818869</v>
      </c>
      <c r="B28708">
        <v>4000</v>
      </c>
      <c r="C28708">
        <v>4000</v>
      </c>
      <c r="D28708">
        <v>4000</v>
      </c>
      <c r="E28708" t="s">
        <v>18</v>
      </c>
      <c r="F28708" t="s">
        <v>37</v>
      </c>
      <c r="G28708" t="s">
        <v>20</v>
      </c>
      <c r="H28708">
        <v>130000</v>
      </c>
      <c r="I28708" t="s">
        <v>21</v>
      </c>
      <c r="J28708" s="1">
        <v>45118</v>
      </c>
      <c r="K28708" t="s">
        <v>22</v>
      </c>
      <c r="L28708" t="s">
        <v>28</v>
      </c>
      <c r="M28708" s="1">
        <v>42036</v>
      </c>
      <c r="N28708" s="1">
        <v>41214</v>
      </c>
      <c r="O28708">
        <v>4219</v>
      </c>
      <c r="P28708">
        <v>4455.118974</v>
      </c>
      <c r="Q28708">
        <v>2011</v>
      </c>
      <c r="R28708" s="1">
        <v>40725</v>
      </c>
    </row>
    <row r="28709" spans="1:18" hidden="1" x14ac:dyDescent="0.35">
      <c r="A28709">
        <v>818882</v>
      </c>
      <c r="B28709">
        <v>21000</v>
      </c>
      <c r="C28709">
        <v>21000</v>
      </c>
      <c r="D28709">
        <v>20975</v>
      </c>
      <c r="E28709" t="s">
        <v>29</v>
      </c>
      <c r="F28709" t="s">
        <v>39</v>
      </c>
      <c r="G28709" t="s">
        <v>40</v>
      </c>
      <c r="H28709">
        <v>90000</v>
      </c>
      <c r="I28709" t="s">
        <v>21</v>
      </c>
      <c r="J28709" s="1">
        <v>45149</v>
      </c>
      <c r="K28709" t="s">
        <v>22</v>
      </c>
      <c r="L28709" t="s">
        <v>334</v>
      </c>
      <c r="M28709" s="1">
        <v>42370</v>
      </c>
      <c r="N28709" s="1">
        <v>42370</v>
      </c>
      <c r="O28709">
        <v>11071</v>
      </c>
      <c r="P28709">
        <v>29745.38003</v>
      </c>
      <c r="Q28709">
        <v>2011</v>
      </c>
      <c r="R28709" s="1">
        <v>40756</v>
      </c>
    </row>
    <row r="28710" spans="1:18" hidden="1" x14ac:dyDescent="0.35">
      <c r="A28710">
        <v>818907</v>
      </c>
      <c r="B28710">
        <v>8400</v>
      </c>
      <c r="C28710">
        <v>8400</v>
      </c>
      <c r="D28710">
        <v>8400</v>
      </c>
      <c r="E28710" t="s">
        <v>29</v>
      </c>
      <c r="F28710" t="s">
        <v>30</v>
      </c>
      <c r="G28710" t="s">
        <v>40</v>
      </c>
      <c r="H28710">
        <v>42996</v>
      </c>
      <c r="I28710" t="s">
        <v>26</v>
      </c>
      <c r="J28710" s="1">
        <v>45118</v>
      </c>
      <c r="K28710" t="s">
        <v>22</v>
      </c>
      <c r="L28710" t="s">
        <v>69</v>
      </c>
      <c r="M28710" s="1">
        <v>42309</v>
      </c>
      <c r="N28710" s="1">
        <v>41852</v>
      </c>
      <c r="O28710">
        <v>3412</v>
      </c>
      <c r="P28710">
        <v>10260.53429</v>
      </c>
      <c r="Q28710">
        <v>2011</v>
      </c>
      <c r="R28710" s="1">
        <v>40725</v>
      </c>
    </row>
    <row r="28711" spans="1:18" hidden="1" x14ac:dyDescent="0.35">
      <c r="A28711">
        <v>818925</v>
      </c>
      <c r="B28711">
        <v>16000</v>
      </c>
      <c r="C28711">
        <v>16000</v>
      </c>
      <c r="D28711">
        <v>15750</v>
      </c>
      <c r="E28711" t="s">
        <v>18</v>
      </c>
      <c r="F28711" t="s">
        <v>90</v>
      </c>
      <c r="G28711" t="s">
        <v>40</v>
      </c>
      <c r="H28711">
        <v>61000</v>
      </c>
      <c r="I28711" t="s">
        <v>21</v>
      </c>
      <c r="J28711" s="1">
        <v>45118</v>
      </c>
      <c r="K28711" t="s">
        <v>46</v>
      </c>
      <c r="L28711" t="s">
        <v>72</v>
      </c>
      <c r="M28711" s="1">
        <v>42491</v>
      </c>
      <c r="N28711" s="1">
        <v>41153</v>
      </c>
      <c r="O28711">
        <v>17898</v>
      </c>
      <c r="P28711">
        <v>6766.72</v>
      </c>
      <c r="Q28711">
        <v>2011</v>
      </c>
      <c r="R28711" s="1">
        <v>40725</v>
      </c>
    </row>
    <row r="28712" spans="1:18" hidden="1" x14ac:dyDescent="0.35">
      <c r="A28712">
        <v>818939</v>
      </c>
      <c r="B28712">
        <v>9500</v>
      </c>
      <c r="C28712">
        <v>9500</v>
      </c>
      <c r="D28712">
        <v>9500</v>
      </c>
      <c r="E28712" t="s">
        <v>44</v>
      </c>
      <c r="F28712" t="s">
        <v>127</v>
      </c>
      <c r="G28712" t="s">
        <v>20</v>
      </c>
      <c r="H28712">
        <v>61000</v>
      </c>
      <c r="I28712" t="s">
        <v>26</v>
      </c>
      <c r="J28712" s="1">
        <v>45149</v>
      </c>
      <c r="K28712" t="s">
        <v>22</v>
      </c>
      <c r="L28712" t="s">
        <v>77</v>
      </c>
      <c r="M28712" s="1">
        <v>42186</v>
      </c>
      <c r="N28712" s="1">
        <v>41030</v>
      </c>
      <c r="O28712">
        <v>9547</v>
      </c>
      <c r="P28712">
        <v>10459.07807</v>
      </c>
      <c r="Q28712">
        <v>2011</v>
      </c>
      <c r="R28712" s="1">
        <v>40756</v>
      </c>
    </row>
    <row r="28713" spans="1:18" hidden="1" x14ac:dyDescent="0.35">
      <c r="A28713">
        <v>818960</v>
      </c>
      <c r="B28713">
        <v>6000</v>
      </c>
      <c r="C28713">
        <v>6000</v>
      </c>
      <c r="D28713">
        <v>6000</v>
      </c>
      <c r="E28713" t="s">
        <v>29</v>
      </c>
      <c r="F28713" t="s">
        <v>70</v>
      </c>
      <c r="G28713" t="s">
        <v>40</v>
      </c>
      <c r="H28713">
        <v>37000</v>
      </c>
      <c r="I28713" t="s">
        <v>537</v>
      </c>
      <c r="J28713" s="1">
        <v>45118</v>
      </c>
      <c r="K28713" t="s">
        <v>22</v>
      </c>
      <c r="L28713" t="s">
        <v>89</v>
      </c>
      <c r="M28713" s="1">
        <v>42430</v>
      </c>
      <c r="N28713" s="1">
        <v>41426</v>
      </c>
      <c r="O28713">
        <v>4490</v>
      </c>
      <c r="P28713">
        <v>6914.25965</v>
      </c>
      <c r="Q28713">
        <v>2011</v>
      </c>
      <c r="R28713" s="1">
        <v>40725</v>
      </c>
    </row>
    <row r="28714" spans="1:18" hidden="1" x14ac:dyDescent="0.35">
      <c r="A28714">
        <v>818968</v>
      </c>
      <c r="B28714">
        <v>3000</v>
      </c>
      <c r="C28714">
        <v>3000</v>
      </c>
      <c r="D28714">
        <v>3000</v>
      </c>
      <c r="E28714" t="s">
        <v>42</v>
      </c>
      <c r="F28714" t="s">
        <v>65</v>
      </c>
      <c r="G28714" t="s">
        <v>20</v>
      </c>
      <c r="H28714">
        <v>43200</v>
      </c>
      <c r="I28714" t="s">
        <v>26</v>
      </c>
      <c r="J28714" s="1">
        <v>45118</v>
      </c>
      <c r="K28714" t="s">
        <v>22</v>
      </c>
      <c r="L28714" t="s">
        <v>24</v>
      </c>
      <c r="M28714" s="1">
        <v>41244</v>
      </c>
      <c r="N28714" s="1">
        <v>41244</v>
      </c>
      <c r="O28714">
        <v>3318</v>
      </c>
      <c r="P28714">
        <v>3165.5317730000002</v>
      </c>
      <c r="Q28714">
        <v>2011</v>
      </c>
      <c r="R28714" s="1">
        <v>40725</v>
      </c>
    </row>
    <row r="28715" spans="1:18" hidden="1" x14ac:dyDescent="0.35">
      <c r="A28715">
        <v>818975</v>
      </c>
      <c r="B28715">
        <v>4000</v>
      </c>
      <c r="C28715">
        <v>4000</v>
      </c>
      <c r="D28715">
        <v>4000</v>
      </c>
      <c r="E28715" t="s">
        <v>42</v>
      </c>
      <c r="F28715" t="s">
        <v>92</v>
      </c>
      <c r="G28715" t="s">
        <v>40</v>
      </c>
      <c r="H28715">
        <v>41664</v>
      </c>
      <c r="I28715" t="s">
        <v>26</v>
      </c>
      <c r="J28715" s="1">
        <v>45118</v>
      </c>
      <c r="K28715" t="s">
        <v>22</v>
      </c>
      <c r="L28715" t="s">
        <v>158</v>
      </c>
      <c r="M28715" s="1">
        <v>41579</v>
      </c>
      <c r="N28715" s="1">
        <v>41579</v>
      </c>
      <c r="O28715">
        <v>225</v>
      </c>
      <c r="P28715">
        <v>4254.3958750000002</v>
      </c>
      <c r="Q28715">
        <v>2011</v>
      </c>
      <c r="R28715" s="1">
        <v>40725</v>
      </c>
    </row>
    <row r="28716" spans="1:18" hidden="1" x14ac:dyDescent="0.35">
      <c r="A28716">
        <v>819005</v>
      </c>
      <c r="B28716">
        <v>2400</v>
      </c>
      <c r="C28716">
        <v>2400</v>
      </c>
      <c r="D28716">
        <v>2400</v>
      </c>
      <c r="E28716" t="s">
        <v>44</v>
      </c>
      <c r="F28716" t="s">
        <v>166</v>
      </c>
      <c r="G28716" t="s">
        <v>20</v>
      </c>
      <c r="H28716">
        <v>13440</v>
      </c>
      <c r="I28716" t="s">
        <v>21</v>
      </c>
      <c r="J28716" s="1">
        <v>45118</v>
      </c>
      <c r="K28716" t="s">
        <v>46</v>
      </c>
      <c r="L28716" t="s">
        <v>174</v>
      </c>
      <c r="M28716" s="1">
        <v>42491</v>
      </c>
      <c r="N28716" s="1">
        <v>40878</v>
      </c>
      <c r="O28716">
        <v>1069</v>
      </c>
      <c r="P28716">
        <v>342.56</v>
      </c>
      <c r="Q28716">
        <v>2011</v>
      </c>
      <c r="R28716" s="1">
        <v>40725</v>
      </c>
    </row>
    <row r="28717" spans="1:18" hidden="1" x14ac:dyDescent="0.35">
      <c r="A28717">
        <v>819023</v>
      </c>
      <c r="B28717">
        <v>1600</v>
      </c>
      <c r="C28717">
        <v>1600</v>
      </c>
      <c r="D28717">
        <v>1600</v>
      </c>
      <c r="E28717" t="s">
        <v>42</v>
      </c>
      <c r="F28717" t="s">
        <v>150</v>
      </c>
      <c r="G28717" t="s">
        <v>31</v>
      </c>
      <c r="H28717">
        <v>62500</v>
      </c>
      <c r="I28717" t="s">
        <v>21</v>
      </c>
      <c r="J28717" s="1">
        <v>45118</v>
      </c>
      <c r="K28717" t="s">
        <v>22</v>
      </c>
      <c r="L28717" t="s">
        <v>64</v>
      </c>
      <c r="M28717" s="1">
        <v>41883</v>
      </c>
      <c r="N28717" s="1">
        <v>41852</v>
      </c>
      <c r="O28717">
        <v>814</v>
      </c>
      <c r="P28717">
        <v>1737.1935149999999</v>
      </c>
      <c r="Q28717">
        <v>2011</v>
      </c>
      <c r="R28717" s="1">
        <v>40725</v>
      </c>
    </row>
    <row r="28718" spans="1:18" hidden="1" x14ac:dyDescent="0.35">
      <c r="A28718">
        <v>819093</v>
      </c>
      <c r="B28718">
        <v>6000</v>
      </c>
      <c r="C28718">
        <v>6000</v>
      </c>
      <c r="D28718">
        <v>6000</v>
      </c>
      <c r="E28718" t="s">
        <v>42</v>
      </c>
      <c r="F28718" t="s">
        <v>67</v>
      </c>
      <c r="G28718" t="s">
        <v>40</v>
      </c>
      <c r="H28718">
        <v>45000</v>
      </c>
      <c r="I28718" t="s">
        <v>26</v>
      </c>
      <c r="J28718" s="1">
        <v>45118</v>
      </c>
      <c r="K28718" t="s">
        <v>22</v>
      </c>
      <c r="L28718" t="s">
        <v>89</v>
      </c>
      <c r="M28718" s="1">
        <v>42491</v>
      </c>
      <c r="N28718" s="1">
        <v>41275</v>
      </c>
      <c r="O28718">
        <v>9996</v>
      </c>
      <c r="P28718">
        <v>6472.3139199999996</v>
      </c>
      <c r="Q28718">
        <v>2011</v>
      </c>
      <c r="R28718" s="1">
        <v>40725</v>
      </c>
    </row>
    <row r="28719" spans="1:18" hidden="1" x14ac:dyDescent="0.35">
      <c r="A28719">
        <v>819104</v>
      </c>
      <c r="B28719">
        <v>9000</v>
      </c>
      <c r="C28719">
        <v>9000</v>
      </c>
      <c r="D28719">
        <v>8750</v>
      </c>
      <c r="E28719" t="s">
        <v>18</v>
      </c>
      <c r="F28719" t="s">
        <v>90</v>
      </c>
      <c r="G28719" t="s">
        <v>40</v>
      </c>
      <c r="H28719">
        <v>64973</v>
      </c>
      <c r="I28719" t="s">
        <v>537</v>
      </c>
      <c r="J28719" s="1">
        <v>45118</v>
      </c>
      <c r="K28719" t="s">
        <v>22</v>
      </c>
      <c r="L28719" t="s">
        <v>24</v>
      </c>
      <c r="M28719" s="1">
        <v>42401</v>
      </c>
      <c r="N28719" s="1">
        <v>41852</v>
      </c>
      <c r="O28719">
        <v>12198</v>
      </c>
      <c r="P28719">
        <v>10544.510399999999</v>
      </c>
      <c r="Q28719">
        <v>2011</v>
      </c>
      <c r="R28719" s="1">
        <v>40725</v>
      </c>
    </row>
    <row r="28720" spans="1:18" hidden="1" x14ac:dyDescent="0.35">
      <c r="A28720">
        <v>819119</v>
      </c>
      <c r="B28720">
        <v>4500</v>
      </c>
      <c r="C28720">
        <v>4500</v>
      </c>
      <c r="D28720">
        <v>4500</v>
      </c>
      <c r="E28720" t="s">
        <v>18</v>
      </c>
      <c r="F28720" t="s">
        <v>19</v>
      </c>
      <c r="G28720" t="s">
        <v>40</v>
      </c>
      <c r="H28720">
        <v>147885</v>
      </c>
      <c r="I28720" t="s">
        <v>26</v>
      </c>
      <c r="J28720" s="1">
        <v>45118</v>
      </c>
      <c r="K28720" t="s">
        <v>22</v>
      </c>
      <c r="L28720" t="s">
        <v>105</v>
      </c>
      <c r="M28720" s="1">
        <v>42491</v>
      </c>
      <c r="N28720" s="1">
        <v>41852</v>
      </c>
      <c r="O28720">
        <v>11964</v>
      </c>
      <c r="P28720">
        <v>5341.2794329999997</v>
      </c>
      <c r="Q28720">
        <v>2011</v>
      </c>
      <c r="R28720" s="1">
        <v>40725</v>
      </c>
    </row>
    <row r="28721" spans="1:18" hidden="1" x14ac:dyDescent="0.35">
      <c r="A28721">
        <v>819127</v>
      </c>
      <c r="B28721">
        <v>17500</v>
      </c>
      <c r="C28721">
        <v>17500</v>
      </c>
      <c r="D28721">
        <v>17200</v>
      </c>
      <c r="E28721" t="s">
        <v>42</v>
      </c>
      <c r="F28721" t="s">
        <v>43</v>
      </c>
      <c r="G28721" t="s">
        <v>40</v>
      </c>
      <c r="H28721">
        <v>152000</v>
      </c>
      <c r="I28721" t="s">
        <v>21</v>
      </c>
      <c r="J28721" s="1">
        <v>45118</v>
      </c>
      <c r="K28721" t="s">
        <v>22</v>
      </c>
      <c r="L28721" t="s">
        <v>72</v>
      </c>
      <c r="M28721" s="1">
        <v>42491</v>
      </c>
      <c r="N28721" s="1">
        <v>41395</v>
      </c>
      <c r="O28721">
        <v>16749</v>
      </c>
      <c r="P28721">
        <v>19435.141490000002</v>
      </c>
      <c r="Q28721">
        <v>2011</v>
      </c>
      <c r="R28721" s="1">
        <v>40725</v>
      </c>
    </row>
    <row r="28722" spans="1:18" hidden="1" x14ac:dyDescent="0.35">
      <c r="A28722">
        <v>819131</v>
      </c>
      <c r="B28722">
        <v>11000</v>
      </c>
      <c r="C28722">
        <v>11000</v>
      </c>
      <c r="D28722">
        <v>10700</v>
      </c>
      <c r="E28722" t="s">
        <v>18</v>
      </c>
      <c r="F28722" t="s">
        <v>37</v>
      </c>
      <c r="G28722" t="s">
        <v>40</v>
      </c>
      <c r="H28722">
        <v>92000</v>
      </c>
      <c r="I28722" t="s">
        <v>21</v>
      </c>
      <c r="J28722" s="1">
        <v>45118</v>
      </c>
      <c r="K28722" t="s">
        <v>22</v>
      </c>
      <c r="L28722" t="s">
        <v>24</v>
      </c>
      <c r="M28722" s="1">
        <v>42491</v>
      </c>
      <c r="N28722" s="1">
        <v>41852</v>
      </c>
      <c r="O28722">
        <v>11628</v>
      </c>
      <c r="P28722">
        <v>12962.616959999999</v>
      </c>
      <c r="Q28722">
        <v>2011</v>
      </c>
      <c r="R28722" s="1">
        <v>40725</v>
      </c>
    </row>
    <row r="28723" spans="1:18" hidden="1" x14ac:dyDescent="0.35">
      <c r="A28723">
        <v>819193</v>
      </c>
      <c r="B28723">
        <v>7500</v>
      </c>
      <c r="C28723">
        <v>7500</v>
      </c>
      <c r="D28723">
        <v>7500</v>
      </c>
      <c r="E28723" t="s">
        <v>18</v>
      </c>
      <c r="F28723" t="s">
        <v>37</v>
      </c>
      <c r="G28723" t="s">
        <v>40</v>
      </c>
      <c r="H28723">
        <v>120000</v>
      </c>
      <c r="I28723" t="s">
        <v>26</v>
      </c>
      <c r="J28723" s="1">
        <v>45118</v>
      </c>
      <c r="K28723" t="s">
        <v>22</v>
      </c>
      <c r="L28723" t="s">
        <v>74</v>
      </c>
      <c r="M28723" s="1">
        <v>42491</v>
      </c>
      <c r="N28723" s="1">
        <v>41852</v>
      </c>
      <c r="O28723">
        <v>15707</v>
      </c>
      <c r="P28723">
        <v>8838.1420849999995</v>
      </c>
      <c r="Q28723">
        <v>2011</v>
      </c>
      <c r="R28723" s="1">
        <v>40725</v>
      </c>
    </row>
    <row r="28724" spans="1:18" hidden="1" x14ac:dyDescent="0.35">
      <c r="A28724">
        <v>819229</v>
      </c>
      <c r="B28724">
        <v>5000</v>
      </c>
      <c r="C28724">
        <v>5000</v>
      </c>
      <c r="D28724">
        <v>4750</v>
      </c>
      <c r="E28724" t="s">
        <v>42</v>
      </c>
      <c r="F28724" t="s">
        <v>65</v>
      </c>
      <c r="G28724" t="s">
        <v>40</v>
      </c>
      <c r="H28724">
        <v>225000</v>
      </c>
      <c r="I28724" t="s">
        <v>21</v>
      </c>
      <c r="J28724" s="1">
        <v>45118</v>
      </c>
      <c r="K28724" t="s">
        <v>22</v>
      </c>
      <c r="L28724" t="s">
        <v>113</v>
      </c>
      <c r="M28724" s="1">
        <v>42491</v>
      </c>
      <c r="N28724" s="1">
        <v>41852</v>
      </c>
      <c r="O28724">
        <v>129071</v>
      </c>
      <c r="P28724">
        <v>5598.284713</v>
      </c>
      <c r="Q28724">
        <v>2011</v>
      </c>
      <c r="R28724" s="1">
        <v>40725</v>
      </c>
    </row>
    <row r="28725" spans="1:18" hidden="1" x14ac:dyDescent="0.35">
      <c r="A28725">
        <v>819238</v>
      </c>
      <c r="B28725">
        <v>6250</v>
      </c>
      <c r="C28725">
        <v>6250</v>
      </c>
      <c r="D28725">
        <v>6250</v>
      </c>
      <c r="E28725" t="s">
        <v>42</v>
      </c>
      <c r="F28725" t="s">
        <v>67</v>
      </c>
      <c r="G28725" t="s">
        <v>20</v>
      </c>
      <c r="H28725">
        <v>54000</v>
      </c>
      <c r="I28725" t="s">
        <v>21</v>
      </c>
      <c r="J28725" s="1">
        <v>45118</v>
      </c>
      <c r="K28725" t="s">
        <v>22</v>
      </c>
      <c r="L28725" t="s">
        <v>105</v>
      </c>
      <c r="M28725" s="1">
        <v>42491</v>
      </c>
      <c r="N28725" s="1">
        <v>41456</v>
      </c>
      <c r="O28725">
        <v>1575</v>
      </c>
      <c r="P28725">
        <v>6862.4457359999997</v>
      </c>
      <c r="Q28725">
        <v>2011</v>
      </c>
      <c r="R28725" s="1">
        <v>40725</v>
      </c>
    </row>
    <row r="28726" spans="1:18" hidden="1" x14ac:dyDescent="0.35">
      <c r="A28726">
        <v>819265</v>
      </c>
      <c r="B28726">
        <v>14400</v>
      </c>
      <c r="C28726">
        <v>14400</v>
      </c>
      <c r="D28726">
        <v>12967.047140000001</v>
      </c>
      <c r="E28726" t="s">
        <v>44</v>
      </c>
      <c r="F28726" t="s">
        <v>62</v>
      </c>
      <c r="G28726" t="s">
        <v>40</v>
      </c>
      <c r="H28726">
        <v>65996</v>
      </c>
      <c r="I28726" t="s">
        <v>537</v>
      </c>
      <c r="J28726" s="1">
        <v>45118</v>
      </c>
      <c r="K28726" t="s">
        <v>22</v>
      </c>
      <c r="L28726" t="s">
        <v>105</v>
      </c>
      <c r="M28726" s="1">
        <v>41699</v>
      </c>
      <c r="N28726" s="1">
        <v>41699</v>
      </c>
      <c r="O28726">
        <v>7023</v>
      </c>
      <c r="P28726">
        <v>19390.791440000001</v>
      </c>
      <c r="Q28726">
        <v>2011</v>
      </c>
      <c r="R28726" s="1">
        <v>40725</v>
      </c>
    </row>
    <row r="28727" spans="1:18" hidden="1" x14ac:dyDescent="0.35">
      <c r="A28727">
        <v>819322</v>
      </c>
      <c r="B28727">
        <v>15000</v>
      </c>
      <c r="C28727">
        <v>15000</v>
      </c>
      <c r="D28727">
        <v>15000</v>
      </c>
      <c r="E28727" t="s">
        <v>42</v>
      </c>
      <c r="F28727" t="s">
        <v>43</v>
      </c>
      <c r="G28727" t="s">
        <v>20</v>
      </c>
      <c r="H28727">
        <v>95600</v>
      </c>
      <c r="I28727" t="s">
        <v>21</v>
      </c>
      <c r="J28727" s="1">
        <v>45118</v>
      </c>
      <c r="K28727" t="s">
        <v>46</v>
      </c>
      <c r="L28727" t="s">
        <v>24</v>
      </c>
      <c r="M28727" s="1">
        <v>41214</v>
      </c>
      <c r="N28727" s="1">
        <v>41091</v>
      </c>
      <c r="O28727">
        <v>9723</v>
      </c>
      <c r="P28727">
        <v>5584.53</v>
      </c>
      <c r="Q28727">
        <v>2011</v>
      </c>
      <c r="R28727" s="1">
        <v>40725</v>
      </c>
    </row>
    <row r="28728" spans="1:18" hidden="1" x14ac:dyDescent="0.35">
      <c r="A28728">
        <v>819381</v>
      </c>
      <c r="B28728">
        <v>7200</v>
      </c>
      <c r="C28728">
        <v>7200</v>
      </c>
      <c r="D28728">
        <v>7175</v>
      </c>
      <c r="E28728" t="s">
        <v>78</v>
      </c>
      <c r="F28728" t="s">
        <v>236</v>
      </c>
      <c r="G28728" t="s">
        <v>20</v>
      </c>
      <c r="H28728">
        <v>40000</v>
      </c>
      <c r="I28728" t="s">
        <v>26</v>
      </c>
      <c r="J28728" s="1">
        <v>45118</v>
      </c>
      <c r="K28728" t="s">
        <v>22</v>
      </c>
      <c r="L28728" t="s">
        <v>77</v>
      </c>
      <c r="M28728" s="1">
        <v>42491</v>
      </c>
      <c r="N28728" s="1">
        <v>41852</v>
      </c>
      <c r="O28728">
        <v>14249</v>
      </c>
      <c r="P28728">
        <v>9481.7246080000004</v>
      </c>
      <c r="Q28728">
        <v>2011</v>
      </c>
      <c r="R28728" s="1">
        <v>40725</v>
      </c>
    </row>
    <row r="28729" spans="1:18" hidden="1" x14ac:dyDescent="0.35">
      <c r="A28729">
        <v>819389</v>
      </c>
      <c r="B28729">
        <v>2875</v>
      </c>
      <c r="C28729">
        <v>2875</v>
      </c>
      <c r="D28729">
        <v>2875</v>
      </c>
      <c r="E28729" t="s">
        <v>29</v>
      </c>
      <c r="F28729" t="s">
        <v>39</v>
      </c>
      <c r="G28729" t="s">
        <v>20</v>
      </c>
      <c r="H28729">
        <v>28000</v>
      </c>
      <c r="I28729" t="s">
        <v>21</v>
      </c>
      <c r="J28729" s="1">
        <v>45118</v>
      </c>
      <c r="K28729" t="s">
        <v>22</v>
      </c>
      <c r="L28729" t="s">
        <v>77</v>
      </c>
      <c r="M28729" s="1">
        <v>41852</v>
      </c>
      <c r="N28729" s="1">
        <v>41852</v>
      </c>
      <c r="O28729">
        <v>23312</v>
      </c>
      <c r="P28729">
        <v>3599.5014940000001</v>
      </c>
      <c r="Q28729">
        <v>2011</v>
      </c>
      <c r="R28729" s="1">
        <v>40725</v>
      </c>
    </row>
    <row r="28730" spans="1:18" hidden="1" x14ac:dyDescent="0.35">
      <c r="A28730">
        <v>819394</v>
      </c>
      <c r="B28730">
        <v>16000</v>
      </c>
      <c r="C28730">
        <v>16000</v>
      </c>
      <c r="D28730">
        <v>15750</v>
      </c>
      <c r="E28730" t="s">
        <v>29</v>
      </c>
      <c r="F28730" t="s">
        <v>30</v>
      </c>
      <c r="G28730" t="s">
        <v>40</v>
      </c>
      <c r="H28730">
        <v>75000</v>
      </c>
      <c r="I28730" t="s">
        <v>26</v>
      </c>
      <c r="J28730" s="1">
        <v>45118</v>
      </c>
      <c r="K28730" t="s">
        <v>22</v>
      </c>
      <c r="L28730" t="s">
        <v>100</v>
      </c>
      <c r="M28730" s="1">
        <v>41730</v>
      </c>
      <c r="N28730" s="1">
        <v>41730</v>
      </c>
      <c r="O28730">
        <v>6909</v>
      </c>
      <c r="P28730">
        <v>19384.731530000001</v>
      </c>
      <c r="Q28730">
        <v>2011</v>
      </c>
      <c r="R28730" s="1">
        <v>40725</v>
      </c>
    </row>
    <row r="28731" spans="1:18" hidden="1" x14ac:dyDescent="0.35">
      <c r="A28731">
        <v>819404</v>
      </c>
      <c r="B28731">
        <v>25000</v>
      </c>
      <c r="C28731">
        <v>25000</v>
      </c>
      <c r="D28731">
        <v>17624.993750000001</v>
      </c>
      <c r="E28731" t="s">
        <v>118</v>
      </c>
      <c r="F28731" t="s">
        <v>145</v>
      </c>
      <c r="G28731" t="s">
        <v>40</v>
      </c>
      <c r="H28731">
        <v>54704</v>
      </c>
      <c r="I28731" t="s">
        <v>21</v>
      </c>
      <c r="J28731" s="1">
        <v>45118</v>
      </c>
      <c r="K28731" t="s">
        <v>46</v>
      </c>
      <c r="L28731" t="s">
        <v>105</v>
      </c>
      <c r="M28731" s="1">
        <v>42491</v>
      </c>
      <c r="N28731" s="1">
        <v>40817</v>
      </c>
      <c r="O28731">
        <v>3425</v>
      </c>
      <c r="P28731">
        <v>1341.36</v>
      </c>
      <c r="Q28731">
        <v>2011</v>
      </c>
      <c r="R28731" s="1">
        <v>40725</v>
      </c>
    </row>
    <row r="28732" spans="1:18" hidden="1" x14ac:dyDescent="0.35">
      <c r="A28732">
        <v>819417</v>
      </c>
      <c r="B28732">
        <v>11000</v>
      </c>
      <c r="C28732">
        <v>11000</v>
      </c>
      <c r="D28732">
        <v>11000</v>
      </c>
      <c r="E28732" t="s">
        <v>42</v>
      </c>
      <c r="F28732" t="s">
        <v>67</v>
      </c>
      <c r="G28732" t="s">
        <v>40</v>
      </c>
      <c r="H28732">
        <v>68000</v>
      </c>
      <c r="I28732" t="s">
        <v>537</v>
      </c>
      <c r="J28732" s="1">
        <v>45149</v>
      </c>
      <c r="K28732" t="s">
        <v>22</v>
      </c>
      <c r="L28732" t="s">
        <v>186</v>
      </c>
      <c r="M28732" s="1">
        <v>41334</v>
      </c>
      <c r="N28732" s="1">
        <v>41334</v>
      </c>
      <c r="O28732">
        <v>2881</v>
      </c>
      <c r="P28732">
        <v>11901.00081</v>
      </c>
      <c r="Q28732">
        <v>2011</v>
      </c>
      <c r="R28732" s="1">
        <v>40756</v>
      </c>
    </row>
    <row r="28733" spans="1:18" hidden="1" x14ac:dyDescent="0.35">
      <c r="A28733">
        <v>819422</v>
      </c>
      <c r="B28733">
        <v>7500</v>
      </c>
      <c r="C28733">
        <v>7500</v>
      </c>
      <c r="D28733">
        <v>7500</v>
      </c>
      <c r="E28733" t="s">
        <v>78</v>
      </c>
      <c r="F28733" t="s">
        <v>94</v>
      </c>
      <c r="G28733" t="s">
        <v>40</v>
      </c>
      <c r="H28733">
        <v>160000</v>
      </c>
      <c r="I28733" t="s">
        <v>537</v>
      </c>
      <c r="J28733" s="1">
        <v>45118</v>
      </c>
      <c r="K28733" t="s">
        <v>46</v>
      </c>
      <c r="L28733" t="s">
        <v>33</v>
      </c>
      <c r="M28733" s="1">
        <v>41395</v>
      </c>
      <c r="N28733" s="1">
        <v>41244</v>
      </c>
      <c r="O28733">
        <v>14105</v>
      </c>
      <c r="P28733">
        <v>4628.07</v>
      </c>
      <c r="Q28733">
        <v>2011</v>
      </c>
      <c r="R28733" s="1">
        <v>40725</v>
      </c>
    </row>
    <row r="28734" spans="1:18" hidden="1" x14ac:dyDescent="0.35">
      <c r="A28734">
        <v>819430</v>
      </c>
      <c r="B28734">
        <v>12000</v>
      </c>
      <c r="C28734">
        <v>12000</v>
      </c>
      <c r="D28734">
        <v>12000</v>
      </c>
      <c r="E28734" t="s">
        <v>78</v>
      </c>
      <c r="F28734" t="s">
        <v>79</v>
      </c>
      <c r="G28734" t="s">
        <v>40</v>
      </c>
      <c r="H28734">
        <v>49646</v>
      </c>
      <c r="I28734" t="s">
        <v>537</v>
      </c>
      <c r="J28734" s="1">
        <v>45118</v>
      </c>
      <c r="K28734" t="s">
        <v>911</v>
      </c>
      <c r="L28734" t="s">
        <v>53</v>
      </c>
      <c r="M28734" s="1">
        <v>42461</v>
      </c>
      <c r="N28734" s="1">
        <v>42491</v>
      </c>
      <c r="O28734">
        <v>6796</v>
      </c>
      <c r="P28734">
        <v>18726.82</v>
      </c>
      <c r="Q28734">
        <v>2011</v>
      </c>
      <c r="R28734" s="1">
        <v>40725</v>
      </c>
    </row>
    <row r="28735" spans="1:18" hidden="1" x14ac:dyDescent="0.35">
      <c r="A28735">
        <v>819494</v>
      </c>
      <c r="B28735">
        <v>11000</v>
      </c>
      <c r="C28735">
        <v>11000</v>
      </c>
      <c r="D28735">
        <v>11000</v>
      </c>
      <c r="E28735" t="s">
        <v>42</v>
      </c>
      <c r="F28735" t="s">
        <v>92</v>
      </c>
      <c r="G28735" t="s">
        <v>40</v>
      </c>
      <c r="H28735">
        <v>96000</v>
      </c>
      <c r="I28735" t="s">
        <v>21</v>
      </c>
      <c r="J28735" s="1">
        <v>45118</v>
      </c>
      <c r="K28735" t="s">
        <v>22</v>
      </c>
      <c r="L28735" t="s">
        <v>24</v>
      </c>
      <c r="M28735" s="1">
        <v>42217</v>
      </c>
      <c r="N28735" s="1">
        <v>41852</v>
      </c>
      <c r="O28735">
        <v>4929</v>
      </c>
      <c r="P28735">
        <v>12045.264639999999</v>
      </c>
      <c r="Q28735">
        <v>2011</v>
      </c>
      <c r="R28735" s="1">
        <v>40725</v>
      </c>
    </row>
    <row r="28736" spans="1:18" hidden="1" x14ac:dyDescent="0.35">
      <c r="A28736">
        <v>819500</v>
      </c>
      <c r="B28736">
        <v>2100</v>
      </c>
      <c r="C28736">
        <v>2100</v>
      </c>
      <c r="D28736">
        <v>2100</v>
      </c>
      <c r="E28736" t="s">
        <v>42</v>
      </c>
      <c r="F28736" t="s">
        <v>65</v>
      </c>
      <c r="G28736" t="s">
        <v>20</v>
      </c>
      <c r="H28736">
        <v>80000</v>
      </c>
      <c r="I28736" t="s">
        <v>26</v>
      </c>
      <c r="J28736" s="1">
        <v>45118</v>
      </c>
      <c r="K28736" t="s">
        <v>22</v>
      </c>
      <c r="L28736" t="s">
        <v>24</v>
      </c>
      <c r="M28736" s="1">
        <v>42491</v>
      </c>
      <c r="N28736" s="1">
        <v>41852</v>
      </c>
      <c r="O28736">
        <v>5927</v>
      </c>
      <c r="P28736">
        <v>2351.2550729999998</v>
      </c>
      <c r="Q28736">
        <v>2011</v>
      </c>
      <c r="R28736" s="1">
        <v>40725</v>
      </c>
    </row>
    <row r="28737" spans="1:18" hidden="1" x14ac:dyDescent="0.35">
      <c r="A28737">
        <v>819512</v>
      </c>
      <c r="B28737">
        <v>9200</v>
      </c>
      <c r="C28737">
        <v>9200</v>
      </c>
      <c r="D28737">
        <v>9200</v>
      </c>
      <c r="E28737" t="s">
        <v>42</v>
      </c>
      <c r="F28737" t="s">
        <v>65</v>
      </c>
      <c r="G28737" t="s">
        <v>20</v>
      </c>
      <c r="H28737">
        <v>40000</v>
      </c>
      <c r="I28737" t="s">
        <v>537</v>
      </c>
      <c r="J28737" s="1">
        <v>45118</v>
      </c>
      <c r="K28737" t="s">
        <v>22</v>
      </c>
      <c r="L28737" t="s">
        <v>186</v>
      </c>
      <c r="M28737" s="1">
        <v>41730</v>
      </c>
      <c r="N28737" s="1">
        <v>41730</v>
      </c>
      <c r="O28737">
        <v>5950</v>
      </c>
      <c r="P28737">
        <v>10283.20637</v>
      </c>
      <c r="Q28737">
        <v>2011</v>
      </c>
      <c r="R28737" s="1">
        <v>40725</v>
      </c>
    </row>
    <row r="28738" spans="1:18" hidden="1" x14ac:dyDescent="0.35">
      <c r="A28738">
        <v>819515</v>
      </c>
      <c r="B28738">
        <v>33600</v>
      </c>
      <c r="C28738">
        <v>33600</v>
      </c>
      <c r="D28738">
        <v>33550</v>
      </c>
      <c r="E28738" t="s">
        <v>118</v>
      </c>
      <c r="F28738" t="s">
        <v>119</v>
      </c>
      <c r="G28738" t="s">
        <v>40</v>
      </c>
      <c r="H28738">
        <v>104400</v>
      </c>
      <c r="I28738" t="s">
        <v>21</v>
      </c>
      <c r="J28738" s="1">
        <v>45118</v>
      </c>
      <c r="K28738" t="s">
        <v>22</v>
      </c>
      <c r="L28738" t="s">
        <v>179</v>
      </c>
      <c r="M28738" s="1">
        <v>42491</v>
      </c>
      <c r="N28738" s="1">
        <v>42095</v>
      </c>
      <c r="O28738">
        <v>16585</v>
      </c>
      <c r="P28738">
        <v>53011.919950000003</v>
      </c>
      <c r="Q28738">
        <v>2011</v>
      </c>
      <c r="R28738" s="1">
        <v>40725</v>
      </c>
    </row>
    <row r="28739" spans="1:18" hidden="1" x14ac:dyDescent="0.35">
      <c r="A28739">
        <v>819520</v>
      </c>
      <c r="B28739">
        <v>12000</v>
      </c>
      <c r="C28739">
        <v>12000</v>
      </c>
      <c r="D28739">
        <v>12000</v>
      </c>
      <c r="E28739" t="s">
        <v>42</v>
      </c>
      <c r="F28739" t="s">
        <v>67</v>
      </c>
      <c r="G28739" t="s">
        <v>40</v>
      </c>
      <c r="H28739">
        <v>92000</v>
      </c>
      <c r="I28739" t="s">
        <v>537</v>
      </c>
      <c r="J28739" s="1">
        <v>45149</v>
      </c>
      <c r="K28739" t="s">
        <v>22</v>
      </c>
      <c r="L28739" t="s">
        <v>33</v>
      </c>
      <c r="M28739" s="1">
        <v>41609</v>
      </c>
      <c r="N28739" s="1">
        <v>41579</v>
      </c>
      <c r="O28739">
        <v>938</v>
      </c>
      <c r="P28739">
        <v>13243.09441</v>
      </c>
      <c r="Q28739">
        <v>2011</v>
      </c>
      <c r="R28739" s="1">
        <v>40756</v>
      </c>
    </row>
    <row r="28740" spans="1:18" hidden="1" x14ac:dyDescent="0.35">
      <c r="A28740">
        <v>819525</v>
      </c>
      <c r="B28740">
        <v>16000</v>
      </c>
      <c r="C28740">
        <v>16000</v>
      </c>
      <c r="D28740">
        <v>14797.173769999999</v>
      </c>
      <c r="E28740" t="s">
        <v>18</v>
      </c>
      <c r="F28740" t="s">
        <v>37</v>
      </c>
      <c r="G28740" t="s">
        <v>20</v>
      </c>
      <c r="H28740">
        <v>29000</v>
      </c>
      <c r="I28740" t="s">
        <v>26</v>
      </c>
      <c r="J28740" s="1">
        <v>45149</v>
      </c>
      <c r="K28740" t="s">
        <v>911</v>
      </c>
      <c r="L28740" t="s">
        <v>72</v>
      </c>
      <c r="M28740" s="1">
        <v>42491</v>
      </c>
      <c r="N28740" s="1">
        <v>42491</v>
      </c>
      <c r="O28740">
        <v>12102</v>
      </c>
      <c r="P28740">
        <v>19807.8</v>
      </c>
      <c r="Q28740">
        <v>2011</v>
      </c>
      <c r="R28740" s="1">
        <v>40756</v>
      </c>
    </row>
    <row r="28741" spans="1:18" hidden="1" x14ac:dyDescent="0.35">
      <c r="A28741">
        <v>819530</v>
      </c>
      <c r="B28741">
        <v>16000</v>
      </c>
      <c r="C28741">
        <v>16000</v>
      </c>
      <c r="D28741">
        <v>16000</v>
      </c>
      <c r="E28741" t="s">
        <v>29</v>
      </c>
      <c r="F28741" t="s">
        <v>57</v>
      </c>
      <c r="G28741" t="s">
        <v>20</v>
      </c>
      <c r="H28741">
        <v>55000</v>
      </c>
      <c r="I28741" t="s">
        <v>26</v>
      </c>
      <c r="J28741" s="1">
        <v>45118</v>
      </c>
      <c r="K28741" t="s">
        <v>22</v>
      </c>
      <c r="L28741" t="s">
        <v>28</v>
      </c>
      <c r="M28741" s="1">
        <v>40756</v>
      </c>
      <c r="N28741" s="1">
        <v>40756</v>
      </c>
      <c r="O28741">
        <v>16044</v>
      </c>
      <c r="P28741">
        <v>16197.72</v>
      </c>
      <c r="Q28741">
        <v>2011</v>
      </c>
      <c r="R28741" s="1">
        <v>40725</v>
      </c>
    </row>
    <row r="28742" spans="1:18" hidden="1" x14ac:dyDescent="0.35">
      <c r="A28742">
        <v>819546</v>
      </c>
      <c r="B28742">
        <v>12000</v>
      </c>
      <c r="C28742">
        <v>12000</v>
      </c>
      <c r="D28742">
        <v>12000</v>
      </c>
      <c r="E28742" t="s">
        <v>29</v>
      </c>
      <c r="F28742" t="s">
        <v>39</v>
      </c>
      <c r="G28742" t="s">
        <v>20</v>
      </c>
      <c r="H28742">
        <v>45000</v>
      </c>
      <c r="I28742" t="s">
        <v>26</v>
      </c>
      <c r="J28742" s="1">
        <v>45118</v>
      </c>
      <c r="K28742" t="s">
        <v>22</v>
      </c>
      <c r="L28742" t="s">
        <v>82</v>
      </c>
      <c r="M28742" s="1">
        <v>42491</v>
      </c>
      <c r="N28742" s="1">
        <v>41275</v>
      </c>
      <c r="O28742">
        <v>7332</v>
      </c>
      <c r="P28742">
        <v>14342.284250000001</v>
      </c>
      <c r="Q28742">
        <v>2011</v>
      </c>
      <c r="R28742" s="1">
        <v>40725</v>
      </c>
    </row>
    <row r="28743" spans="1:18" hidden="1" x14ac:dyDescent="0.35">
      <c r="A28743">
        <v>819552</v>
      </c>
      <c r="B28743">
        <v>24925</v>
      </c>
      <c r="C28743">
        <v>24925</v>
      </c>
      <c r="D28743">
        <v>23330.2343</v>
      </c>
      <c r="E28743" t="s">
        <v>78</v>
      </c>
      <c r="F28743" t="s">
        <v>79</v>
      </c>
      <c r="G28743" t="s">
        <v>31</v>
      </c>
      <c r="H28743">
        <v>54000</v>
      </c>
      <c r="I28743" t="s">
        <v>21</v>
      </c>
      <c r="J28743" s="1">
        <v>45118</v>
      </c>
      <c r="K28743" t="s">
        <v>22</v>
      </c>
      <c r="L28743" t="s">
        <v>257</v>
      </c>
      <c r="M28743" s="1">
        <v>41671</v>
      </c>
      <c r="N28743" s="1">
        <v>41671</v>
      </c>
      <c r="O28743">
        <v>656</v>
      </c>
      <c r="P28743">
        <v>34905.656139999999</v>
      </c>
      <c r="Q28743">
        <v>2011</v>
      </c>
      <c r="R28743" s="1">
        <v>40725</v>
      </c>
    </row>
    <row r="28744" spans="1:18" hidden="1" x14ac:dyDescent="0.35">
      <c r="A28744">
        <v>819582</v>
      </c>
      <c r="B28744">
        <v>20000</v>
      </c>
      <c r="C28744">
        <v>20000</v>
      </c>
      <c r="D28744">
        <v>19414.671350000001</v>
      </c>
      <c r="E28744" t="s">
        <v>298</v>
      </c>
      <c r="F28744" t="s">
        <v>735</v>
      </c>
      <c r="G28744" t="s">
        <v>31</v>
      </c>
      <c r="H28744">
        <v>56000</v>
      </c>
      <c r="I28744" t="s">
        <v>21</v>
      </c>
      <c r="J28744" s="1">
        <v>45118</v>
      </c>
      <c r="K28744" t="s">
        <v>22</v>
      </c>
      <c r="L28744" t="s">
        <v>77</v>
      </c>
      <c r="M28744" s="1">
        <v>42309</v>
      </c>
      <c r="N28744" s="1">
        <v>42309</v>
      </c>
      <c r="O28744">
        <v>390</v>
      </c>
      <c r="P28744">
        <v>33079.629999999997</v>
      </c>
      <c r="Q28744">
        <v>2011</v>
      </c>
      <c r="R28744" s="1">
        <v>40725</v>
      </c>
    </row>
    <row r="28745" spans="1:18" hidden="1" x14ac:dyDescent="0.35">
      <c r="A28745">
        <v>819621</v>
      </c>
      <c r="B28745">
        <v>15000</v>
      </c>
      <c r="C28745">
        <v>15000</v>
      </c>
      <c r="D28745">
        <v>14975</v>
      </c>
      <c r="E28745" t="s">
        <v>42</v>
      </c>
      <c r="F28745" t="s">
        <v>92</v>
      </c>
      <c r="G28745" t="s">
        <v>40</v>
      </c>
      <c r="H28745">
        <v>95200</v>
      </c>
      <c r="I28745" t="s">
        <v>26</v>
      </c>
      <c r="J28745" s="1">
        <v>45118</v>
      </c>
      <c r="K28745" t="s">
        <v>22</v>
      </c>
      <c r="L28745" t="s">
        <v>28</v>
      </c>
      <c r="M28745" s="1">
        <v>41214</v>
      </c>
      <c r="N28745" s="1">
        <v>41214</v>
      </c>
      <c r="O28745">
        <v>13008</v>
      </c>
      <c r="P28745">
        <v>15919.64525</v>
      </c>
      <c r="Q28745">
        <v>2011</v>
      </c>
      <c r="R28745" s="1">
        <v>40725</v>
      </c>
    </row>
    <row r="28746" spans="1:18" hidden="1" x14ac:dyDescent="0.35">
      <c r="A28746">
        <v>819635</v>
      </c>
      <c r="B28746">
        <v>14750</v>
      </c>
      <c r="C28746">
        <v>14750</v>
      </c>
      <c r="D28746">
        <v>14725</v>
      </c>
      <c r="E28746" t="s">
        <v>18</v>
      </c>
      <c r="F28746" t="s">
        <v>25</v>
      </c>
      <c r="G28746" t="s">
        <v>20</v>
      </c>
      <c r="H28746">
        <v>62100</v>
      </c>
      <c r="I28746" t="s">
        <v>21</v>
      </c>
      <c r="J28746" s="1">
        <v>45149</v>
      </c>
      <c r="K28746" t="s">
        <v>911</v>
      </c>
      <c r="L28746" t="s">
        <v>28</v>
      </c>
      <c r="M28746" s="1">
        <v>42491</v>
      </c>
      <c r="N28746" s="1">
        <v>42491</v>
      </c>
      <c r="O28746">
        <v>38358</v>
      </c>
      <c r="P28746">
        <v>18345.59</v>
      </c>
      <c r="Q28746">
        <v>2011</v>
      </c>
      <c r="R28746" s="1">
        <v>40756</v>
      </c>
    </row>
    <row r="28747" spans="1:18" hidden="1" x14ac:dyDescent="0.35">
      <c r="A28747">
        <v>819657</v>
      </c>
      <c r="B28747">
        <v>10000</v>
      </c>
      <c r="C28747">
        <v>10000</v>
      </c>
      <c r="D28747">
        <v>9500</v>
      </c>
      <c r="E28747" t="s">
        <v>42</v>
      </c>
      <c r="F28747" t="s">
        <v>43</v>
      </c>
      <c r="G28747" t="s">
        <v>20</v>
      </c>
      <c r="H28747">
        <v>200000</v>
      </c>
      <c r="I28747" t="s">
        <v>21</v>
      </c>
      <c r="J28747" s="1">
        <v>45118</v>
      </c>
      <c r="K28747" t="s">
        <v>22</v>
      </c>
      <c r="L28747" t="s">
        <v>28</v>
      </c>
      <c r="M28747" s="1">
        <v>42491</v>
      </c>
      <c r="N28747" s="1">
        <v>41852</v>
      </c>
      <c r="O28747">
        <v>56557</v>
      </c>
      <c r="P28747">
        <v>11362.64078</v>
      </c>
      <c r="Q28747">
        <v>2011</v>
      </c>
      <c r="R28747" s="1">
        <v>40725</v>
      </c>
    </row>
    <row r="28748" spans="1:18" hidden="1" x14ac:dyDescent="0.35">
      <c r="A28748">
        <v>819666</v>
      </c>
      <c r="B28748">
        <v>18000</v>
      </c>
      <c r="C28748">
        <v>18000</v>
      </c>
      <c r="D28748">
        <v>18000</v>
      </c>
      <c r="E28748" t="s">
        <v>29</v>
      </c>
      <c r="F28748" t="s">
        <v>39</v>
      </c>
      <c r="G28748" t="s">
        <v>40</v>
      </c>
      <c r="H28748">
        <v>93000</v>
      </c>
      <c r="I28748" t="s">
        <v>537</v>
      </c>
      <c r="J28748" s="1">
        <v>45118</v>
      </c>
      <c r="K28748" t="s">
        <v>22</v>
      </c>
      <c r="L28748" t="s">
        <v>113</v>
      </c>
      <c r="M28748" s="1">
        <v>41883</v>
      </c>
      <c r="N28748" s="1">
        <v>41883</v>
      </c>
      <c r="O28748">
        <v>31800</v>
      </c>
      <c r="P28748">
        <v>22750.675999999999</v>
      </c>
      <c r="Q28748">
        <v>2011</v>
      </c>
      <c r="R28748" s="1">
        <v>40725</v>
      </c>
    </row>
    <row r="28749" spans="1:18" hidden="1" x14ac:dyDescent="0.35">
      <c r="A28749">
        <v>819689</v>
      </c>
      <c r="B28749">
        <v>12000</v>
      </c>
      <c r="C28749">
        <v>12000</v>
      </c>
      <c r="D28749">
        <v>12000</v>
      </c>
      <c r="E28749" t="s">
        <v>18</v>
      </c>
      <c r="F28749" t="s">
        <v>37</v>
      </c>
      <c r="G28749" t="s">
        <v>40</v>
      </c>
      <c r="H28749">
        <v>90000</v>
      </c>
      <c r="I28749" t="s">
        <v>26</v>
      </c>
      <c r="J28749" s="1">
        <v>45118</v>
      </c>
      <c r="K28749" t="s">
        <v>22</v>
      </c>
      <c r="L28749" t="s">
        <v>33</v>
      </c>
      <c r="M28749" s="1">
        <v>41852</v>
      </c>
      <c r="N28749" s="1">
        <v>41852</v>
      </c>
      <c r="O28749">
        <v>32846</v>
      </c>
      <c r="P28749">
        <v>14141.065839999999</v>
      </c>
      <c r="Q28749">
        <v>2011</v>
      </c>
      <c r="R28749" s="1">
        <v>40725</v>
      </c>
    </row>
    <row r="28750" spans="1:18" hidden="1" x14ac:dyDescent="0.35">
      <c r="A28750">
        <v>819701</v>
      </c>
      <c r="B28750">
        <v>4000</v>
      </c>
      <c r="C28750">
        <v>4000</v>
      </c>
      <c r="D28750">
        <v>4000</v>
      </c>
      <c r="E28750" t="s">
        <v>29</v>
      </c>
      <c r="F28750" t="s">
        <v>70</v>
      </c>
      <c r="G28750" t="s">
        <v>40</v>
      </c>
      <c r="H28750">
        <v>21600</v>
      </c>
      <c r="I28750" t="s">
        <v>26</v>
      </c>
      <c r="J28750" s="1">
        <v>45118</v>
      </c>
      <c r="K28750" t="s">
        <v>22</v>
      </c>
      <c r="L28750" t="s">
        <v>171</v>
      </c>
      <c r="M28750" s="1">
        <v>42370</v>
      </c>
      <c r="N28750" s="1">
        <v>41852</v>
      </c>
      <c r="O28750">
        <v>4842</v>
      </c>
      <c r="P28750">
        <v>4851.2087730000003</v>
      </c>
      <c r="Q28750">
        <v>2011</v>
      </c>
      <c r="R28750" s="1">
        <v>40725</v>
      </c>
    </row>
    <row r="28751" spans="1:18" hidden="1" x14ac:dyDescent="0.35">
      <c r="A28751">
        <v>819711</v>
      </c>
      <c r="B28751">
        <v>35000</v>
      </c>
      <c r="C28751">
        <v>35000</v>
      </c>
      <c r="D28751">
        <v>31531.75992</v>
      </c>
      <c r="E28751" t="s">
        <v>78</v>
      </c>
      <c r="F28751" t="s">
        <v>79</v>
      </c>
      <c r="G28751" t="s">
        <v>20</v>
      </c>
      <c r="H28751">
        <v>150000</v>
      </c>
      <c r="I28751" t="s">
        <v>21</v>
      </c>
      <c r="J28751" s="1">
        <v>45118</v>
      </c>
      <c r="K28751" t="s">
        <v>22</v>
      </c>
      <c r="L28751" t="s">
        <v>74</v>
      </c>
      <c r="M28751" s="1">
        <v>42005</v>
      </c>
      <c r="N28751" s="1">
        <v>42005</v>
      </c>
      <c r="O28751">
        <v>14811</v>
      </c>
      <c r="P28751">
        <v>52340.609960000002</v>
      </c>
      <c r="Q28751">
        <v>2011</v>
      </c>
      <c r="R28751" s="1">
        <v>40725</v>
      </c>
    </row>
    <row r="28752" spans="1:18" hidden="1" x14ac:dyDescent="0.35">
      <c r="A28752">
        <v>819717</v>
      </c>
      <c r="B28752">
        <v>6500</v>
      </c>
      <c r="C28752">
        <v>6500</v>
      </c>
      <c r="D28752">
        <v>6250</v>
      </c>
      <c r="E28752" t="s">
        <v>42</v>
      </c>
      <c r="F28752" t="s">
        <v>43</v>
      </c>
      <c r="G28752" t="s">
        <v>20</v>
      </c>
      <c r="H28752">
        <v>95000</v>
      </c>
      <c r="I28752" t="s">
        <v>537</v>
      </c>
      <c r="J28752" s="1">
        <v>45118</v>
      </c>
      <c r="K28752" t="s">
        <v>22</v>
      </c>
      <c r="L28752" t="s">
        <v>100</v>
      </c>
      <c r="M28752" s="1">
        <v>42491</v>
      </c>
      <c r="N28752" s="1">
        <v>41852</v>
      </c>
      <c r="O28752">
        <v>25708</v>
      </c>
      <c r="P28752">
        <v>7385.7140820000004</v>
      </c>
      <c r="Q28752">
        <v>2011</v>
      </c>
      <c r="R28752" s="1">
        <v>40725</v>
      </c>
    </row>
    <row r="28753" spans="1:18" hidden="1" x14ac:dyDescent="0.35">
      <c r="A28753">
        <v>819721</v>
      </c>
      <c r="B28753">
        <v>12000</v>
      </c>
      <c r="C28753">
        <v>12000</v>
      </c>
      <c r="D28753">
        <v>12000</v>
      </c>
      <c r="E28753" t="s">
        <v>44</v>
      </c>
      <c r="F28753" t="s">
        <v>86</v>
      </c>
      <c r="G28753" t="s">
        <v>40</v>
      </c>
      <c r="H28753">
        <v>38400</v>
      </c>
      <c r="I28753" t="s">
        <v>21</v>
      </c>
      <c r="J28753" s="1">
        <v>45118</v>
      </c>
      <c r="K28753" t="s">
        <v>911</v>
      </c>
      <c r="L28753" t="s">
        <v>89</v>
      </c>
      <c r="M28753" s="1">
        <v>42491</v>
      </c>
      <c r="N28753" s="1">
        <v>42491</v>
      </c>
      <c r="O28753">
        <v>4922</v>
      </c>
      <c r="P28753">
        <v>16865.91</v>
      </c>
      <c r="Q28753">
        <v>2011</v>
      </c>
      <c r="R28753" s="1">
        <v>40725</v>
      </c>
    </row>
    <row r="28754" spans="1:18" hidden="1" x14ac:dyDescent="0.35">
      <c r="A28754">
        <v>819726</v>
      </c>
      <c r="B28754">
        <v>9000</v>
      </c>
      <c r="C28754">
        <v>9000</v>
      </c>
      <c r="D28754">
        <v>9000</v>
      </c>
      <c r="E28754" t="s">
        <v>29</v>
      </c>
      <c r="F28754" t="s">
        <v>70</v>
      </c>
      <c r="G28754" t="s">
        <v>20</v>
      </c>
      <c r="H28754">
        <v>51000</v>
      </c>
      <c r="I28754" t="s">
        <v>26</v>
      </c>
      <c r="J28754" s="1">
        <v>45118</v>
      </c>
      <c r="K28754" t="s">
        <v>22</v>
      </c>
      <c r="L28754" t="s">
        <v>257</v>
      </c>
      <c r="M28754" s="1">
        <v>41852</v>
      </c>
      <c r="N28754" s="1">
        <v>41852</v>
      </c>
      <c r="O28754">
        <v>14145</v>
      </c>
      <c r="P28754">
        <v>10915.21974</v>
      </c>
      <c r="Q28754">
        <v>2011</v>
      </c>
      <c r="R28754" s="1">
        <v>40725</v>
      </c>
    </row>
    <row r="28755" spans="1:18" hidden="1" x14ac:dyDescent="0.35">
      <c r="A28755">
        <v>819741</v>
      </c>
      <c r="B28755">
        <v>5000</v>
      </c>
      <c r="C28755">
        <v>5000</v>
      </c>
      <c r="D28755">
        <v>5000</v>
      </c>
      <c r="E28755" t="s">
        <v>44</v>
      </c>
      <c r="F28755" t="s">
        <v>45</v>
      </c>
      <c r="G28755" t="s">
        <v>20</v>
      </c>
      <c r="H28755">
        <v>69900</v>
      </c>
      <c r="I28755" t="s">
        <v>537</v>
      </c>
      <c r="J28755" s="1">
        <v>45118</v>
      </c>
      <c r="K28755" t="s">
        <v>46</v>
      </c>
      <c r="L28755" t="s">
        <v>28</v>
      </c>
      <c r="M28755" s="1">
        <v>41609</v>
      </c>
      <c r="N28755" s="1">
        <v>41456</v>
      </c>
      <c r="O28755">
        <v>12775</v>
      </c>
      <c r="P28755">
        <v>4161.8999999999996</v>
      </c>
      <c r="Q28755">
        <v>2011</v>
      </c>
      <c r="R28755" s="1">
        <v>40725</v>
      </c>
    </row>
    <row r="28756" spans="1:18" hidden="1" x14ac:dyDescent="0.35">
      <c r="A28756">
        <v>819751</v>
      </c>
      <c r="B28756">
        <v>13000</v>
      </c>
      <c r="C28756">
        <v>13000</v>
      </c>
      <c r="D28756">
        <v>13000</v>
      </c>
      <c r="E28756" t="s">
        <v>18</v>
      </c>
      <c r="F28756" t="s">
        <v>90</v>
      </c>
      <c r="G28756" t="s">
        <v>40</v>
      </c>
      <c r="H28756">
        <v>52656</v>
      </c>
      <c r="I28756" t="s">
        <v>26</v>
      </c>
      <c r="J28756" s="1">
        <v>45118</v>
      </c>
      <c r="K28756" t="s">
        <v>22</v>
      </c>
      <c r="L28756" t="s">
        <v>89</v>
      </c>
      <c r="M28756" s="1">
        <v>42491</v>
      </c>
      <c r="N28756" s="1">
        <v>41671</v>
      </c>
      <c r="O28756">
        <v>10357</v>
      </c>
      <c r="P28756">
        <v>14847.7677</v>
      </c>
      <c r="Q28756">
        <v>2011</v>
      </c>
      <c r="R28756" s="1">
        <v>40725</v>
      </c>
    </row>
    <row r="28757" spans="1:18" hidden="1" x14ac:dyDescent="0.35">
      <c r="A28757">
        <v>819767</v>
      </c>
      <c r="B28757">
        <v>11000</v>
      </c>
      <c r="C28757">
        <v>11000</v>
      </c>
      <c r="D28757">
        <v>10750</v>
      </c>
      <c r="E28757" t="s">
        <v>42</v>
      </c>
      <c r="F28757" t="s">
        <v>67</v>
      </c>
      <c r="G28757" t="s">
        <v>20</v>
      </c>
      <c r="H28757">
        <v>82863</v>
      </c>
      <c r="I28757" t="s">
        <v>26</v>
      </c>
      <c r="J28757" s="1">
        <v>45118</v>
      </c>
      <c r="K28757" t="s">
        <v>22</v>
      </c>
      <c r="L28757" t="s">
        <v>24</v>
      </c>
      <c r="M28757" s="1">
        <v>41365</v>
      </c>
      <c r="N28757" s="1">
        <v>41365</v>
      </c>
      <c r="O28757">
        <v>12384</v>
      </c>
      <c r="P28757">
        <v>11965.71516</v>
      </c>
      <c r="Q28757">
        <v>2011</v>
      </c>
      <c r="R28757" s="1">
        <v>40725</v>
      </c>
    </row>
    <row r="28758" spans="1:18" hidden="1" x14ac:dyDescent="0.35">
      <c r="A28758">
        <v>819775</v>
      </c>
      <c r="B28758">
        <v>4000</v>
      </c>
      <c r="C28758">
        <v>4000</v>
      </c>
      <c r="D28758">
        <v>3950</v>
      </c>
      <c r="E28758" t="s">
        <v>29</v>
      </c>
      <c r="F28758" t="s">
        <v>39</v>
      </c>
      <c r="G28758" t="s">
        <v>31</v>
      </c>
      <c r="H28758">
        <v>42000</v>
      </c>
      <c r="I28758" t="s">
        <v>537</v>
      </c>
      <c r="J28758" s="1">
        <v>45118</v>
      </c>
      <c r="K28758" t="s">
        <v>22</v>
      </c>
      <c r="L28758" t="s">
        <v>24</v>
      </c>
      <c r="M28758" s="1">
        <v>41852</v>
      </c>
      <c r="N28758" s="1">
        <v>41852</v>
      </c>
      <c r="O28758">
        <v>1922</v>
      </c>
      <c r="P28758">
        <v>5007.9698109999999</v>
      </c>
      <c r="Q28758">
        <v>2011</v>
      </c>
      <c r="R28758" s="1">
        <v>40725</v>
      </c>
    </row>
    <row r="28759" spans="1:18" hidden="1" x14ac:dyDescent="0.35">
      <c r="A28759">
        <v>819783</v>
      </c>
      <c r="B28759">
        <v>19000</v>
      </c>
      <c r="C28759">
        <v>19000</v>
      </c>
      <c r="D28759">
        <v>17928.49771</v>
      </c>
      <c r="E28759" t="s">
        <v>18</v>
      </c>
      <c r="F28759" t="s">
        <v>37</v>
      </c>
      <c r="G28759" t="s">
        <v>31</v>
      </c>
      <c r="H28759">
        <v>45000</v>
      </c>
      <c r="I28759" t="s">
        <v>537</v>
      </c>
      <c r="J28759" s="1">
        <v>45118</v>
      </c>
      <c r="K28759" t="s">
        <v>22</v>
      </c>
      <c r="L28759" t="s">
        <v>24</v>
      </c>
      <c r="M28759" s="1">
        <v>41671</v>
      </c>
      <c r="N28759" s="1">
        <v>41671</v>
      </c>
      <c r="O28759">
        <v>166</v>
      </c>
      <c r="P28759">
        <v>23182.000660000002</v>
      </c>
      <c r="Q28759">
        <v>2011</v>
      </c>
      <c r="R28759" s="1">
        <v>40725</v>
      </c>
    </row>
    <row r="28760" spans="1:18" hidden="1" x14ac:dyDescent="0.35">
      <c r="A28760">
        <v>819820</v>
      </c>
      <c r="B28760">
        <v>5600</v>
      </c>
      <c r="C28760">
        <v>5600</v>
      </c>
      <c r="D28760">
        <v>5600</v>
      </c>
      <c r="E28760" t="s">
        <v>18</v>
      </c>
      <c r="F28760" t="s">
        <v>19</v>
      </c>
      <c r="G28760" t="s">
        <v>20</v>
      </c>
      <c r="H28760">
        <v>24000</v>
      </c>
      <c r="I28760" t="s">
        <v>26</v>
      </c>
      <c r="J28760" s="1">
        <v>45149</v>
      </c>
      <c r="K28760" t="s">
        <v>22</v>
      </c>
      <c r="L28760" t="s">
        <v>24</v>
      </c>
      <c r="M28760" s="1">
        <v>41548</v>
      </c>
      <c r="N28760" s="1">
        <v>41456</v>
      </c>
      <c r="O28760">
        <v>1599</v>
      </c>
      <c r="P28760">
        <v>6653.5334130000001</v>
      </c>
      <c r="Q28760">
        <v>2011</v>
      </c>
      <c r="R28760" s="1">
        <v>40756</v>
      </c>
    </row>
    <row r="28761" spans="1:18" hidden="1" x14ac:dyDescent="0.35">
      <c r="A28761">
        <v>819821</v>
      </c>
      <c r="B28761">
        <v>3500</v>
      </c>
      <c r="C28761">
        <v>3500</v>
      </c>
      <c r="D28761">
        <v>3500</v>
      </c>
      <c r="E28761" t="s">
        <v>18</v>
      </c>
      <c r="F28761" t="s">
        <v>19</v>
      </c>
      <c r="G28761" t="s">
        <v>20</v>
      </c>
      <c r="H28761">
        <v>38004</v>
      </c>
      <c r="I28761" t="s">
        <v>26</v>
      </c>
      <c r="J28761" s="1">
        <v>45118</v>
      </c>
      <c r="K28761" t="s">
        <v>911</v>
      </c>
      <c r="L28761" t="s">
        <v>89</v>
      </c>
      <c r="M28761" s="1">
        <v>42491</v>
      </c>
      <c r="N28761" s="1">
        <v>42491</v>
      </c>
      <c r="O28761">
        <v>16618</v>
      </c>
      <c r="P28761">
        <v>4356.42</v>
      </c>
      <c r="Q28761">
        <v>2011</v>
      </c>
      <c r="R28761" s="1">
        <v>40725</v>
      </c>
    </row>
    <row r="28762" spans="1:18" hidden="1" x14ac:dyDescent="0.35">
      <c r="A28762">
        <v>819856</v>
      </c>
      <c r="B28762">
        <v>2000</v>
      </c>
      <c r="C28762">
        <v>2000</v>
      </c>
      <c r="D28762">
        <v>2000</v>
      </c>
      <c r="E28762" t="s">
        <v>44</v>
      </c>
      <c r="F28762" t="s">
        <v>86</v>
      </c>
      <c r="G28762" t="s">
        <v>20</v>
      </c>
      <c r="H28762">
        <v>40800</v>
      </c>
      <c r="I28762" t="s">
        <v>26</v>
      </c>
      <c r="J28762" s="1">
        <v>45118</v>
      </c>
      <c r="K28762" t="s">
        <v>22</v>
      </c>
      <c r="L28762" t="s">
        <v>334</v>
      </c>
      <c r="M28762" s="1">
        <v>41821</v>
      </c>
      <c r="N28762" s="1">
        <v>41852</v>
      </c>
      <c r="O28762">
        <v>747</v>
      </c>
      <c r="P28762">
        <v>2563.0147400000001</v>
      </c>
      <c r="Q28762">
        <v>2011</v>
      </c>
      <c r="R28762" s="1">
        <v>40725</v>
      </c>
    </row>
    <row r="28763" spans="1:18" hidden="1" x14ac:dyDescent="0.35">
      <c r="A28763">
        <v>819865</v>
      </c>
      <c r="B28763">
        <v>9500</v>
      </c>
      <c r="C28763">
        <v>9500</v>
      </c>
      <c r="D28763">
        <v>9250</v>
      </c>
      <c r="E28763" t="s">
        <v>18</v>
      </c>
      <c r="F28763" t="s">
        <v>37</v>
      </c>
      <c r="G28763" t="s">
        <v>20</v>
      </c>
      <c r="H28763">
        <v>37157</v>
      </c>
      <c r="I28763" t="s">
        <v>26</v>
      </c>
      <c r="J28763" s="1">
        <v>45118</v>
      </c>
      <c r="K28763" t="s">
        <v>22</v>
      </c>
      <c r="L28763" t="s">
        <v>257</v>
      </c>
      <c r="M28763" s="1">
        <v>41852</v>
      </c>
      <c r="N28763" s="1">
        <v>41852</v>
      </c>
      <c r="O28763">
        <v>6412</v>
      </c>
      <c r="P28763">
        <v>11194.975689999999</v>
      </c>
      <c r="Q28763">
        <v>2011</v>
      </c>
      <c r="R28763" s="1">
        <v>40725</v>
      </c>
    </row>
    <row r="28764" spans="1:18" hidden="1" x14ac:dyDescent="0.35">
      <c r="A28764">
        <v>819931</v>
      </c>
      <c r="B28764">
        <v>16000</v>
      </c>
      <c r="C28764">
        <v>16000</v>
      </c>
      <c r="D28764">
        <v>16000</v>
      </c>
      <c r="E28764" t="s">
        <v>18</v>
      </c>
      <c r="F28764" t="s">
        <v>25</v>
      </c>
      <c r="G28764" t="s">
        <v>40</v>
      </c>
      <c r="H28764">
        <v>80000</v>
      </c>
      <c r="I28764" t="s">
        <v>21</v>
      </c>
      <c r="J28764" s="1">
        <v>45118</v>
      </c>
      <c r="K28764" t="s">
        <v>22</v>
      </c>
      <c r="L28764" t="s">
        <v>89</v>
      </c>
      <c r="M28764" s="1">
        <v>41760</v>
      </c>
      <c r="N28764" s="1">
        <v>41760</v>
      </c>
      <c r="O28764">
        <v>29094</v>
      </c>
      <c r="P28764">
        <v>19046.361550000001</v>
      </c>
      <c r="Q28764">
        <v>2011</v>
      </c>
      <c r="R28764" s="1">
        <v>40725</v>
      </c>
    </row>
    <row r="28765" spans="1:18" hidden="1" x14ac:dyDescent="0.35">
      <c r="A28765">
        <v>819971</v>
      </c>
      <c r="B28765">
        <v>30000</v>
      </c>
      <c r="C28765">
        <v>30000</v>
      </c>
      <c r="D28765">
        <v>29700</v>
      </c>
      <c r="E28765" t="s">
        <v>44</v>
      </c>
      <c r="F28765" t="s">
        <v>166</v>
      </c>
      <c r="G28765" t="s">
        <v>40</v>
      </c>
      <c r="H28765">
        <v>123000</v>
      </c>
      <c r="I28765" t="s">
        <v>21</v>
      </c>
      <c r="J28765" s="1">
        <v>45149</v>
      </c>
      <c r="K28765" t="s">
        <v>22</v>
      </c>
      <c r="L28765" t="s">
        <v>24</v>
      </c>
      <c r="M28765" s="1">
        <v>40940</v>
      </c>
      <c r="N28765" s="1">
        <v>40969</v>
      </c>
      <c r="O28765">
        <v>1825</v>
      </c>
      <c r="P28765">
        <v>32961.570610000002</v>
      </c>
      <c r="Q28765">
        <v>2011</v>
      </c>
      <c r="R28765" s="1">
        <v>40756</v>
      </c>
    </row>
    <row r="28766" spans="1:18" hidden="1" x14ac:dyDescent="0.35">
      <c r="A28766">
        <v>819977</v>
      </c>
      <c r="B28766">
        <v>25300</v>
      </c>
      <c r="C28766">
        <v>25300</v>
      </c>
      <c r="D28766">
        <v>20081.913380000002</v>
      </c>
      <c r="E28766" t="s">
        <v>18</v>
      </c>
      <c r="F28766" t="s">
        <v>37</v>
      </c>
      <c r="G28766" t="s">
        <v>20</v>
      </c>
      <c r="H28766">
        <v>95000</v>
      </c>
      <c r="I28766" t="s">
        <v>21</v>
      </c>
      <c r="J28766" s="1">
        <v>45149</v>
      </c>
      <c r="K28766" t="s">
        <v>46</v>
      </c>
      <c r="L28766" t="s">
        <v>28</v>
      </c>
      <c r="M28766" s="1">
        <v>42461</v>
      </c>
      <c r="N28766" s="1">
        <v>41730</v>
      </c>
      <c r="O28766">
        <v>6061</v>
      </c>
      <c r="P28766">
        <v>25242.42</v>
      </c>
      <c r="Q28766">
        <v>2011</v>
      </c>
      <c r="R28766" s="1">
        <v>40756</v>
      </c>
    </row>
    <row r="28767" spans="1:18" hidden="1" x14ac:dyDescent="0.35">
      <c r="A28767">
        <v>819983</v>
      </c>
      <c r="B28767">
        <v>10000</v>
      </c>
      <c r="C28767">
        <v>10000</v>
      </c>
      <c r="D28767">
        <v>9590.6753520000002</v>
      </c>
      <c r="E28767" t="s">
        <v>78</v>
      </c>
      <c r="F28767" t="s">
        <v>161</v>
      </c>
      <c r="G28767" t="s">
        <v>20</v>
      </c>
      <c r="H28767">
        <v>33000</v>
      </c>
      <c r="I28767" t="s">
        <v>21</v>
      </c>
      <c r="J28767" s="1">
        <v>45118</v>
      </c>
      <c r="K28767" t="s">
        <v>911</v>
      </c>
      <c r="L28767" t="s">
        <v>24</v>
      </c>
      <c r="M28767" s="1">
        <v>42491</v>
      </c>
      <c r="N28767" s="1">
        <v>42491</v>
      </c>
      <c r="O28767">
        <v>4897</v>
      </c>
      <c r="P28767">
        <v>14977.44</v>
      </c>
      <c r="Q28767">
        <v>2011</v>
      </c>
      <c r="R28767" s="1">
        <v>40725</v>
      </c>
    </row>
    <row r="28768" spans="1:18" hidden="1" x14ac:dyDescent="0.35">
      <c r="A28768">
        <v>820025</v>
      </c>
      <c r="B28768">
        <v>5500</v>
      </c>
      <c r="C28768">
        <v>5500</v>
      </c>
      <c r="D28768">
        <v>5500</v>
      </c>
      <c r="E28768" t="s">
        <v>44</v>
      </c>
      <c r="F28768" t="s">
        <v>86</v>
      </c>
      <c r="G28768" t="s">
        <v>20</v>
      </c>
      <c r="H28768">
        <v>34000</v>
      </c>
      <c r="I28768" t="s">
        <v>537</v>
      </c>
      <c r="J28768" s="1">
        <v>45118</v>
      </c>
      <c r="K28768" t="s">
        <v>22</v>
      </c>
      <c r="L28768" t="s">
        <v>77</v>
      </c>
      <c r="M28768" s="1">
        <v>42461</v>
      </c>
      <c r="N28768" s="1">
        <v>41548</v>
      </c>
      <c r="O28768">
        <v>721</v>
      </c>
      <c r="P28768">
        <v>6905.6347070000002</v>
      </c>
      <c r="Q28768">
        <v>2011</v>
      </c>
      <c r="R28768" s="1">
        <v>40725</v>
      </c>
    </row>
    <row r="28769" spans="1:18" hidden="1" x14ac:dyDescent="0.35">
      <c r="A28769">
        <v>820039</v>
      </c>
      <c r="B28769">
        <v>6200</v>
      </c>
      <c r="C28769">
        <v>6200</v>
      </c>
      <c r="D28769">
        <v>6200</v>
      </c>
      <c r="E28769" t="s">
        <v>44</v>
      </c>
      <c r="F28769" t="s">
        <v>45</v>
      </c>
      <c r="G28769" t="s">
        <v>40</v>
      </c>
      <c r="H28769">
        <v>75000</v>
      </c>
      <c r="I28769" t="s">
        <v>26</v>
      </c>
      <c r="J28769" s="1">
        <v>45118</v>
      </c>
      <c r="K28769" t="s">
        <v>46</v>
      </c>
      <c r="L28769" t="s">
        <v>51</v>
      </c>
      <c r="M28769" s="1">
        <v>41699</v>
      </c>
      <c r="N28769" s="1">
        <v>41548</v>
      </c>
      <c r="O28769">
        <v>14778</v>
      </c>
      <c r="P28769">
        <v>5952.58</v>
      </c>
      <c r="Q28769">
        <v>2011</v>
      </c>
      <c r="R28769" s="1">
        <v>40725</v>
      </c>
    </row>
    <row r="28770" spans="1:18" hidden="1" x14ac:dyDescent="0.35">
      <c r="A28770">
        <v>820067</v>
      </c>
      <c r="B28770">
        <v>4600</v>
      </c>
      <c r="C28770">
        <v>4600</v>
      </c>
      <c r="D28770">
        <v>4600</v>
      </c>
      <c r="E28770" t="s">
        <v>44</v>
      </c>
      <c r="F28770" t="s">
        <v>127</v>
      </c>
      <c r="G28770" t="s">
        <v>20</v>
      </c>
      <c r="H28770">
        <v>58800</v>
      </c>
      <c r="I28770" t="s">
        <v>537</v>
      </c>
      <c r="J28770" s="1">
        <v>45149</v>
      </c>
      <c r="K28770" t="s">
        <v>46</v>
      </c>
      <c r="L28770" t="s">
        <v>33</v>
      </c>
      <c r="M28770" s="1">
        <v>40940</v>
      </c>
      <c r="N28770" s="1">
        <v>40787</v>
      </c>
      <c r="O28770">
        <v>14375</v>
      </c>
      <c r="P28770">
        <v>362.85</v>
      </c>
      <c r="Q28770">
        <v>2011</v>
      </c>
      <c r="R28770" s="1">
        <v>40756</v>
      </c>
    </row>
    <row r="28771" spans="1:18" hidden="1" x14ac:dyDescent="0.35">
      <c r="A28771">
        <v>820083</v>
      </c>
      <c r="B28771">
        <v>4000</v>
      </c>
      <c r="C28771">
        <v>4000</v>
      </c>
      <c r="D28771">
        <v>4000</v>
      </c>
      <c r="E28771" t="s">
        <v>29</v>
      </c>
      <c r="F28771" t="s">
        <v>34</v>
      </c>
      <c r="G28771" t="s">
        <v>20</v>
      </c>
      <c r="H28771">
        <v>45468</v>
      </c>
      <c r="I28771" t="s">
        <v>26</v>
      </c>
      <c r="J28771" s="1">
        <v>45118</v>
      </c>
      <c r="K28771" t="s">
        <v>22</v>
      </c>
      <c r="L28771" t="s">
        <v>24</v>
      </c>
      <c r="M28771" s="1">
        <v>42036</v>
      </c>
      <c r="N28771" s="1">
        <v>41306</v>
      </c>
      <c r="O28771">
        <v>2490</v>
      </c>
      <c r="P28771">
        <v>4396.533195</v>
      </c>
      <c r="Q28771">
        <v>2011</v>
      </c>
      <c r="R28771" s="1">
        <v>40725</v>
      </c>
    </row>
    <row r="28772" spans="1:18" hidden="1" x14ac:dyDescent="0.35">
      <c r="A28772">
        <v>820098</v>
      </c>
      <c r="B28772">
        <v>15000</v>
      </c>
      <c r="C28772">
        <v>15000</v>
      </c>
      <c r="D28772">
        <v>14975</v>
      </c>
      <c r="E28772" t="s">
        <v>42</v>
      </c>
      <c r="F28772" t="s">
        <v>67</v>
      </c>
      <c r="G28772" t="s">
        <v>40</v>
      </c>
      <c r="H28772">
        <v>90000</v>
      </c>
      <c r="I28772" t="s">
        <v>21</v>
      </c>
      <c r="J28772" s="1">
        <v>45118</v>
      </c>
      <c r="K28772" t="s">
        <v>22</v>
      </c>
      <c r="L28772" t="s">
        <v>398</v>
      </c>
      <c r="M28772" s="1">
        <v>41671</v>
      </c>
      <c r="N28772" s="1">
        <v>41671</v>
      </c>
      <c r="O28772">
        <v>3197</v>
      </c>
      <c r="P28772">
        <v>16616.398079999999</v>
      </c>
      <c r="Q28772">
        <v>2011</v>
      </c>
      <c r="R28772" s="1">
        <v>40725</v>
      </c>
    </row>
    <row r="28773" spans="1:18" hidden="1" x14ac:dyDescent="0.35">
      <c r="A28773">
        <v>820115</v>
      </c>
      <c r="B28773">
        <v>3500</v>
      </c>
      <c r="C28773">
        <v>3500</v>
      </c>
      <c r="D28773">
        <v>3500</v>
      </c>
      <c r="E28773" t="s">
        <v>18</v>
      </c>
      <c r="F28773" t="s">
        <v>25</v>
      </c>
      <c r="G28773" t="s">
        <v>20</v>
      </c>
      <c r="H28773">
        <v>65000</v>
      </c>
      <c r="I28773" t="s">
        <v>537</v>
      </c>
      <c r="J28773" s="1">
        <v>45118</v>
      </c>
      <c r="K28773" t="s">
        <v>46</v>
      </c>
      <c r="L28773" t="s">
        <v>48</v>
      </c>
      <c r="M28773" s="1">
        <v>41640</v>
      </c>
      <c r="N28773" s="1">
        <v>41487</v>
      </c>
      <c r="O28773">
        <v>360</v>
      </c>
      <c r="P28773">
        <v>2971.04</v>
      </c>
      <c r="Q28773">
        <v>2011</v>
      </c>
      <c r="R28773" s="1">
        <v>40725</v>
      </c>
    </row>
    <row r="28774" spans="1:18" hidden="1" x14ac:dyDescent="0.35">
      <c r="A28774">
        <v>820142</v>
      </c>
      <c r="B28774">
        <v>1800</v>
      </c>
      <c r="C28774">
        <v>1800</v>
      </c>
      <c r="D28774">
        <v>1800</v>
      </c>
      <c r="E28774" t="s">
        <v>18</v>
      </c>
      <c r="F28774" t="s">
        <v>90</v>
      </c>
      <c r="G28774" t="s">
        <v>20</v>
      </c>
      <c r="H28774">
        <v>35000</v>
      </c>
      <c r="I28774" t="s">
        <v>26</v>
      </c>
      <c r="J28774" s="1">
        <v>45118</v>
      </c>
      <c r="K28774" t="s">
        <v>22</v>
      </c>
      <c r="L28774" t="s">
        <v>72</v>
      </c>
      <c r="M28774" s="1">
        <v>41791</v>
      </c>
      <c r="N28774" s="1">
        <v>40787</v>
      </c>
      <c r="O28774">
        <v>641</v>
      </c>
      <c r="P28774">
        <v>1816.4</v>
      </c>
      <c r="Q28774">
        <v>2011</v>
      </c>
      <c r="R28774" s="1">
        <v>40725</v>
      </c>
    </row>
    <row r="28775" spans="1:18" hidden="1" x14ac:dyDescent="0.35">
      <c r="A28775">
        <v>820161</v>
      </c>
      <c r="B28775">
        <v>6000</v>
      </c>
      <c r="C28775">
        <v>6000</v>
      </c>
      <c r="D28775">
        <v>5750</v>
      </c>
      <c r="E28775" t="s">
        <v>42</v>
      </c>
      <c r="F28775" t="s">
        <v>43</v>
      </c>
      <c r="G28775" t="s">
        <v>40</v>
      </c>
      <c r="H28775">
        <v>100000</v>
      </c>
      <c r="I28775" t="s">
        <v>26</v>
      </c>
      <c r="J28775" s="1">
        <v>45118</v>
      </c>
      <c r="K28775" t="s">
        <v>22</v>
      </c>
      <c r="L28775" t="s">
        <v>51</v>
      </c>
      <c r="M28775" s="1">
        <v>42064</v>
      </c>
      <c r="N28775" s="1">
        <v>41852</v>
      </c>
      <c r="O28775">
        <v>43889</v>
      </c>
      <c r="P28775">
        <v>6817.5747959999999</v>
      </c>
      <c r="Q28775">
        <v>2011</v>
      </c>
      <c r="R28775" s="1">
        <v>40725</v>
      </c>
    </row>
    <row r="28776" spans="1:18" hidden="1" x14ac:dyDescent="0.35">
      <c r="A28776">
        <v>820174</v>
      </c>
      <c r="B28776">
        <v>6450</v>
      </c>
      <c r="C28776">
        <v>6450</v>
      </c>
      <c r="D28776">
        <v>6450</v>
      </c>
      <c r="E28776" t="s">
        <v>42</v>
      </c>
      <c r="F28776" t="s">
        <v>92</v>
      </c>
      <c r="G28776" t="s">
        <v>40</v>
      </c>
      <c r="H28776">
        <v>140987</v>
      </c>
      <c r="I28776" t="s">
        <v>26</v>
      </c>
      <c r="J28776" s="1">
        <v>45118</v>
      </c>
      <c r="K28776" t="s">
        <v>22</v>
      </c>
      <c r="L28776" t="s">
        <v>103</v>
      </c>
      <c r="M28776" s="1">
        <v>40940</v>
      </c>
      <c r="N28776" s="1">
        <v>40940</v>
      </c>
      <c r="O28776">
        <v>0</v>
      </c>
      <c r="P28776">
        <v>6632.0409630000004</v>
      </c>
      <c r="Q28776">
        <v>2011</v>
      </c>
      <c r="R28776" s="1">
        <v>40725</v>
      </c>
    </row>
    <row r="28777" spans="1:18" hidden="1" x14ac:dyDescent="0.35">
      <c r="A28777">
        <v>820198</v>
      </c>
      <c r="B28777">
        <v>3000</v>
      </c>
      <c r="C28777">
        <v>3000</v>
      </c>
      <c r="D28777">
        <v>3000</v>
      </c>
      <c r="E28777" t="s">
        <v>42</v>
      </c>
      <c r="F28777" t="s">
        <v>67</v>
      </c>
      <c r="G28777" t="s">
        <v>31</v>
      </c>
      <c r="H28777">
        <v>32000</v>
      </c>
      <c r="I28777" t="s">
        <v>26</v>
      </c>
      <c r="J28777" s="1">
        <v>45149</v>
      </c>
      <c r="K28777" t="s">
        <v>22</v>
      </c>
      <c r="L28777" t="s">
        <v>64</v>
      </c>
      <c r="M28777" s="1">
        <v>42491</v>
      </c>
      <c r="N28777" s="1">
        <v>41671</v>
      </c>
      <c r="O28777">
        <v>1545</v>
      </c>
      <c r="P28777">
        <v>3323.5034300000002</v>
      </c>
      <c r="Q28777">
        <v>2011</v>
      </c>
      <c r="R28777" s="1">
        <v>40756</v>
      </c>
    </row>
    <row r="28778" spans="1:18" hidden="1" x14ac:dyDescent="0.35">
      <c r="A28778">
        <v>820212</v>
      </c>
      <c r="B28778">
        <v>3800</v>
      </c>
      <c r="C28778">
        <v>3800</v>
      </c>
      <c r="D28778">
        <v>3800</v>
      </c>
      <c r="E28778" t="s">
        <v>44</v>
      </c>
      <c r="F28778" t="s">
        <v>86</v>
      </c>
      <c r="G28778" t="s">
        <v>20</v>
      </c>
      <c r="H28778">
        <v>68000</v>
      </c>
      <c r="I28778" t="s">
        <v>26</v>
      </c>
      <c r="J28778" s="1">
        <v>45118</v>
      </c>
      <c r="K28778" t="s">
        <v>22</v>
      </c>
      <c r="L28778" t="s">
        <v>24</v>
      </c>
      <c r="M28778" s="1">
        <v>42186</v>
      </c>
      <c r="N28778" s="1">
        <v>41883</v>
      </c>
      <c r="O28778">
        <v>5684</v>
      </c>
      <c r="P28778">
        <v>4873.71</v>
      </c>
      <c r="Q28778">
        <v>2011</v>
      </c>
      <c r="R28778" s="1">
        <v>40725</v>
      </c>
    </row>
    <row r="28779" spans="1:18" hidden="1" x14ac:dyDescent="0.35">
      <c r="A28779">
        <v>820266</v>
      </c>
      <c r="B28779">
        <v>13200</v>
      </c>
      <c r="C28779">
        <v>13200</v>
      </c>
      <c r="D28779">
        <v>13200</v>
      </c>
      <c r="E28779" t="s">
        <v>42</v>
      </c>
      <c r="F28779" t="s">
        <v>43</v>
      </c>
      <c r="G28779" t="s">
        <v>20</v>
      </c>
      <c r="H28779">
        <v>60000</v>
      </c>
      <c r="I28779" t="s">
        <v>21</v>
      </c>
      <c r="J28779" s="1">
        <v>45118</v>
      </c>
      <c r="K28779" t="s">
        <v>22</v>
      </c>
      <c r="L28779" t="s">
        <v>48</v>
      </c>
      <c r="M28779" s="1">
        <v>41609</v>
      </c>
      <c r="N28779" s="1">
        <v>41609</v>
      </c>
      <c r="O28779">
        <v>0</v>
      </c>
      <c r="P28779">
        <v>14895.210429999999</v>
      </c>
      <c r="Q28779">
        <v>2011</v>
      </c>
      <c r="R28779" s="1">
        <v>40725</v>
      </c>
    </row>
    <row r="28780" spans="1:18" hidden="1" x14ac:dyDescent="0.35">
      <c r="A28780">
        <v>820278</v>
      </c>
      <c r="B28780">
        <v>8000</v>
      </c>
      <c r="C28780">
        <v>8000</v>
      </c>
      <c r="D28780">
        <v>8000</v>
      </c>
      <c r="E28780" t="s">
        <v>42</v>
      </c>
      <c r="F28780" t="s">
        <v>67</v>
      </c>
      <c r="G28780" t="s">
        <v>31</v>
      </c>
      <c r="H28780">
        <v>54800</v>
      </c>
      <c r="I28780" t="s">
        <v>26</v>
      </c>
      <c r="J28780" s="1">
        <v>45118</v>
      </c>
      <c r="K28780" t="s">
        <v>22</v>
      </c>
      <c r="L28780" t="s">
        <v>28</v>
      </c>
      <c r="M28780" s="1">
        <v>42401</v>
      </c>
      <c r="N28780" s="1">
        <v>41821</v>
      </c>
      <c r="O28780">
        <v>699</v>
      </c>
      <c r="P28780">
        <v>8886.9463510000005</v>
      </c>
      <c r="Q28780">
        <v>2011</v>
      </c>
      <c r="R28780" s="1">
        <v>40725</v>
      </c>
    </row>
    <row r="28781" spans="1:18" hidden="1" x14ac:dyDescent="0.35">
      <c r="A28781">
        <v>820279</v>
      </c>
      <c r="B28781">
        <v>10000</v>
      </c>
      <c r="C28781">
        <v>10000</v>
      </c>
      <c r="D28781">
        <v>9975</v>
      </c>
      <c r="E28781" t="s">
        <v>42</v>
      </c>
      <c r="F28781" t="s">
        <v>67</v>
      </c>
      <c r="G28781" t="s">
        <v>40</v>
      </c>
      <c r="H28781">
        <v>80000</v>
      </c>
      <c r="I28781" t="s">
        <v>26</v>
      </c>
      <c r="J28781" s="1">
        <v>45118</v>
      </c>
      <c r="K28781" t="s">
        <v>22</v>
      </c>
      <c r="L28781" t="s">
        <v>28</v>
      </c>
      <c r="M28781" s="1">
        <v>41852</v>
      </c>
      <c r="N28781" s="1">
        <v>41852</v>
      </c>
      <c r="O28781">
        <v>3232</v>
      </c>
      <c r="P28781">
        <v>11114.090330000001</v>
      </c>
      <c r="Q28781">
        <v>2011</v>
      </c>
      <c r="R28781" s="1">
        <v>40725</v>
      </c>
    </row>
    <row r="28782" spans="1:18" hidden="1" x14ac:dyDescent="0.35">
      <c r="A28782">
        <v>820281</v>
      </c>
      <c r="B28782">
        <v>29800</v>
      </c>
      <c r="C28782">
        <v>28975</v>
      </c>
      <c r="D28782">
        <v>28950</v>
      </c>
      <c r="E28782" t="s">
        <v>18</v>
      </c>
      <c r="F28782" t="s">
        <v>37</v>
      </c>
      <c r="G28782" t="s">
        <v>31</v>
      </c>
      <c r="H28782">
        <v>75000</v>
      </c>
      <c r="I28782" t="s">
        <v>21</v>
      </c>
      <c r="J28782" s="1">
        <v>45149</v>
      </c>
      <c r="K28782" t="s">
        <v>22</v>
      </c>
      <c r="L28782" t="s">
        <v>82</v>
      </c>
      <c r="M28782" s="1">
        <v>40787</v>
      </c>
      <c r="N28782" s="1">
        <v>40787</v>
      </c>
      <c r="O28782">
        <v>689</v>
      </c>
      <c r="P28782">
        <v>29240.66</v>
      </c>
      <c r="Q28782">
        <v>2011</v>
      </c>
      <c r="R28782" s="1">
        <v>40756</v>
      </c>
    </row>
    <row r="28783" spans="1:18" hidden="1" x14ac:dyDescent="0.35">
      <c r="A28783">
        <v>820300</v>
      </c>
      <c r="B28783">
        <v>30000</v>
      </c>
      <c r="C28783">
        <v>30000</v>
      </c>
      <c r="D28783">
        <v>26939.248449999999</v>
      </c>
      <c r="E28783" t="s">
        <v>78</v>
      </c>
      <c r="F28783" t="s">
        <v>161</v>
      </c>
      <c r="G28783" t="s">
        <v>20</v>
      </c>
      <c r="H28783">
        <v>140000</v>
      </c>
      <c r="I28783" t="s">
        <v>537</v>
      </c>
      <c r="J28783" s="1">
        <v>45118</v>
      </c>
      <c r="K28783" t="s">
        <v>22</v>
      </c>
      <c r="L28783" t="s">
        <v>74</v>
      </c>
      <c r="M28783" s="1">
        <v>42491</v>
      </c>
      <c r="N28783" s="1">
        <v>41456</v>
      </c>
      <c r="O28783">
        <v>19445</v>
      </c>
      <c r="P28783">
        <v>39933.209730000002</v>
      </c>
      <c r="Q28783">
        <v>2011</v>
      </c>
      <c r="R28783" s="1">
        <v>40725</v>
      </c>
    </row>
    <row r="28784" spans="1:18" hidden="1" x14ac:dyDescent="0.35">
      <c r="A28784">
        <v>820345</v>
      </c>
      <c r="B28784">
        <v>4000</v>
      </c>
      <c r="C28784">
        <v>4000</v>
      </c>
      <c r="D28784">
        <v>4000</v>
      </c>
      <c r="E28784" t="s">
        <v>29</v>
      </c>
      <c r="F28784" t="s">
        <v>39</v>
      </c>
      <c r="G28784" t="s">
        <v>40</v>
      </c>
      <c r="H28784">
        <v>250000</v>
      </c>
      <c r="I28784" t="s">
        <v>21</v>
      </c>
      <c r="J28784" s="1">
        <v>45118</v>
      </c>
      <c r="K28784" t="s">
        <v>22</v>
      </c>
      <c r="L28784" t="s">
        <v>84</v>
      </c>
      <c r="M28784" s="1">
        <v>42491</v>
      </c>
      <c r="N28784" s="1">
        <v>41821</v>
      </c>
      <c r="O28784">
        <v>34926</v>
      </c>
      <c r="P28784">
        <v>5004.2208119999996</v>
      </c>
      <c r="Q28784">
        <v>2011</v>
      </c>
      <c r="R28784" s="1">
        <v>40725</v>
      </c>
    </row>
    <row r="28785" spans="1:18" hidden="1" x14ac:dyDescent="0.35">
      <c r="A28785">
        <v>820356</v>
      </c>
      <c r="B28785">
        <v>15600</v>
      </c>
      <c r="C28785">
        <v>15600</v>
      </c>
      <c r="D28785">
        <v>11100</v>
      </c>
      <c r="E28785" t="s">
        <v>44</v>
      </c>
      <c r="F28785" t="s">
        <v>127</v>
      </c>
      <c r="G28785" t="s">
        <v>40</v>
      </c>
      <c r="H28785">
        <v>150000</v>
      </c>
      <c r="I28785" t="s">
        <v>537</v>
      </c>
      <c r="J28785" s="1">
        <v>45118</v>
      </c>
      <c r="K28785" t="s">
        <v>22</v>
      </c>
      <c r="L28785" t="s">
        <v>158</v>
      </c>
      <c r="M28785" s="1">
        <v>42248</v>
      </c>
      <c r="N28785" s="1">
        <v>41061</v>
      </c>
      <c r="O28785">
        <v>1782</v>
      </c>
      <c r="P28785">
        <v>17525.569370000001</v>
      </c>
      <c r="Q28785">
        <v>2011</v>
      </c>
      <c r="R28785" s="1">
        <v>40725</v>
      </c>
    </row>
    <row r="28786" spans="1:18" hidden="1" x14ac:dyDescent="0.35">
      <c r="A28786">
        <v>820366</v>
      </c>
      <c r="B28786">
        <v>18000</v>
      </c>
      <c r="C28786">
        <v>18000</v>
      </c>
      <c r="D28786">
        <v>17750</v>
      </c>
      <c r="E28786" t="s">
        <v>18</v>
      </c>
      <c r="F28786" t="s">
        <v>90</v>
      </c>
      <c r="G28786" t="s">
        <v>40</v>
      </c>
      <c r="H28786">
        <v>115000</v>
      </c>
      <c r="I28786" t="s">
        <v>537</v>
      </c>
      <c r="J28786" s="1">
        <v>45118</v>
      </c>
      <c r="K28786" t="s">
        <v>22</v>
      </c>
      <c r="L28786" t="s">
        <v>24</v>
      </c>
      <c r="M28786" s="1">
        <v>42491</v>
      </c>
      <c r="N28786" s="1">
        <v>41852</v>
      </c>
      <c r="O28786">
        <v>35680</v>
      </c>
      <c r="P28786">
        <v>21089.08239</v>
      </c>
      <c r="Q28786">
        <v>2011</v>
      </c>
      <c r="R28786" s="1">
        <v>40725</v>
      </c>
    </row>
    <row r="28787" spans="1:18" hidden="1" x14ac:dyDescent="0.35">
      <c r="A28787">
        <v>820375</v>
      </c>
      <c r="B28787">
        <v>5000</v>
      </c>
      <c r="C28787">
        <v>5000</v>
      </c>
      <c r="D28787">
        <v>5000</v>
      </c>
      <c r="E28787" t="s">
        <v>42</v>
      </c>
      <c r="F28787" t="s">
        <v>43</v>
      </c>
      <c r="G28787" t="s">
        <v>20</v>
      </c>
      <c r="H28787">
        <v>19140</v>
      </c>
      <c r="I28787" t="s">
        <v>26</v>
      </c>
      <c r="J28787" s="1">
        <v>45118</v>
      </c>
      <c r="K28787" t="s">
        <v>22</v>
      </c>
      <c r="L28787" t="s">
        <v>328</v>
      </c>
      <c r="M28787" s="1">
        <v>42461</v>
      </c>
      <c r="N28787" s="1">
        <v>41852</v>
      </c>
      <c r="O28787">
        <v>4941</v>
      </c>
      <c r="P28787">
        <v>5681.296206</v>
      </c>
      <c r="Q28787">
        <v>2011</v>
      </c>
      <c r="R28787" s="1">
        <v>40725</v>
      </c>
    </row>
    <row r="28788" spans="1:18" hidden="1" x14ac:dyDescent="0.35">
      <c r="A28788">
        <v>820377</v>
      </c>
      <c r="B28788">
        <v>16400</v>
      </c>
      <c r="C28788">
        <v>16400</v>
      </c>
      <c r="D28788">
        <v>16375</v>
      </c>
      <c r="E28788" t="s">
        <v>18</v>
      </c>
      <c r="F28788" t="s">
        <v>37</v>
      </c>
      <c r="G28788" t="s">
        <v>20</v>
      </c>
      <c r="H28788">
        <v>61000</v>
      </c>
      <c r="I28788" t="s">
        <v>537</v>
      </c>
      <c r="J28788" s="1">
        <v>45118</v>
      </c>
      <c r="K28788" t="s">
        <v>22</v>
      </c>
      <c r="L28788" t="s">
        <v>33</v>
      </c>
      <c r="M28788" s="1">
        <v>41671</v>
      </c>
      <c r="N28788" s="1">
        <v>41671</v>
      </c>
      <c r="O28788">
        <v>1939</v>
      </c>
      <c r="P28788">
        <v>18855.014930000001</v>
      </c>
      <c r="Q28788">
        <v>2011</v>
      </c>
      <c r="R28788" s="1">
        <v>40725</v>
      </c>
    </row>
    <row r="28789" spans="1:18" hidden="1" x14ac:dyDescent="0.35">
      <c r="A28789">
        <v>820380</v>
      </c>
      <c r="B28789">
        <v>4800</v>
      </c>
      <c r="C28789">
        <v>4800</v>
      </c>
      <c r="D28789">
        <v>4800</v>
      </c>
      <c r="E28789" t="s">
        <v>29</v>
      </c>
      <c r="F28789" t="s">
        <v>30</v>
      </c>
      <c r="G28789" t="s">
        <v>20</v>
      </c>
      <c r="H28789">
        <v>70000</v>
      </c>
      <c r="I28789" t="s">
        <v>26</v>
      </c>
      <c r="J28789" s="1">
        <v>45118</v>
      </c>
      <c r="K28789" t="s">
        <v>22</v>
      </c>
      <c r="L28789" t="s">
        <v>105</v>
      </c>
      <c r="M28789" s="1">
        <v>42491</v>
      </c>
      <c r="N28789" s="1">
        <v>41852</v>
      </c>
      <c r="O28789">
        <v>2386</v>
      </c>
      <c r="P28789">
        <v>5863.150909</v>
      </c>
      <c r="Q28789">
        <v>2011</v>
      </c>
      <c r="R28789" s="1">
        <v>40725</v>
      </c>
    </row>
    <row r="28790" spans="1:18" hidden="1" x14ac:dyDescent="0.35">
      <c r="A28790">
        <v>820385</v>
      </c>
      <c r="B28790">
        <v>10000</v>
      </c>
      <c r="C28790">
        <v>10000</v>
      </c>
      <c r="D28790">
        <v>10000</v>
      </c>
      <c r="E28790" t="s">
        <v>42</v>
      </c>
      <c r="F28790" t="s">
        <v>65</v>
      </c>
      <c r="G28790" t="s">
        <v>40</v>
      </c>
      <c r="H28790">
        <v>48000</v>
      </c>
      <c r="I28790" t="s">
        <v>26</v>
      </c>
      <c r="J28790" s="1">
        <v>45118</v>
      </c>
      <c r="K28790" t="s">
        <v>22</v>
      </c>
      <c r="L28790" t="s">
        <v>24</v>
      </c>
      <c r="M28790" s="1">
        <v>41091</v>
      </c>
      <c r="N28790" s="1">
        <v>40817</v>
      </c>
      <c r="O28790">
        <v>4676</v>
      </c>
      <c r="P28790">
        <v>10123.50339</v>
      </c>
      <c r="Q28790">
        <v>2011</v>
      </c>
      <c r="R28790" s="1">
        <v>40725</v>
      </c>
    </row>
    <row r="28791" spans="1:18" hidden="1" x14ac:dyDescent="0.35">
      <c r="A28791">
        <v>820386</v>
      </c>
      <c r="B28791">
        <v>22000</v>
      </c>
      <c r="C28791">
        <v>22000</v>
      </c>
      <c r="D28791">
        <v>7900</v>
      </c>
      <c r="E28791" t="s">
        <v>29</v>
      </c>
      <c r="F28791" t="s">
        <v>30</v>
      </c>
      <c r="G28791" t="s">
        <v>20</v>
      </c>
      <c r="H28791">
        <v>50000</v>
      </c>
      <c r="I28791" t="s">
        <v>26</v>
      </c>
      <c r="J28791" s="1">
        <v>45118</v>
      </c>
      <c r="K28791" t="s">
        <v>46</v>
      </c>
      <c r="L28791" t="s">
        <v>48</v>
      </c>
      <c r="M28791" s="1">
        <v>41306</v>
      </c>
      <c r="N28791" s="1">
        <v>41183</v>
      </c>
      <c r="O28791">
        <v>25464</v>
      </c>
      <c r="P28791">
        <v>7013.44</v>
      </c>
      <c r="Q28791">
        <v>2011</v>
      </c>
      <c r="R28791" s="1">
        <v>40725</v>
      </c>
    </row>
    <row r="28792" spans="1:18" hidden="1" x14ac:dyDescent="0.35">
      <c r="A28792">
        <v>820392</v>
      </c>
      <c r="B28792">
        <v>15000</v>
      </c>
      <c r="C28792">
        <v>15000</v>
      </c>
      <c r="D28792">
        <v>14750</v>
      </c>
      <c r="E28792" t="s">
        <v>42</v>
      </c>
      <c r="F28792" t="s">
        <v>65</v>
      </c>
      <c r="G28792" t="s">
        <v>20</v>
      </c>
      <c r="H28792">
        <v>50000</v>
      </c>
      <c r="I28792" t="s">
        <v>537</v>
      </c>
      <c r="J28792" s="1">
        <v>45118</v>
      </c>
      <c r="K28792" t="s">
        <v>22</v>
      </c>
      <c r="L28792" t="s">
        <v>51</v>
      </c>
      <c r="M28792" s="1">
        <v>40756</v>
      </c>
      <c r="N28792" s="1">
        <v>40817</v>
      </c>
      <c r="O28792">
        <v>25</v>
      </c>
      <c r="P28792">
        <v>15180.735769999999</v>
      </c>
      <c r="Q28792">
        <v>2011</v>
      </c>
      <c r="R28792" s="1">
        <v>40725</v>
      </c>
    </row>
    <row r="28793" spans="1:18" hidden="1" x14ac:dyDescent="0.35">
      <c r="A28793">
        <v>820398</v>
      </c>
      <c r="B28793">
        <v>30000</v>
      </c>
      <c r="C28793">
        <v>30000</v>
      </c>
      <c r="D28793">
        <v>29014.20133</v>
      </c>
      <c r="E28793" t="s">
        <v>78</v>
      </c>
      <c r="F28793" t="s">
        <v>161</v>
      </c>
      <c r="G28793" t="s">
        <v>40</v>
      </c>
      <c r="H28793">
        <v>130000</v>
      </c>
      <c r="I28793" t="s">
        <v>21</v>
      </c>
      <c r="J28793" s="1">
        <v>45149</v>
      </c>
      <c r="K28793" t="s">
        <v>22</v>
      </c>
      <c r="L28793" t="s">
        <v>82</v>
      </c>
      <c r="M28793" s="1">
        <v>42491</v>
      </c>
      <c r="N28793" s="1">
        <v>41183</v>
      </c>
      <c r="O28793">
        <v>42809</v>
      </c>
      <c r="P28793">
        <v>36416.919600000001</v>
      </c>
      <c r="Q28793">
        <v>2011</v>
      </c>
      <c r="R28793" s="1">
        <v>40756</v>
      </c>
    </row>
    <row r="28794" spans="1:18" hidden="1" x14ac:dyDescent="0.35">
      <c r="A28794">
        <v>820425</v>
      </c>
      <c r="B28794">
        <v>1625</v>
      </c>
      <c r="C28794">
        <v>1625</v>
      </c>
      <c r="D28794">
        <v>1625</v>
      </c>
      <c r="E28794" t="s">
        <v>44</v>
      </c>
      <c r="F28794" t="s">
        <v>86</v>
      </c>
      <c r="G28794" t="s">
        <v>40</v>
      </c>
      <c r="H28794">
        <v>21120</v>
      </c>
      <c r="I28794" t="s">
        <v>21</v>
      </c>
      <c r="J28794" s="1">
        <v>45118</v>
      </c>
      <c r="K28794" t="s">
        <v>46</v>
      </c>
      <c r="L28794" t="s">
        <v>72</v>
      </c>
      <c r="M28794" s="1">
        <v>42491</v>
      </c>
      <c r="N28794" s="1">
        <v>40848</v>
      </c>
      <c r="O28794">
        <v>0</v>
      </c>
      <c r="P28794">
        <v>130.65</v>
      </c>
      <c r="Q28794">
        <v>2011</v>
      </c>
      <c r="R28794" s="1">
        <v>40725</v>
      </c>
    </row>
    <row r="28795" spans="1:18" hidden="1" x14ac:dyDescent="0.35">
      <c r="A28795">
        <v>820459</v>
      </c>
      <c r="B28795">
        <v>12000</v>
      </c>
      <c r="C28795">
        <v>12000</v>
      </c>
      <c r="D28795">
        <v>12000</v>
      </c>
      <c r="E28795" t="s">
        <v>44</v>
      </c>
      <c r="F28795" t="s">
        <v>127</v>
      </c>
      <c r="G28795" t="s">
        <v>20</v>
      </c>
      <c r="H28795">
        <v>80000</v>
      </c>
      <c r="I28795" t="s">
        <v>21</v>
      </c>
      <c r="J28795" s="1">
        <v>45118</v>
      </c>
      <c r="K28795" t="s">
        <v>22</v>
      </c>
      <c r="L28795" t="s">
        <v>28</v>
      </c>
      <c r="M28795" s="1">
        <v>41760</v>
      </c>
      <c r="N28795" s="1">
        <v>40909</v>
      </c>
      <c r="O28795">
        <v>11290</v>
      </c>
      <c r="P28795">
        <v>12698.408299999999</v>
      </c>
      <c r="Q28795">
        <v>2011</v>
      </c>
      <c r="R28795" s="1">
        <v>40725</v>
      </c>
    </row>
    <row r="28796" spans="1:18" hidden="1" x14ac:dyDescent="0.35">
      <c r="A28796">
        <v>820473</v>
      </c>
      <c r="B28796">
        <v>18000</v>
      </c>
      <c r="C28796">
        <v>18000</v>
      </c>
      <c r="D28796">
        <v>18000</v>
      </c>
      <c r="E28796" t="s">
        <v>18</v>
      </c>
      <c r="F28796" t="s">
        <v>37</v>
      </c>
      <c r="G28796" t="s">
        <v>31</v>
      </c>
      <c r="H28796">
        <v>65280</v>
      </c>
      <c r="I28796" t="s">
        <v>21</v>
      </c>
      <c r="J28796" s="1">
        <v>45118</v>
      </c>
      <c r="K28796" t="s">
        <v>22</v>
      </c>
      <c r="L28796" t="s">
        <v>82</v>
      </c>
      <c r="M28796" s="1">
        <v>42491</v>
      </c>
      <c r="N28796" s="1">
        <v>41671</v>
      </c>
      <c r="O28796">
        <v>13505</v>
      </c>
      <c r="P28796">
        <v>21101.981930000002</v>
      </c>
      <c r="Q28796">
        <v>2011</v>
      </c>
      <c r="R28796" s="1">
        <v>40725</v>
      </c>
    </row>
    <row r="28797" spans="1:18" hidden="1" x14ac:dyDescent="0.35">
      <c r="A28797">
        <v>820480</v>
      </c>
      <c r="B28797">
        <v>3600</v>
      </c>
      <c r="C28797">
        <v>3600</v>
      </c>
      <c r="D28797">
        <v>3350</v>
      </c>
      <c r="E28797" t="s">
        <v>18</v>
      </c>
      <c r="F28797" t="s">
        <v>37</v>
      </c>
      <c r="G28797" t="s">
        <v>20</v>
      </c>
      <c r="H28797">
        <v>94438</v>
      </c>
      <c r="I28797" t="s">
        <v>537</v>
      </c>
      <c r="J28797" s="1">
        <v>45118</v>
      </c>
      <c r="K28797" t="s">
        <v>46</v>
      </c>
      <c r="L28797" t="s">
        <v>74</v>
      </c>
      <c r="M28797" s="1">
        <v>41671</v>
      </c>
      <c r="N28797" s="1">
        <v>41548</v>
      </c>
      <c r="O28797">
        <v>2832</v>
      </c>
      <c r="P28797">
        <v>3414.45</v>
      </c>
      <c r="Q28797">
        <v>2011</v>
      </c>
      <c r="R28797" s="1">
        <v>40725</v>
      </c>
    </row>
    <row r="28798" spans="1:18" hidden="1" x14ac:dyDescent="0.35">
      <c r="A28798">
        <v>820482</v>
      </c>
      <c r="B28798">
        <v>18000</v>
      </c>
      <c r="C28798">
        <v>18000</v>
      </c>
      <c r="D28798">
        <v>17750</v>
      </c>
      <c r="E28798" t="s">
        <v>18</v>
      </c>
      <c r="F28798" t="s">
        <v>49</v>
      </c>
      <c r="G28798" t="s">
        <v>40</v>
      </c>
      <c r="H28798">
        <v>140000</v>
      </c>
      <c r="I28798" t="s">
        <v>21</v>
      </c>
      <c r="J28798" s="1">
        <v>45118</v>
      </c>
      <c r="K28798" t="s">
        <v>22</v>
      </c>
      <c r="L28798" t="s">
        <v>100</v>
      </c>
      <c r="M28798" s="1">
        <v>41579</v>
      </c>
      <c r="N28798" s="1">
        <v>41579</v>
      </c>
      <c r="O28798">
        <v>0</v>
      </c>
      <c r="P28798">
        <v>20696.56653</v>
      </c>
      <c r="Q28798">
        <v>2011</v>
      </c>
      <c r="R28798" s="1">
        <v>40725</v>
      </c>
    </row>
    <row r="28799" spans="1:18" hidden="1" x14ac:dyDescent="0.35">
      <c r="A28799">
        <v>820491</v>
      </c>
      <c r="B28799">
        <v>25000</v>
      </c>
      <c r="C28799">
        <v>25000</v>
      </c>
      <c r="D28799">
        <v>22573.830750000001</v>
      </c>
      <c r="E28799" t="s">
        <v>29</v>
      </c>
      <c r="F28799" t="s">
        <v>70</v>
      </c>
      <c r="G28799" t="s">
        <v>20</v>
      </c>
      <c r="H28799">
        <v>105000</v>
      </c>
      <c r="I28799" t="s">
        <v>21</v>
      </c>
      <c r="J28799" s="1">
        <v>45118</v>
      </c>
      <c r="K28799" t="s">
        <v>46</v>
      </c>
      <c r="L28799" t="s">
        <v>113</v>
      </c>
      <c r="M28799" s="1">
        <v>42491</v>
      </c>
      <c r="N28799" s="1">
        <v>42278</v>
      </c>
      <c r="O28799">
        <v>97102</v>
      </c>
      <c r="P28799">
        <v>28435</v>
      </c>
      <c r="Q28799">
        <v>2011</v>
      </c>
      <c r="R28799" s="1">
        <v>40725</v>
      </c>
    </row>
    <row r="28800" spans="1:18" hidden="1" x14ac:dyDescent="0.35">
      <c r="A28800">
        <v>820501</v>
      </c>
      <c r="B28800">
        <v>24000</v>
      </c>
      <c r="C28800">
        <v>24000</v>
      </c>
      <c r="D28800">
        <v>23750</v>
      </c>
      <c r="E28800" t="s">
        <v>42</v>
      </c>
      <c r="F28800" t="s">
        <v>65</v>
      </c>
      <c r="G28800" t="s">
        <v>40</v>
      </c>
      <c r="H28800">
        <v>190000</v>
      </c>
      <c r="I28800" t="s">
        <v>21</v>
      </c>
      <c r="J28800" s="1">
        <v>45118</v>
      </c>
      <c r="K28800" t="s">
        <v>22</v>
      </c>
      <c r="L28800" t="s">
        <v>105</v>
      </c>
      <c r="M28800" s="1">
        <v>42491</v>
      </c>
      <c r="N28800" s="1">
        <v>41852</v>
      </c>
      <c r="O28800">
        <v>47590</v>
      </c>
      <c r="P28800">
        <v>26871.800439999999</v>
      </c>
      <c r="Q28800">
        <v>2011</v>
      </c>
      <c r="R28800" s="1">
        <v>40725</v>
      </c>
    </row>
    <row r="28801" spans="1:18" hidden="1" x14ac:dyDescent="0.35">
      <c r="A28801">
        <v>820510</v>
      </c>
      <c r="B28801">
        <v>10000</v>
      </c>
      <c r="C28801">
        <v>10000</v>
      </c>
      <c r="D28801">
        <v>9500</v>
      </c>
      <c r="E28801" t="s">
        <v>18</v>
      </c>
      <c r="F28801" t="s">
        <v>90</v>
      </c>
      <c r="G28801" t="s">
        <v>40</v>
      </c>
      <c r="H28801">
        <v>100000</v>
      </c>
      <c r="I28801" t="s">
        <v>537</v>
      </c>
      <c r="J28801" s="1">
        <v>45118</v>
      </c>
      <c r="K28801" t="s">
        <v>22</v>
      </c>
      <c r="L28801" t="s">
        <v>56</v>
      </c>
      <c r="M28801" s="1">
        <v>41640</v>
      </c>
      <c r="N28801" s="1">
        <v>41640</v>
      </c>
      <c r="O28801">
        <v>92399</v>
      </c>
      <c r="P28801">
        <v>11638.19137</v>
      </c>
      <c r="Q28801">
        <v>2011</v>
      </c>
      <c r="R28801" s="1">
        <v>40725</v>
      </c>
    </row>
    <row r="28802" spans="1:18" hidden="1" x14ac:dyDescent="0.35">
      <c r="A28802">
        <v>820530</v>
      </c>
      <c r="B28802">
        <v>3600</v>
      </c>
      <c r="C28802">
        <v>3600</v>
      </c>
      <c r="D28802">
        <v>3600</v>
      </c>
      <c r="E28802" t="s">
        <v>44</v>
      </c>
      <c r="F28802" t="s">
        <v>127</v>
      </c>
      <c r="G28802" t="s">
        <v>20</v>
      </c>
      <c r="H28802">
        <v>80000</v>
      </c>
      <c r="I28802" t="s">
        <v>26</v>
      </c>
      <c r="J28802" s="1">
        <v>45118</v>
      </c>
      <c r="K28802" t="s">
        <v>46</v>
      </c>
      <c r="L28802" t="s">
        <v>24</v>
      </c>
      <c r="M28802" s="1">
        <v>40909</v>
      </c>
      <c r="N28802" s="1">
        <v>40787</v>
      </c>
      <c r="O28802">
        <v>4001</v>
      </c>
      <c r="P28802">
        <v>283.93</v>
      </c>
      <c r="Q28802">
        <v>2011</v>
      </c>
      <c r="R28802" s="1">
        <v>40725</v>
      </c>
    </row>
    <row r="28803" spans="1:18" hidden="1" x14ac:dyDescent="0.35">
      <c r="A28803">
        <v>820552</v>
      </c>
      <c r="B28803">
        <v>12000</v>
      </c>
      <c r="C28803">
        <v>12000</v>
      </c>
      <c r="D28803">
        <v>12000</v>
      </c>
      <c r="E28803" t="s">
        <v>42</v>
      </c>
      <c r="F28803" t="s">
        <v>65</v>
      </c>
      <c r="G28803" t="s">
        <v>31</v>
      </c>
      <c r="H28803">
        <v>98000</v>
      </c>
      <c r="I28803" t="s">
        <v>537</v>
      </c>
      <c r="J28803" s="1">
        <v>45118</v>
      </c>
      <c r="K28803" t="s">
        <v>22</v>
      </c>
      <c r="L28803" t="s">
        <v>328</v>
      </c>
      <c r="M28803" s="1">
        <v>42491</v>
      </c>
      <c r="N28803" s="1">
        <v>41852</v>
      </c>
      <c r="O28803">
        <v>79390</v>
      </c>
      <c r="P28803">
        <v>13435.90021</v>
      </c>
      <c r="Q28803">
        <v>2011</v>
      </c>
      <c r="R28803" s="1">
        <v>40725</v>
      </c>
    </row>
    <row r="28804" spans="1:18" hidden="1" x14ac:dyDescent="0.35">
      <c r="A28804">
        <v>820561</v>
      </c>
      <c r="B28804">
        <v>4200</v>
      </c>
      <c r="C28804">
        <v>4200</v>
      </c>
      <c r="D28804">
        <v>4200</v>
      </c>
      <c r="E28804" t="s">
        <v>18</v>
      </c>
      <c r="F28804" t="s">
        <v>90</v>
      </c>
      <c r="G28804" t="s">
        <v>40</v>
      </c>
      <c r="H28804">
        <v>51600</v>
      </c>
      <c r="I28804" t="s">
        <v>26</v>
      </c>
      <c r="J28804" s="1">
        <v>45118</v>
      </c>
      <c r="K28804" t="s">
        <v>22</v>
      </c>
      <c r="L28804" t="s">
        <v>279</v>
      </c>
      <c r="M28804" s="1">
        <v>42491</v>
      </c>
      <c r="N28804" s="1">
        <v>41852</v>
      </c>
      <c r="O28804">
        <v>113</v>
      </c>
      <c r="P28804">
        <v>4920.7797339999997</v>
      </c>
      <c r="Q28804">
        <v>2011</v>
      </c>
      <c r="R28804" s="1">
        <v>40725</v>
      </c>
    </row>
    <row r="28805" spans="1:18" hidden="1" x14ac:dyDescent="0.35">
      <c r="A28805">
        <v>820600</v>
      </c>
      <c r="B28805">
        <v>12000</v>
      </c>
      <c r="C28805">
        <v>12000</v>
      </c>
      <c r="D28805">
        <v>12000</v>
      </c>
      <c r="E28805" t="s">
        <v>29</v>
      </c>
      <c r="F28805" t="s">
        <v>34</v>
      </c>
      <c r="G28805" t="s">
        <v>20</v>
      </c>
      <c r="H28805">
        <v>50000</v>
      </c>
      <c r="I28805" t="s">
        <v>26</v>
      </c>
      <c r="J28805" s="1">
        <v>45149</v>
      </c>
      <c r="K28805" t="s">
        <v>22</v>
      </c>
      <c r="L28805" t="s">
        <v>36</v>
      </c>
      <c r="M28805" s="1">
        <v>41640</v>
      </c>
      <c r="N28805" s="1">
        <v>41640</v>
      </c>
      <c r="O28805">
        <v>2316</v>
      </c>
      <c r="P28805">
        <v>15324.56494</v>
      </c>
      <c r="Q28805">
        <v>2011</v>
      </c>
      <c r="R28805" s="1">
        <v>40756</v>
      </c>
    </row>
    <row r="28806" spans="1:18" hidden="1" x14ac:dyDescent="0.35">
      <c r="A28806">
        <v>820615</v>
      </c>
      <c r="B28806">
        <v>12000</v>
      </c>
      <c r="C28806">
        <v>12000</v>
      </c>
      <c r="D28806">
        <v>11291.737419999999</v>
      </c>
      <c r="E28806" t="s">
        <v>29</v>
      </c>
      <c r="F28806" t="s">
        <v>30</v>
      </c>
      <c r="G28806" t="s">
        <v>20</v>
      </c>
      <c r="H28806">
        <v>60500</v>
      </c>
      <c r="I28806" t="s">
        <v>26</v>
      </c>
      <c r="J28806" s="1">
        <v>45118</v>
      </c>
      <c r="K28806" t="s">
        <v>911</v>
      </c>
      <c r="L28806" t="s">
        <v>28</v>
      </c>
      <c r="M28806" s="1">
        <v>42461</v>
      </c>
      <c r="N28806" s="1">
        <v>42491</v>
      </c>
      <c r="O28806">
        <v>9168</v>
      </c>
      <c r="P28806">
        <v>15714.42</v>
      </c>
      <c r="Q28806">
        <v>2011</v>
      </c>
      <c r="R28806" s="1">
        <v>40725</v>
      </c>
    </row>
    <row r="28807" spans="1:18" hidden="1" x14ac:dyDescent="0.35">
      <c r="A28807">
        <v>820648</v>
      </c>
      <c r="B28807">
        <v>10625</v>
      </c>
      <c r="C28807">
        <v>10625</v>
      </c>
      <c r="D28807">
        <v>10625</v>
      </c>
      <c r="E28807" t="s">
        <v>42</v>
      </c>
      <c r="F28807" t="s">
        <v>43</v>
      </c>
      <c r="G28807" t="s">
        <v>40</v>
      </c>
      <c r="H28807">
        <v>59000</v>
      </c>
      <c r="I28807" t="s">
        <v>537</v>
      </c>
      <c r="J28807" s="1">
        <v>45118</v>
      </c>
      <c r="K28807" t="s">
        <v>46</v>
      </c>
      <c r="L28807" t="s">
        <v>33</v>
      </c>
      <c r="M28807" s="1">
        <v>42491</v>
      </c>
      <c r="N28807" s="1">
        <v>41091</v>
      </c>
      <c r="O28807">
        <v>15776</v>
      </c>
      <c r="P28807">
        <v>3679.94</v>
      </c>
      <c r="Q28807">
        <v>2011</v>
      </c>
      <c r="R28807" s="1">
        <v>40725</v>
      </c>
    </row>
    <row r="28808" spans="1:18" hidden="1" x14ac:dyDescent="0.35">
      <c r="A28808">
        <v>820650</v>
      </c>
      <c r="B28808">
        <v>20000</v>
      </c>
      <c r="C28808">
        <v>20000</v>
      </c>
      <c r="D28808">
        <v>19950</v>
      </c>
      <c r="E28808" t="s">
        <v>78</v>
      </c>
      <c r="F28808" t="s">
        <v>94</v>
      </c>
      <c r="G28808" t="s">
        <v>40</v>
      </c>
      <c r="H28808">
        <v>54000</v>
      </c>
      <c r="I28808" t="s">
        <v>21</v>
      </c>
      <c r="J28808" s="1">
        <v>45149</v>
      </c>
      <c r="K28808" t="s">
        <v>46</v>
      </c>
      <c r="L28808" t="s">
        <v>53</v>
      </c>
      <c r="M28808" s="1">
        <v>42491</v>
      </c>
      <c r="N28808" s="1">
        <v>41275</v>
      </c>
      <c r="O28808">
        <v>11290</v>
      </c>
      <c r="P28808">
        <v>8705.19</v>
      </c>
      <c r="Q28808">
        <v>2011</v>
      </c>
      <c r="R28808" s="1">
        <v>40756</v>
      </c>
    </row>
    <row r="28809" spans="1:18" hidden="1" x14ac:dyDescent="0.35">
      <c r="A28809">
        <v>820653</v>
      </c>
      <c r="B28809">
        <v>14000</v>
      </c>
      <c r="C28809">
        <v>14000</v>
      </c>
      <c r="D28809">
        <v>13475</v>
      </c>
      <c r="E28809" t="s">
        <v>42</v>
      </c>
      <c r="F28809" t="s">
        <v>43</v>
      </c>
      <c r="G28809" t="s">
        <v>40</v>
      </c>
      <c r="H28809">
        <v>83000</v>
      </c>
      <c r="I28809" t="s">
        <v>21</v>
      </c>
      <c r="J28809" s="1">
        <v>45118</v>
      </c>
      <c r="K28809" t="s">
        <v>46</v>
      </c>
      <c r="L28809" t="s">
        <v>51</v>
      </c>
      <c r="M28809" s="1">
        <v>41609</v>
      </c>
      <c r="N28809" s="1">
        <v>41487</v>
      </c>
      <c r="O28809">
        <v>5272</v>
      </c>
      <c r="P28809">
        <v>10488.11</v>
      </c>
      <c r="Q28809">
        <v>2011</v>
      </c>
      <c r="R28809" s="1">
        <v>40725</v>
      </c>
    </row>
    <row r="28810" spans="1:18" hidden="1" x14ac:dyDescent="0.35">
      <c r="A28810">
        <v>820664</v>
      </c>
      <c r="B28810">
        <v>12000</v>
      </c>
      <c r="C28810">
        <v>12000</v>
      </c>
      <c r="D28810">
        <v>12000</v>
      </c>
      <c r="E28810" t="s">
        <v>44</v>
      </c>
      <c r="F28810" t="s">
        <v>127</v>
      </c>
      <c r="G28810" t="s">
        <v>40</v>
      </c>
      <c r="H28810">
        <v>65000</v>
      </c>
      <c r="I28810" t="s">
        <v>537</v>
      </c>
      <c r="J28810" s="1">
        <v>45118</v>
      </c>
      <c r="K28810" t="s">
        <v>22</v>
      </c>
      <c r="L28810" t="s">
        <v>82</v>
      </c>
      <c r="M28810" s="1">
        <v>42491</v>
      </c>
      <c r="N28810" s="1">
        <v>41609</v>
      </c>
      <c r="O28810">
        <v>11281</v>
      </c>
      <c r="P28810">
        <v>14379.90091</v>
      </c>
      <c r="Q28810">
        <v>2011</v>
      </c>
      <c r="R28810" s="1">
        <v>40725</v>
      </c>
    </row>
    <row r="28811" spans="1:18" hidden="1" x14ac:dyDescent="0.35">
      <c r="A28811">
        <v>820667</v>
      </c>
      <c r="B28811">
        <v>8000</v>
      </c>
      <c r="C28811">
        <v>8000</v>
      </c>
      <c r="D28811">
        <v>8000</v>
      </c>
      <c r="E28811" t="s">
        <v>42</v>
      </c>
      <c r="F28811" t="s">
        <v>67</v>
      </c>
      <c r="G28811" t="s">
        <v>40</v>
      </c>
      <c r="H28811">
        <v>52000</v>
      </c>
      <c r="I28811" t="s">
        <v>26</v>
      </c>
      <c r="J28811" s="1">
        <v>45118</v>
      </c>
      <c r="K28811" t="s">
        <v>22</v>
      </c>
      <c r="L28811" t="s">
        <v>33</v>
      </c>
      <c r="M28811" s="1">
        <v>41852</v>
      </c>
      <c r="N28811" s="1">
        <v>41852</v>
      </c>
      <c r="O28811">
        <v>4811</v>
      </c>
      <c r="P28811">
        <v>8891.2487160000001</v>
      </c>
      <c r="Q28811">
        <v>2011</v>
      </c>
      <c r="R28811" s="1">
        <v>40725</v>
      </c>
    </row>
    <row r="28812" spans="1:18" hidden="1" x14ac:dyDescent="0.35">
      <c r="A28812">
        <v>820679</v>
      </c>
      <c r="B28812">
        <v>20000</v>
      </c>
      <c r="C28812">
        <v>20000</v>
      </c>
      <c r="D28812">
        <v>20000</v>
      </c>
      <c r="E28812" t="s">
        <v>18</v>
      </c>
      <c r="F28812" t="s">
        <v>19</v>
      </c>
      <c r="G28812" t="s">
        <v>40</v>
      </c>
      <c r="H28812">
        <v>183000</v>
      </c>
      <c r="I28812" t="s">
        <v>537</v>
      </c>
      <c r="J28812" s="1">
        <v>45118</v>
      </c>
      <c r="K28812" t="s">
        <v>22</v>
      </c>
      <c r="L28812" t="s">
        <v>51</v>
      </c>
      <c r="M28812" s="1">
        <v>42491</v>
      </c>
      <c r="N28812" s="1">
        <v>41640</v>
      </c>
      <c r="O28812">
        <v>43907</v>
      </c>
      <c r="P28812">
        <v>23567.868549999999</v>
      </c>
      <c r="Q28812">
        <v>2011</v>
      </c>
      <c r="R28812" s="1">
        <v>40725</v>
      </c>
    </row>
    <row r="28813" spans="1:18" hidden="1" x14ac:dyDescent="0.35">
      <c r="A28813">
        <v>820748</v>
      </c>
      <c r="B28813">
        <v>9000</v>
      </c>
      <c r="C28813">
        <v>9000</v>
      </c>
      <c r="D28813">
        <v>8750</v>
      </c>
      <c r="E28813" t="s">
        <v>18</v>
      </c>
      <c r="F28813" t="s">
        <v>37</v>
      </c>
      <c r="G28813" t="s">
        <v>20</v>
      </c>
      <c r="H28813">
        <v>44000</v>
      </c>
      <c r="I28813" t="s">
        <v>537</v>
      </c>
      <c r="J28813" s="1">
        <v>45118</v>
      </c>
      <c r="K28813" t="s">
        <v>22</v>
      </c>
      <c r="L28813" t="s">
        <v>28</v>
      </c>
      <c r="M28813" s="1">
        <v>42491</v>
      </c>
      <c r="N28813" s="1">
        <v>41487</v>
      </c>
      <c r="O28813">
        <v>3930</v>
      </c>
      <c r="P28813">
        <v>10242.429169999999</v>
      </c>
      <c r="Q28813">
        <v>2011</v>
      </c>
      <c r="R28813" s="1">
        <v>40725</v>
      </c>
    </row>
    <row r="28814" spans="1:18" hidden="1" x14ac:dyDescent="0.35">
      <c r="A28814">
        <v>820768</v>
      </c>
      <c r="B28814">
        <v>3500</v>
      </c>
      <c r="C28814">
        <v>3500</v>
      </c>
      <c r="D28814">
        <v>3250</v>
      </c>
      <c r="E28814" t="s">
        <v>18</v>
      </c>
      <c r="F28814" t="s">
        <v>25</v>
      </c>
      <c r="G28814" t="s">
        <v>20</v>
      </c>
      <c r="H28814">
        <v>40000</v>
      </c>
      <c r="I28814" t="s">
        <v>537</v>
      </c>
      <c r="J28814" s="1">
        <v>45118</v>
      </c>
      <c r="K28814" t="s">
        <v>22</v>
      </c>
      <c r="L28814" t="s">
        <v>440</v>
      </c>
      <c r="M28814" s="1">
        <v>42370</v>
      </c>
      <c r="N28814" s="1">
        <v>41122</v>
      </c>
      <c r="O28814">
        <v>9926</v>
      </c>
      <c r="P28814">
        <v>3821.8459360000002</v>
      </c>
      <c r="Q28814">
        <v>2011</v>
      </c>
      <c r="R28814" s="1">
        <v>40725</v>
      </c>
    </row>
    <row r="28815" spans="1:18" hidden="1" x14ac:dyDescent="0.35">
      <c r="A28815">
        <v>820786</v>
      </c>
      <c r="B28815">
        <v>11200</v>
      </c>
      <c r="C28815">
        <v>11200</v>
      </c>
      <c r="D28815">
        <v>5025</v>
      </c>
      <c r="E28815" t="s">
        <v>44</v>
      </c>
      <c r="F28815" t="s">
        <v>166</v>
      </c>
      <c r="G28815" t="s">
        <v>20</v>
      </c>
      <c r="H28815">
        <v>55259</v>
      </c>
      <c r="I28815" t="s">
        <v>537</v>
      </c>
      <c r="J28815" s="1">
        <v>45118</v>
      </c>
      <c r="K28815" t="s">
        <v>22</v>
      </c>
      <c r="L28815" t="s">
        <v>56</v>
      </c>
      <c r="M28815" s="1">
        <v>42309</v>
      </c>
      <c r="N28815" s="1">
        <v>41852</v>
      </c>
      <c r="O28815">
        <v>5052</v>
      </c>
      <c r="P28815">
        <v>14473.66762</v>
      </c>
      <c r="Q28815">
        <v>2011</v>
      </c>
      <c r="R28815" s="1">
        <v>40725</v>
      </c>
    </row>
    <row r="28816" spans="1:18" hidden="1" x14ac:dyDescent="0.35">
      <c r="A28816">
        <v>820791</v>
      </c>
      <c r="B28816">
        <v>15000</v>
      </c>
      <c r="C28816">
        <v>15000</v>
      </c>
      <c r="D28816">
        <v>6875</v>
      </c>
      <c r="E28816" t="s">
        <v>18</v>
      </c>
      <c r="F28816" t="s">
        <v>25</v>
      </c>
      <c r="G28816" t="s">
        <v>40</v>
      </c>
      <c r="H28816">
        <v>75000</v>
      </c>
      <c r="I28816" t="s">
        <v>21</v>
      </c>
      <c r="J28816" s="1">
        <v>45118</v>
      </c>
      <c r="K28816" t="s">
        <v>22</v>
      </c>
      <c r="L28816" t="s">
        <v>24</v>
      </c>
      <c r="M28816" s="1">
        <v>41061</v>
      </c>
      <c r="N28816" s="1">
        <v>41061</v>
      </c>
      <c r="O28816">
        <v>26828</v>
      </c>
      <c r="P28816">
        <v>16413.940719999999</v>
      </c>
      <c r="Q28816">
        <v>2011</v>
      </c>
      <c r="R28816" s="1">
        <v>40725</v>
      </c>
    </row>
    <row r="28817" spans="1:18" hidden="1" x14ac:dyDescent="0.35">
      <c r="A28817">
        <v>820814</v>
      </c>
      <c r="B28817">
        <v>10000</v>
      </c>
      <c r="C28817">
        <v>10000</v>
      </c>
      <c r="D28817">
        <v>10000</v>
      </c>
      <c r="E28817" t="s">
        <v>18</v>
      </c>
      <c r="F28817" t="s">
        <v>90</v>
      </c>
      <c r="G28817" t="s">
        <v>40</v>
      </c>
      <c r="H28817">
        <v>63000</v>
      </c>
      <c r="I28817" t="s">
        <v>26</v>
      </c>
      <c r="J28817" s="1">
        <v>45149</v>
      </c>
      <c r="K28817" t="s">
        <v>22</v>
      </c>
      <c r="L28817" t="s">
        <v>72</v>
      </c>
      <c r="M28817" s="1">
        <v>41122</v>
      </c>
      <c r="N28817" s="1">
        <v>41091</v>
      </c>
      <c r="O28817">
        <v>6610</v>
      </c>
      <c r="P28817">
        <v>10852.594510000001</v>
      </c>
      <c r="Q28817">
        <v>2011</v>
      </c>
      <c r="R28817" s="1">
        <v>40756</v>
      </c>
    </row>
    <row r="28818" spans="1:18" hidden="1" x14ac:dyDescent="0.35">
      <c r="A28818">
        <v>820815</v>
      </c>
      <c r="B28818">
        <v>20000</v>
      </c>
      <c r="C28818">
        <v>20000</v>
      </c>
      <c r="D28818">
        <v>19975</v>
      </c>
      <c r="E28818" t="s">
        <v>18</v>
      </c>
      <c r="F28818" t="s">
        <v>37</v>
      </c>
      <c r="G28818" t="s">
        <v>40</v>
      </c>
      <c r="H28818">
        <v>80000</v>
      </c>
      <c r="I28818" t="s">
        <v>21</v>
      </c>
      <c r="J28818" s="1">
        <v>45118</v>
      </c>
      <c r="K28818" t="s">
        <v>22</v>
      </c>
      <c r="L28818" t="s">
        <v>33</v>
      </c>
      <c r="M28818" s="1">
        <v>42309</v>
      </c>
      <c r="N28818" s="1">
        <v>41579</v>
      </c>
      <c r="O28818">
        <v>15797</v>
      </c>
      <c r="P28818">
        <v>23281.330279999998</v>
      </c>
      <c r="Q28818">
        <v>2011</v>
      </c>
      <c r="R28818" s="1">
        <v>40725</v>
      </c>
    </row>
    <row r="28819" spans="1:18" hidden="1" x14ac:dyDescent="0.35">
      <c r="A28819">
        <v>820833</v>
      </c>
      <c r="B28819">
        <v>6000</v>
      </c>
      <c r="C28819">
        <v>6000</v>
      </c>
      <c r="D28819">
        <v>6000</v>
      </c>
      <c r="E28819" t="s">
        <v>18</v>
      </c>
      <c r="F28819" t="s">
        <v>49</v>
      </c>
      <c r="G28819" t="s">
        <v>20</v>
      </c>
      <c r="H28819">
        <v>45000</v>
      </c>
      <c r="I28819" t="s">
        <v>537</v>
      </c>
      <c r="J28819" s="1">
        <v>45118</v>
      </c>
      <c r="K28819" t="s">
        <v>22</v>
      </c>
      <c r="L28819" t="s">
        <v>24</v>
      </c>
      <c r="M28819" s="1">
        <v>42339</v>
      </c>
      <c r="N28819" s="1">
        <v>41334</v>
      </c>
      <c r="O28819">
        <v>5919</v>
      </c>
      <c r="P28819">
        <v>6734.9428070000004</v>
      </c>
      <c r="Q28819">
        <v>2011</v>
      </c>
      <c r="R28819" s="1">
        <v>40725</v>
      </c>
    </row>
    <row r="28820" spans="1:18" hidden="1" x14ac:dyDescent="0.35">
      <c r="A28820">
        <v>820865</v>
      </c>
      <c r="B28820">
        <v>2800</v>
      </c>
      <c r="C28820">
        <v>2800</v>
      </c>
      <c r="D28820">
        <v>2800</v>
      </c>
      <c r="E28820" t="s">
        <v>42</v>
      </c>
      <c r="F28820" t="s">
        <v>67</v>
      </c>
      <c r="G28820" t="s">
        <v>20</v>
      </c>
      <c r="H28820">
        <v>47000</v>
      </c>
      <c r="I28820" t="s">
        <v>537</v>
      </c>
      <c r="J28820" s="1">
        <v>45118</v>
      </c>
      <c r="K28820" t="s">
        <v>22</v>
      </c>
      <c r="L28820" t="s">
        <v>24</v>
      </c>
      <c r="M28820" s="1">
        <v>42491</v>
      </c>
      <c r="N28820" s="1">
        <v>41852</v>
      </c>
      <c r="O28820">
        <v>0</v>
      </c>
      <c r="P28820">
        <v>3111.9233159999999</v>
      </c>
      <c r="Q28820">
        <v>2011</v>
      </c>
      <c r="R28820" s="1">
        <v>40725</v>
      </c>
    </row>
    <row r="28821" spans="1:18" hidden="1" x14ac:dyDescent="0.35">
      <c r="A28821">
        <v>820887</v>
      </c>
      <c r="B28821">
        <v>4075</v>
      </c>
      <c r="C28821">
        <v>4075</v>
      </c>
      <c r="D28821">
        <v>4075</v>
      </c>
      <c r="E28821" t="s">
        <v>42</v>
      </c>
      <c r="F28821" t="s">
        <v>150</v>
      </c>
      <c r="G28821" t="s">
        <v>40</v>
      </c>
      <c r="H28821">
        <v>45000</v>
      </c>
      <c r="I28821" t="s">
        <v>26</v>
      </c>
      <c r="J28821" s="1">
        <v>45118</v>
      </c>
      <c r="K28821" t="s">
        <v>22</v>
      </c>
      <c r="L28821" t="s">
        <v>72</v>
      </c>
      <c r="M28821" s="1">
        <v>41306</v>
      </c>
      <c r="N28821" s="1">
        <v>41306</v>
      </c>
      <c r="O28821">
        <v>34103</v>
      </c>
      <c r="P28821">
        <v>4332.6130880000001</v>
      </c>
      <c r="Q28821">
        <v>2011</v>
      </c>
      <c r="R28821" s="1">
        <v>40725</v>
      </c>
    </row>
    <row r="28822" spans="1:18" hidden="1" x14ac:dyDescent="0.35">
      <c r="A28822">
        <v>820894</v>
      </c>
      <c r="B28822">
        <v>15000</v>
      </c>
      <c r="C28822">
        <v>15000</v>
      </c>
      <c r="D28822">
        <v>14750</v>
      </c>
      <c r="E28822" t="s">
        <v>78</v>
      </c>
      <c r="F28822" t="s">
        <v>94</v>
      </c>
      <c r="G28822" t="s">
        <v>20</v>
      </c>
      <c r="H28822">
        <v>55200</v>
      </c>
      <c r="I28822" t="s">
        <v>537</v>
      </c>
      <c r="J28822" s="1">
        <v>45118</v>
      </c>
      <c r="K28822" t="s">
        <v>22</v>
      </c>
      <c r="L28822" t="s">
        <v>257</v>
      </c>
      <c r="M28822" s="1">
        <v>42248</v>
      </c>
      <c r="N28822" s="1">
        <v>41852</v>
      </c>
      <c r="O28822">
        <v>18236</v>
      </c>
      <c r="P28822">
        <v>19628.046539999999</v>
      </c>
      <c r="Q28822">
        <v>2011</v>
      </c>
      <c r="R28822" s="1">
        <v>40725</v>
      </c>
    </row>
    <row r="28823" spans="1:18" hidden="1" x14ac:dyDescent="0.35">
      <c r="A28823">
        <v>820903</v>
      </c>
      <c r="B28823">
        <v>4950</v>
      </c>
      <c r="C28823">
        <v>4950</v>
      </c>
      <c r="D28823">
        <v>4950</v>
      </c>
      <c r="E28823" t="s">
        <v>18</v>
      </c>
      <c r="F28823" t="s">
        <v>37</v>
      </c>
      <c r="G28823" t="s">
        <v>40</v>
      </c>
      <c r="H28823">
        <v>50004</v>
      </c>
      <c r="I28823" t="s">
        <v>26</v>
      </c>
      <c r="J28823" s="1">
        <v>45118</v>
      </c>
      <c r="K28823" t="s">
        <v>22</v>
      </c>
      <c r="L28823" t="s">
        <v>24</v>
      </c>
      <c r="M28823" s="1">
        <v>42095</v>
      </c>
      <c r="N28823" s="1">
        <v>41275</v>
      </c>
      <c r="O28823">
        <v>18369</v>
      </c>
      <c r="P28823">
        <v>5569.225942</v>
      </c>
      <c r="Q28823">
        <v>2011</v>
      </c>
      <c r="R28823" s="1">
        <v>40725</v>
      </c>
    </row>
    <row r="28824" spans="1:18" hidden="1" x14ac:dyDescent="0.35">
      <c r="A28824">
        <v>820914</v>
      </c>
      <c r="B28824">
        <v>12000</v>
      </c>
      <c r="C28824">
        <v>12000</v>
      </c>
      <c r="D28824">
        <v>11975</v>
      </c>
      <c r="E28824" t="s">
        <v>18</v>
      </c>
      <c r="F28824" t="s">
        <v>90</v>
      </c>
      <c r="G28824" t="s">
        <v>40</v>
      </c>
      <c r="H28824">
        <v>26000</v>
      </c>
      <c r="I28824" t="s">
        <v>21</v>
      </c>
      <c r="J28824" s="1">
        <v>45118</v>
      </c>
      <c r="K28824" t="s">
        <v>22</v>
      </c>
      <c r="L28824" t="s">
        <v>24</v>
      </c>
      <c r="M28824" s="1">
        <v>40756</v>
      </c>
      <c r="N28824" s="1">
        <v>40787</v>
      </c>
      <c r="O28824">
        <v>3121</v>
      </c>
      <c r="P28824">
        <v>12107.96</v>
      </c>
      <c r="Q28824">
        <v>2011</v>
      </c>
      <c r="R28824" s="1">
        <v>40725</v>
      </c>
    </row>
    <row r="28825" spans="1:18" hidden="1" x14ac:dyDescent="0.35">
      <c r="A28825">
        <v>820918</v>
      </c>
      <c r="B28825">
        <v>14000</v>
      </c>
      <c r="C28825">
        <v>14000</v>
      </c>
      <c r="D28825">
        <v>14000</v>
      </c>
      <c r="E28825" t="s">
        <v>29</v>
      </c>
      <c r="F28825" t="s">
        <v>70</v>
      </c>
      <c r="G28825" t="s">
        <v>40</v>
      </c>
      <c r="H28825">
        <v>116004</v>
      </c>
      <c r="I28825" t="s">
        <v>537</v>
      </c>
      <c r="J28825" s="1">
        <v>45118</v>
      </c>
      <c r="K28825" t="s">
        <v>22</v>
      </c>
      <c r="L28825" t="s">
        <v>279</v>
      </c>
      <c r="M28825" s="1">
        <v>42491</v>
      </c>
      <c r="N28825" s="1">
        <v>41456</v>
      </c>
      <c r="O28825">
        <v>25105</v>
      </c>
      <c r="P28825">
        <v>16540.2395</v>
      </c>
      <c r="Q28825">
        <v>2011</v>
      </c>
      <c r="R28825" s="1">
        <v>40725</v>
      </c>
    </row>
    <row r="28826" spans="1:18" hidden="1" x14ac:dyDescent="0.35">
      <c r="A28826">
        <v>820930</v>
      </c>
      <c r="B28826">
        <v>20000</v>
      </c>
      <c r="C28826">
        <v>20000</v>
      </c>
      <c r="D28826">
        <v>18402.761839999999</v>
      </c>
      <c r="E28826" t="s">
        <v>44</v>
      </c>
      <c r="F28826" t="s">
        <v>166</v>
      </c>
      <c r="G28826" t="s">
        <v>20</v>
      </c>
      <c r="H28826">
        <v>55000</v>
      </c>
      <c r="I28826" t="s">
        <v>537</v>
      </c>
      <c r="J28826" s="1">
        <v>45118</v>
      </c>
      <c r="K28826" t="s">
        <v>46</v>
      </c>
      <c r="L28826" t="s">
        <v>24</v>
      </c>
      <c r="M28826" s="1">
        <v>41365</v>
      </c>
      <c r="N28826" s="1">
        <v>41214</v>
      </c>
      <c r="O28826">
        <v>14574</v>
      </c>
      <c r="P28826">
        <v>8481.6200000000008</v>
      </c>
      <c r="Q28826">
        <v>2011</v>
      </c>
      <c r="R28826" s="1">
        <v>40725</v>
      </c>
    </row>
    <row r="28827" spans="1:18" hidden="1" x14ac:dyDescent="0.35">
      <c r="A28827">
        <v>820957</v>
      </c>
      <c r="B28827">
        <v>5600</v>
      </c>
      <c r="C28827">
        <v>5600</v>
      </c>
      <c r="D28827">
        <v>5600</v>
      </c>
      <c r="E28827" t="s">
        <v>42</v>
      </c>
      <c r="F28827" t="s">
        <v>65</v>
      </c>
      <c r="G28827" t="s">
        <v>40</v>
      </c>
      <c r="H28827">
        <v>60000</v>
      </c>
      <c r="I28827" t="s">
        <v>537</v>
      </c>
      <c r="J28827" s="1">
        <v>45118</v>
      </c>
      <c r="K28827" t="s">
        <v>22</v>
      </c>
      <c r="L28827" t="s">
        <v>328</v>
      </c>
      <c r="M28827" s="1">
        <v>41852</v>
      </c>
      <c r="N28827" s="1">
        <v>41852</v>
      </c>
      <c r="O28827">
        <v>3225</v>
      </c>
      <c r="P28827">
        <v>6270.0839480000004</v>
      </c>
      <c r="Q28827">
        <v>2011</v>
      </c>
      <c r="R28827" s="1">
        <v>40725</v>
      </c>
    </row>
    <row r="28828" spans="1:18" hidden="1" x14ac:dyDescent="0.35">
      <c r="A28828">
        <v>820958</v>
      </c>
      <c r="B28828">
        <v>5400</v>
      </c>
      <c r="C28828">
        <v>5400</v>
      </c>
      <c r="D28828">
        <v>5400</v>
      </c>
      <c r="E28828" t="s">
        <v>18</v>
      </c>
      <c r="F28828" t="s">
        <v>37</v>
      </c>
      <c r="G28828" t="s">
        <v>40</v>
      </c>
      <c r="H28828">
        <v>81000</v>
      </c>
      <c r="I28828" t="s">
        <v>26</v>
      </c>
      <c r="J28828" s="1">
        <v>45118</v>
      </c>
      <c r="K28828" t="s">
        <v>22</v>
      </c>
      <c r="L28828" t="s">
        <v>186</v>
      </c>
      <c r="M28828" s="1">
        <v>42461</v>
      </c>
      <c r="N28828" s="1">
        <v>41852</v>
      </c>
      <c r="O28828">
        <v>9779</v>
      </c>
      <c r="P28828">
        <v>6363.4443369999999</v>
      </c>
      <c r="Q28828">
        <v>2011</v>
      </c>
      <c r="R28828" s="1">
        <v>40725</v>
      </c>
    </row>
    <row r="28829" spans="1:18" hidden="1" x14ac:dyDescent="0.35">
      <c r="A28829">
        <v>820959</v>
      </c>
      <c r="B28829">
        <v>4200</v>
      </c>
      <c r="C28829">
        <v>4200</v>
      </c>
      <c r="D28829">
        <v>3950</v>
      </c>
      <c r="E28829" t="s">
        <v>18</v>
      </c>
      <c r="F28829" t="s">
        <v>25</v>
      </c>
      <c r="G28829" t="s">
        <v>20</v>
      </c>
      <c r="H28829">
        <v>69000</v>
      </c>
      <c r="I28829" t="s">
        <v>26</v>
      </c>
      <c r="J28829" s="1">
        <v>45118</v>
      </c>
      <c r="K28829" t="s">
        <v>46</v>
      </c>
      <c r="L28829" t="s">
        <v>74</v>
      </c>
      <c r="M28829" s="1">
        <v>41487</v>
      </c>
      <c r="N28829" s="1">
        <v>41334</v>
      </c>
      <c r="O28829">
        <v>16579</v>
      </c>
      <c r="P28829">
        <v>2773.79</v>
      </c>
      <c r="Q28829">
        <v>2011</v>
      </c>
      <c r="R28829" s="1">
        <v>40725</v>
      </c>
    </row>
    <row r="28830" spans="1:18" hidden="1" x14ac:dyDescent="0.35">
      <c r="A28830">
        <v>820963</v>
      </c>
      <c r="B28830">
        <v>2000</v>
      </c>
      <c r="C28830">
        <v>2000</v>
      </c>
      <c r="D28830">
        <v>2000</v>
      </c>
      <c r="E28830" t="s">
        <v>18</v>
      </c>
      <c r="F28830" t="s">
        <v>19</v>
      </c>
      <c r="G28830" t="s">
        <v>31</v>
      </c>
      <c r="H28830">
        <v>18000</v>
      </c>
      <c r="I28830" t="s">
        <v>26</v>
      </c>
      <c r="J28830" s="1">
        <v>45118</v>
      </c>
      <c r="K28830" t="s">
        <v>46</v>
      </c>
      <c r="L28830" t="s">
        <v>24</v>
      </c>
      <c r="M28830" s="1">
        <v>42491</v>
      </c>
      <c r="N28830" s="1">
        <v>41426</v>
      </c>
      <c r="O28830">
        <v>12485</v>
      </c>
      <c r="P28830">
        <v>2279.44</v>
      </c>
      <c r="Q28830">
        <v>2011</v>
      </c>
      <c r="R28830" s="1">
        <v>40725</v>
      </c>
    </row>
    <row r="28831" spans="1:18" hidden="1" x14ac:dyDescent="0.35">
      <c r="A28831">
        <v>820981</v>
      </c>
      <c r="B28831">
        <v>3000</v>
      </c>
      <c r="C28831">
        <v>3000</v>
      </c>
      <c r="D28831">
        <v>3000</v>
      </c>
      <c r="E28831" t="s">
        <v>42</v>
      </c>
      <c r="F28831" t="s">
        <v>150</v>
      </c>
      <c r="G28831" t="s">
        <v>40</v>
      </c>
      <c r="H28831">
        <v>46000</v>
      </c>
      <c r="I28831" t="s">
        <v>537</v>
      </c>
      <c r="J28831" s="1">
        <v>45118</v>
      </c>
      <c r="K28831" t="s">
        <v>22</v>
      </c>
      <c r="L28831" t="s">
        <v>33</v>
      </c>
      <c r="M28831" s="1">
        <v>40787</v>
      </c>
      <c r="N28831" s="1">
        <v>40787</v>
      </c>
      <c r="O28831">
        <v>66</v>
      </c>
      <c r="P28831">
        <v>3013.75</v>
      </c>
      <c r="Q28831">
        <v>2011</v>
      </c>
      <c r="R28831" s="1">
        <v>40725</v>
      </c>
    </row>
    <row r="28832" spans="1:18" hidden="1" x14ac:dyDescent="0.35">
      <c r="A28832">
        <v>820983</v>
      </c>
      <c r="B28832">
        <v>8000</v>
      </c>
      <c r="C28832">
        <v>8000</v>
      </c>
      <c r="D28832">
        <v>8000</v>
      </c>
      <c r="E28832" t="s">
        <v>44</v>
      </c>
      <c r="F28832" t="s">
        <v>127</v>
      </c>
      <c r="G28832" t="s">
        <v>40</v>
      </c>
      <c r="H28832">
        <v>37700</v>
      </c>
      <c r="I28832" t="s">
        <v>26</v>
      </c>
      <c r="J28832" s="1">
        <v>45118</v>
      </c>
      <c r="K28832" t="s">
        <v>22</v>
      </c>
      <c r="L28832" t="s">
        <v>82</v>
      </c>
      <c r="M28832" s="1">
        <v>41974</v>
      </c>
      <c r="N28832" s="1">
        <v>41852</v>
      </c>
      <c r="O28832">
        <v>10889</v>
      </c>
      <c r="P28832">
        <v>10071.255929999999</v>
      </c>
      <c r="Q28832">
        <v>2011</v>
      </c>
      <c r="R28832" s="1">
        <v>40725</v>
      </c>
    </row>
    <row r="28833" spans="1:18" hidden="1" x14ac:dyDescent="0.35">
      <c r="A28833">
        <v>820986</v>
      </c>
      <c r="B28833">
        <v>8500</v>
      </c>
      <c r="C28833">
        <v>8500</v>
      </c>
      <c r="D28833">
        <v>8500</v>
      </c>
      <c r="E28833" t="s">
        <v>29</v>
      </c>
      <c r="F28833" t="s">
        <v>34</v>
      </c>
      <c r="G28833" t="s">
        <v>20</v>
      </c>
      <c r="H28833">
        <v>33000</v>
      </c>
      <c r="I28833" t="s">
        <v>537</v>
      </c>
      <c r="J28833" s="1">
        <v>45118</v>
      </c>
      <c r="K28833" t="s">
        <v>22</v>
      </c>
      <c r="L28833" t="s">
        <v>82</v>
      </c>
      <c r="M28833" s="1">
        <v>41852</v>
      </c>
      <c r="N28833" s="1">
        <v>41852</v>
      </c>
      <c r="O28833">
        <v>26</v>
      </c>
      <c r="P28833">
        <v>10456.856529999999</v>
      </c>
      <c r="Q28833">
        <v>2011</v>
      </c>
      <c r="R28833" s="1">
        <v>40725</v>
      </c>
    </row>
    <row r="28834" spans="1:18" hidden="1" x14ac:dyDescent="0.35">
      <c r="A28834">
        <v>820989</v>
      </c>
      <c r="B28834">
        <v>10000</v>
      </c>
      <c r="C28834">
        <v>10000</v>
      </c>
      <c r="D28834">
        <v>9750</v>
      </c>
      <c r="E28834" t="s">
        <v>42</v>
      </c>
      <c r="F28834" t="s">
        <v>65</v>
      </c>
      <c r="G28834" t="s">
        <v>20</v>
      </c>
      <c r="H28834">
        <v>90000</v>
      </c>
      <c r="I28834" t="s">
        <v>26</v>
      </c>
      <c r="J28834" s="1">
        <v>45118</v>
      </c>
      <c r="K28834" t="s">
        <v>22</v>
      </c>
      <c r="L28834" t="s">
        <v>24</v>
      </c>
      <c r="M28834" s="1">
        <v>42461</v>
      </c>
      <c r="N28834" s="1">
        <v>41365</v>
      </c>
      <c r="O28834">
        <v>10474</v>
      </c>
      <c r="P28834">
        <v>10942.81933</v>
      </c>
      <c r="Q28834">
        <v>2011</v>
      </c>
      <c r="R28834" s="1">
        <v>40725</v>
      </c>
    </row>
    <row r="28835" spans="1:18" hidden="1" x14ac:dyDescent="0.35">
      <c r="A28835">
        <v>821011</v>
      </c>
      <c r="B28835">
        <v>15000</v>
      </c>
      <c r="C28835">
        <v>15000</v>
      </c>
      <c r="D28835">
        <v>15000</v>
      </c>
      <c r="E28835" t="s">
        <v>18</v>
      </c>
      <c r="F28835" t="s">
        <v>49</v>
      </c>
      <c r="G28835" t="s">
        <v>40</v>
      </c>
      <c r="H28835">
        <v>76960</v>
      </c>
      <c r="I28835" t="s">
        <v>537</v>
      </c>
      <c r="J28835" s="1">
        <v>45118</v>
      </c>
      <c r="K28835" t="s">
        <v>22</v>
      </c>
      <c r="L28835" t="s">
        <v>69</v>
      </c>
      <c r="M28835" s="1">
        <v>42491</v>
      </c>
      <c r="N28835" s="1">
        <v>41275</v>
      </c>
      <c r="O28835">
        <v>8221</v>
      </c>
      <c r="P28835">
        <v>16699.399079999999</v>
      </c>
      <c r="Q28835">
        <v>2011</v>
      </c>
      <c r="R28835" s="1">
        <v>40725</v>
      </c>
    </row>
    <row r="28836" spans="1:18" hidden="1" x14ac:dyDescent="0.35">
      <c r="A28836">
        <v>821024</v>
      </c>
      <c r="B28836">
        <v>11000</v>
      </c>
      <c r="C28836">
        <v>11000</v>
      </c>
      <c r="D28836">
        <v>10750</v>
      </c>
      <c r="E28836" t="s">
        <v>42</v>
      </c>
      <c r="F28836" t="s">
        <v>67</v>
      </c>
      <c r="G28836" t="s">
        <v>20</v>
      </c>
      <c r="H28836">
        <v>45000</v>
      </c>
      <c r="I28836" t="s">
        <v>21</v>
      </c>
      <c r="J28836" s="1">
        <v>45118</v>
      </c>
      <c r="K28836" t="s">
        <v>22</v>
      </c>
      <c r="L28836" t="s">
        <v>24</v>
      </c>
      <c r="M28836" s="1">
        <v>42248</v>
      </c>
      <c r="N28836" s="1">
        <v>40969</v>
      </c>
      <c r="O28836">
        <v>4308</v>
      </c>
      <c r="P28836">
        <v>11396.07862</v>
      </c>
      <c r="Q28836">
        <v>2011</v>
      </c>
      <c r="R28836" s="1">
        <v>40725</v>
      </c>
    </row>
    <row r="28837" spans="1:18" hidden="1" x14ac:dyDescent="0.35">
      <c r="A28837">
        <v>821026</v>
      </c>
      <c r="B28837">
        <v>7700</v>
      </c>
      <c r="C28837">
        <v>7700</v>
      </c>
      <c r="D28837">
        <v>7700</v>
      </c>
      <c r="E28837" t="s">
        <v>18</v>
      </c>
      <c r="F28837" t="s">
        <v>37</v>
      </c>
      <c r="G28837" t="s">
        <v>20</v>
      </c>
      <c r="H28837">
        <v>32000</v>
      </c>
      <c r="I28837" t="s">
        <v>537</v>
      </c>
      <c r="J28837" s="1">
        <v>45118</v>
      </c>
      <c r="K28837" t="s">
        <v>911</v>
      </c>
      <c r="L28837" t="s">
        <v>89</v>
      </c>
      <c r="M28837" s="1">
        <v>42491</v>
      </c>
      <c r="N28837" s="1">
        <v>42491</v>
      </c>
      <c r="O28837">
        <v>4472</v>
      </c>
      <c r="P28837">
        <v>9523.26</v>
      </c>
      <c r="Q28837">
        <v>2011</v>
      </c>
      <c r="R28837" s="1">
        <v>40725</v>
      </c>
    </row>
    <row r="28838" spans="1:18" hidden="1" x14ac:dyDescent="0.35">
      <c r="A28838">
        <v>821051</v>
      </c>
      <c r="B28838">
        <v>7000</v>
      </c>
      <c r="C28838">
        <v>7000</v>
      </c>
      <c r="D28838">
        <v>7000</v>
      </c>
      <c r="E28838" t="s">
        <v>18</v>
      </c>
      <c r="F28838" t="s">
        <v>25</v>
      </c>
      <c r="G28838" t="s">
        <v>40</v>
      </c>
      <c r="H28838">
        <v>75000</v>
      </c>
      <c r="I28838" t="s">
        <v>26</v>
      </c>
      <c r="J28838" s="1">
        <v>45118</v>
      </c>
      <c r="K28838" t="s">
        <v>911</v>
      </c>
      <c r="L28838" t="s">
        <v>24</v>
      </c>
      <c r="M28838" s="1">
        <v>42491</v>
      </c>
      <c r="N28838" s="1">
        <v>42491</v>
      </c>
      <c r="O28838">
        <v>8803</v>
      </c>
      <c r="P28838">
        <v>8858.81</v>
      </c>
      <c r="Q28838">
        <v>2011</v>
      </c>
      <c r="R28838" s="1">
        <v>40725</v>
      </c>
    </row>
    <row r="28839" spans="1:18" hidden="1" x14ac:dyDescent="0.35">
      <c r="A28839">
        <v>821079</v>
      </c>
      <c r="B28839">
        <v>2500</v>
      </c>
      <c r="C28839">
        <v>2500</v>
      </c>
      <c r="D28839">
        <v>2250</v>
      </c>
      <c r="E28839" t="s">
        <v>42</v>
      </c>
      <c r="F28839" t="s">
        <v>65</v>
      </c>
      <c r="G28839" t="s">
        <v>20</v>
      </c>
      <c r="H28839">
        <v>61000</v>
      </c>
      <c r="I28839" t="s">
        <v>26</v>
      </c>
      <c r="J28839" s="1">
        <v>45118</v>
      </c>
      <c r="K28839" t="s">
        <v>22</v>
      </c>
      <c r="L28839" t="s">
        <v>24</v>
      </c>
      <c r="M28839" s="1">
        <v>41730</v>
      </c>
      <c r="N28839" s="1">
        <v>41730</v>
      </c>
      <c r="O28839">
        <v>13910</v>
      </c>
      <c r="P28839">
        <v>2794.3335120000002</v>
      </c>
      <c r="Q28839">
        <v>2011</v>
      </c>
      <c r="R28839" s="1">
        <v>40725</v>
      </c>
    </row>
    <row r="28840" spans="1:18" hidden="1" x14ac:dyDescent="0.35">
      <c r="A28840">
        <v>821086</v>
      </c>
      <c r="B28840">
        <v>7000</v>
      </c>
      <c r="C28840">
        <v>7000</v>
      </c>
      <c r="D28840">
        <v>7000</v>
      </c>
      <c r="E28840" t="s">
        <v>42</v>
      </c>
      <c r="F28840" t="s">
        <v>65</v>
      </c>
      <c r="G28840" t="s">
        <v>31</v>
      </c>
      <c r="H28840">
        <v>75360</v>
      </c>
      <c r="I28840" t="s">
        <v>26</v>
      </c>
      <c r="J28840" s="1">
        <v>45149</v>
      </c>
      <c r="K28840" t="s">
        <v>22</v>
      </c>
      <c r="L28840" t="s">
        <v>328</v>
      </c>
      <c r="M28840" s="1">
        <v>41852</v>
      </c>
      <c r="N28840" s="1">
        <v>41852</v>
      </c>
      <c r="O28840">
        <v>353</v>
      </c>
      <c r="P28840">
        <v>7837.5732479999997</v>
      </c>
      <c r="Q28840">
        <v>2011</v>
      </c>
      <c r="R28840" s="1">
        <v>40756</v>
      </c>
    </row>
    <row r="28841" spans="1:18" hidden="1" x14ac:dyDescent="0.35">
      <c r="A28841">
        <v>821094</v>
      </c>
      <c r="B28841">
        <v>15000</v>
      </c>
      <c r="C28841">
        <v>15000</v>
      </c>
      <c r="D28841">
        <v>13690.578890000001</v>
      </c>
      <c r="E28841" t="s">
        <v>29</v>
      </c>
      <c r="F28841" t="s">
        <v>30</v>
      </c>
      <c r="G28841" t="s">
        <v>40</v>
      </c>
      <c r="H28841">
        <v>65000</v>
      </c>
      <c r="I28841" t="s">
        <v>26</v>
      </c>
      <c r="J28841" s="1">
        <v>45118</v>
      </c>
      <c r="K28841" t="s">
        <v>22</v>
      </c>
      <c r="L28841" t="s">
        <v>328</v>
      </c>
      <c r="M28841" s="1">
        <v>42064</v>
      </c>
      <c r="N28841" s="1">
        <v>41883</v>
      </c>
      <c r="O28841">
        <v>4748</v>
      </c>
      <c r="P28841">
        <v>19726.885750000001</v>
      </c>
      <c r="Q28841">
        <v>2011</v>
      </c>
      <c r="R28841" s="1">
        <v>40725</v>
      </c>
    </row>
    <row r="28842" spans="1:18" hidden="1" x14ac:dyDescent="0.35">
      <c r="A28842">
        <v>821098</v>
      </c>
      <c r="B28842">
        <v>3000</v>
      </c>
      <c r="C28842">
        <v>3000</v>
      </c>
      <c r="D28842">
        <v>3000</v>
      </c>
      <c r="E28842" t="s">
        <v>18</v>
      </c>
      <c r="F28842" t="s">
        <v>49</v>
      </c>
      <c r="G28842" t="s">
        <v>40</v>
      </c>
      <c r="H28842">
        <v>72000</v>
      </c>
      <c r="I28842" t="s">
        <v>26</v>
      </c>
      <c r="J28842" s="1">
        <v>45118</v>
      </c>
      <c r="K28842" t="s">
        <v>22</v>
      </c>
      <c r="L28842" t="s">
        <v>105</v>
      </c>
      <c r="M28842" s="1">
        <v>41426</v>
      </c>
      <c r="N28842" s="1">
        <v>41000</v>
      </c>
      <c r="O28842">
        <v>4804</v>
      </c>
      <c r="P28842">
        <v>3182.8163199999999</v>
      </c>
      <c r="Q28842">
        <v>2011</v>
      </c>
      <c r="R28842" s="1">
        <v>40725</v>
      </c>
    </row>
    <row r="28843" spans="1:18" hidden="1" x14ac:dyDescent="0.35">
      <c r="A28843">
        <v>821109</v>
      </c>
      <c r="B28843">
        <v>16000</v>
      </c>
      <c r="C28843">
        <v>16000</v>
      </c>
      <c r="D28843">
        <v>15750</v>
      </c>
      <c r="E28843" t="s">
        <v>44</v>
      </c>
      <c r="F28843" t="s">
        <v>45</v>
      </c>
      <c r="G28843" t="s">
        <v>20</v>
      </c>
      <c r="H28843">
        <v>37000</v>
      </c>
      <c r="I28843" t="s">
        <v>26</v>
      </c>
      <c r="J28843" s="1">
        <v>45149</v>
      </c>
      <c r="K28843" t="s">
        <v>22</v>
      </c>
      <c r="L28843" t="s">
        <v>89</v>
      </c>
      <c r="M28843" s="1">
        <v>41852</v>
      </c>
      <c r="N28843" s="1">
        <v>41730</v>
      </c>
      <c r="O28843">
        <v>6189</v>
      </c>
      <c r="P28843">
        <v>21489.46069</v>
      </c>
      <c r="Q28843">
        <v>2011</v>
      </c>
      <c r="R28843" s="1">
        <v>40756</v>
      </c>
    </row>
    <row r="28844" spans="1:18" hidden="1" x14ac:dyDescent="0.35">
      <c r="A28844">
        <v>821254</v>
      </c>
      <c r="B28844">
        <v>4800</v>
      </c>
      <c r="C28844">
        <v>4800</v>
      </c>
      <c r="D28844">
        <v>4775</v>
      </c>
      <c r="E28844" t="s">
        <v>42</v>
      </c>
      <c r="F28844" t="s">
        <v>65</v>
      </c>
      <c r="G28844" t="s">
        <v>20</v>
      </c>
      <c r="H28844">
        <v>20000</v>
      </c>
      <c r="I28844" t="s">
        <v>537</v>
      </c>
      <c r="J28844" s="1">
        <v>45149</v>
      </c>
      <c r="K28844" t="s">
        <v>22</v>
      </c>
      <c r="L28844" t="s">
        <v>69</v>
      </c>
      <c r="M28844" s="1">
        <v>41000</v>
      </c>
      <c r="N28844" s="1">
        <v>41000</v>
      </c>
      <c r="O28844">
        <v>0</v>
      </c>
      <c r="P28844">
        <v>4993.92</v>
      </c>
      <c r="Q28844">
        <v>2011</v>
      </c>
      <c r="R28844" s="1">
        <v>40756</v>
      </c>
    </row>
    <row r="28845" spans="1:18" hidden="1" x14ac:dyDescent="0.35">
      <c r="A28845">
        <v>821256</v>
      </c>
      <c r="B28845">
        <v>15000</v>
      </c>
      <c r="C28845">
        <v>15000</v>
      </c>
      <c r="D28845">
        <v>14750</v>
      </c>
      <c r="E28845" t="s">
        <v>44</v>
      </c>
      <c r="F28845" t="s">
        <v>166</v>
      </c>
      <c r="G28845" t="s">
        <v>20</v>
      </c>
      <c r="H28845">
        <v>62500</v>
      </c>
      <c r="I28845" t="s">
        <v>21</v>
      </c>
      <c r="J28845" s="1">
        <v>45118</v>
      </c>
      <c r="K28845" t="s">
        <v>911</v>
      </c>
      <c r="L28845" t="s">
        <v>74</v>
      </c>
      <c r="M28845" s="1">
        <v>42491</v>
      </c>
      <c r="N28845" s="1">
        <v>42491</v>
      </c>
      <c r="O28845">
        <v>12737</v>
      </c>
      <c r="P28845">
        <v>21413.919999999998</v>
      </c>
      <c r="Q28845">
        <v>2011</v>
      </c>
      <c r="R28845" s="1">
        <v>40725</v>
      </c>
    </row>
    <row r="28846" spans="1:18" hidden="1" x14ac:dyDescent="0.35">
      <c r="A28846">
        <v>821257</v>
      </c>
      <c r="B28846">
        <v>15000</v>
      </c>
      <c r="C28846">
        <v>15000</v>
      </c>
      <c r="D28846">
        <v>14975</v>
      </c>
      <c r="E28846" t="s">
        <v>18</v>
      </c>
      <c r="F28846" t="s">
        <v>49</v>
      </c>
      <c r="G28846" t="s">
        <v>40</v>
      </c>
      <c r="H28846">
        <v>199000</v>
      </c>
      <c r="I28846" t="s">
        <v>21</v>
      </c>
      <c r="J28846" s="1">
        <v>45118</v>
      </c>
      <c r="K28846" t="s">
        <v>22</v>
      </c>
      <c r="L28846" t="s">
        <v>28</v>
      </c>
      <c r="M28846" s="1">
        <v>42309</v>
      </c>
      <c r="N28846" s="1">
        <v>41852</v>
      </c>
      <c r="O28846">
        <v>0</v>
      </c>
      <c r="P28846">
        <v>17421.73085</v>
      </c>
      <c r="Q28846">
        <v>2011</v>
      </c>
      <c r="R28846" s="1">
        <v>40725</v>
      </c>
    </row>
    <row r="28847" spans="1:18" hidden="1" x14ac:dyDescent="0.35">
      <c r="A28847">
        <v>821300</v>
      </c>
      <c r="B28847">
        <v>15000</v>
      </c>
      <c r="C28847">
        <v>15000</v>
      </c>
      <c r="D28847">
        <v>15000</v>
      </c>
      <c r="E28847" t="s">
        <v>18</v>
      </c>
      <c r="F28847" t="s">
        <v>25</v>
      </c>
      <c r="G28847" t="s">
        <v>31</v>
      </c>
      <c r="H28847">
        <v>57240</v>
      </c>
      <c r="I28847" t="s">
        <v>26</v>
      </c>
      <c r="J28847" s="1">
        <v>45149</v>
      </c>
      <c r="K28847" t="s">
        <v>22</v>
      </c>
      <c r="L28847" t="s">
        <v>77</v>
      </c>
      <c r="M28847" s="1">
        <v>41214</v>
      </c>
      <c r="N28847" s="1">
        <v>41183</v>
      </c>
      <c r="O28847">
        <v>24002</v>
      </c>
      <c r="P28847">
        <v>16768.934580000001</v>
      </c>
      <c r="Q28847">
        <v>2011</v>
      </c>
      <c r="R28847" s="1">
        <v>40756</v>
      </c>
    </row>
    <row r="28848" spans="1:18" hidden="1" x14ac:dyDescent="0.35">
      <c r="A28848">
        <v>821305</v>
      </c>
      <c r="B28848">
        <v>21000</v>
      </c>
      <c r="C28848">
        <v>21000</v>
      </c>
      <c r="D28848">
        <v>20725</v>
      </c>
      <c r="E28848" t="s">
        <v>18</v>
      </c>
      <c r="F28848" t="s">
        <v>19</v>
      </c>
      <c r="G28848" t="s">
        <v>40</v>
      </c>
      <c r="H28848">
        <v>85000</v>
      </c>
      <c r="I28848" t="s">
        <v>21</v>
      </c>
      <c r="J28848" s="1">
        <v>45118</v>
      </c>
      <c r="K28848" t="s">
        <v>22</v>
      </c>
      <c r="L28848" t="s">
        <v>24</v>
      </c>
      <c r="M28848" s="1">
        <v>40909</v>
      </c>
      <c r="N28848" s="1">
        <v>40909</v>
      </c>
      <c r="O28848">
        <v>3064</v>
      </c>
      <c r="P28848">
        <v>21228.750339999999</v>
      </c>
      <c r="Q28848">
        <v>2011</v>
      </c>
      <c r="R28848" s="1">
        <v>40725</v>
      </c>
    </row>
    <row r="28849" spans="1:18" hidden="1" x14ac:dyDescent="0.35">
      <c r="A28849">
        <v>821317</v>
      </c>
      <c r="B28849">
        <v>19000</v>
      </c>
      <c r="C28849">
        <v>19000</v>
      </c>
      <c r="D28849">
        <v>19000</v>
      </c>
      <c r="E28849" t="s">
        <v>44</v>
      </c>
      <c r="F28849" t="s">
        <v>62</v>
      </c>
      <c r="G28849" t="s">
        <v>40</v>
      </c>
      <c r="H28849">
        <v>73000</v>
      </c>
      <c r="I28849" t="s">
        <v>537</v>
      </c>
      <c r="J28849" s="1">
        <v>45180</v>
      </c>
      <c r="K28849" t="s">
        <v>22</v>
      </c>
      <c r="L28849" t="s">
        <v>51</v>
      </c>
      <c r="M28849" s="1">
        <v>42401</v>
      </c>
      <c r="N28849" s="1">
        <v>42370</v>
      </c>
      <c r="O28849">
        <v>18727</v>
      </c>
      <c r="P28849">
        <v>27870.18003</v>
      </c>
      <c r="Q28849">
        <v>2011</v>
      </c>
      <c r="R28849" s="1">
        <v>40787</v>
      </c>
    </row>
    <row r="28850" spans="1:18" hidden="1" x14ac:dyDescent="0.35">
      <c r="A28850">
        <v>821321</v>
      </c>
      <c r="B28850">
        <v>4800</v>
      </c>
      <c r="C28850">
        <v>4800</v>
      </c>
      <c r="D28850">
        <v>4800</v>
      </c>
      <c r="E28850" t="s">
        <v>29</v>
      </c>
      <c r="F28850" t="s">
        <v>57</v>
      </c>
      <c r="G28850" t="s">
        <v>20</v>
      </c>
      <c r="H28850">
        <v>61000</v>
      </c>
      <c r="I28850" t="s">
        <v>26</v>
      </c>
      <c r="J28850" s="1">
        <v>45118</v>
      </c>
      <c r="K28850" t="s">
        <v>22</v>
      </c>
      <c r="L28850" t="s">
        <v>24</v>
      </c>
      <c r="M28850" s="1">
        <v>41730</v>
      </c>
      <c r="N28850" s="1">
        <v>41487</v>
      </c>
      <c r="O28850">
        <v>9810</v>
      </c>
      <c r="P28850">
        <v>5837.4871190000003</v>
      </c>
      <c r="Q28850">
        <v>2011</v>
      </c>
      <c r="R28850" s="1">
        <v>40725</v>
      </c>
    </row>
    <row r="28851" spans="1:18" hidden="1" x14ac:dyDescent="0.35">
      <c r="A28851">
        <v>821334</v>
      </c>
      <c r="B28851">
        <v>16000</v>
      </c>
      <c r="C28851">
        <v>10050</v>
      </c>
      <c r="D28851">
        <v>10050</v>
      </c>
      <c r="E28851" t="s">
        <v>44</v>
      </c>
      <c r="F28851" t="s">
        <v>86</v>
      </c>
      <c r="G28851" t="s">
        <v>40</v>
      </c>
      <c r="H28851">
        <v>109995</v>
      </c>
      <c r="I28851" t="s">
        <v>21</v>
      </c>
      <c r="J28851" s="1">
        <v>45149</v>
      </c>
      <c r="K28851" t="s">
        <v>46</v>
      </c>
      <c r="L28851" t="s">
        <v>84</v>
      </c>
      <c r="M28851" s="1">
        <v>42491</v>
      </c>
      <c r="N28851" s="1">
        <v>40909</v>
      </c>
      <c r="O28851">
        <v>35591</v>
      </c>
      <c r="P28851">
        <v>1238.3499999999999</v>
      </c>
      <c r="Q28851">
        <v>2011</v>
      </c>
      <c r="R28851" s="1">
        <v>40756</v>
      </c>
    </row>
    <row r="28852" spans="1:18" hidden="1" x14ac:dyDescent="0.35">
      <c r="A28852">
        <v>821358</v>
      </c>
      <c r="B28852">
        <v>8000</v>
      </c>
      <c r="C28852">
        <v>8000</v>
      </c>
      <c r="D28852">
        <v>8000</v>
      </c>
      <c r="E28852" t="s">
        <v>18</v>
      </c>
      <c r="F28852" t="s">
        <v>37</v>
      </c>
      <c r="G28852" t="s">
        <v>40</v>
      </c>
      <c r="H28852">
        <v>108000</v>
      </c>
      <c r="I28852" t="s">
        <v>26</v>
      </c>
      <c r="J28852" s="1">
        <v>45118</v>
      </c>
      <c r="K28852" t="s">
        <v>22</v>
      </c>
      <c r="L28852" t="s">
        <v>53</v>
      </c>
      <c r="M28852" s="1">
        <v>42491</v>
      </c>
      <c r="N28852" s="1">
        <v>42156</v>
      </c>
      <c r="O28852">
        <v>19017</v>
      </c>
      <c r="P28852">
        <v>10280.85</v>
      </c>
      <c r="Q28852">
        <v>2011</v>
      </c>
      <c r="R28852" s="1">
        <v>40725</v>
      </c>
    </row>
    <row r="28853" spans="1:18" hidden="1" x14ac:dyDescent="0.35">
      <c r="A28853">
        <v>821369</v>
      </c>
      <c r="B28853">
        <v>3600</v>
      </c>
      <c r="C28853">
        <v>3600</v>
      </c>
      <c r="D28853">
        <v>3600</v>
      </c>
      <c r="E28853" t="s">
        <v>18</v>
      </c>
      <c r="F28853" t="s">
        <v>90</v>
      </c>
      <c r="G28853" t="s">
        <v>20</v>
      </c>
      <c r="H28853">
        <v>65000</v>
      </c>
      <c r="I28853" t="s">
        <v>26</v>
      </c>
      <c r="J28853" s="1">
        <v>45118</v>
      </c>
      <c r="K28853" t="s">
        <v>22</v>
      </c>
      <c r="L28853" t="s">
        <v>171</v>
      </c>
      <c r="M28853" s="1">
        <v>41640</v>
      </c>
      <c r="N28853" s="1">
        <v>41214</v>
      </c>
      <c r="O28853">
        <v>29752</v>
      </c>
      <c r="P28853">
        <v>3994.3397789999999</v>
      </c>
      <c r="Q28853">
        <v>2011</v>
      </c>
      <c r="R28853" s="1">
        <v>40725</v>
      </c>
    </row>
    <row r="28854" spans="1:18" hidden="1" x14ac:dyDescent="0.35">
      <c r="A28854">
        <v>821396</v>
      </c>
      <c r="B28854">
        <v>28000</v>
      </c>
      <c r="C28854">
        <v>28000</v>
      </c>
      <c r="D28854">
        <v>27975</v>
      </c>
      <c r="E28854" t="s">
        <v>78</v>
      </c>
      <c r="F28854" t="s">
        <v>123</v>
      </c>
      <c r="G28854" t="s">
        <v>20</v>
      </c>
      <c r="H28854">
        <v>75996</v>
      </c>
      <c r="I28854" t="s">
        <v>21</v>
      </c>
      <c r="J28854" s="1">
        <v>45180</v>
      </c>
      <c r="K28854" t="s">
        <v>22</v>
      </c>
      <c r="L28854" t="s">
        <v>74</v>
      </c>
      <c r="M28854" s="1">
        <v>42491</v>
      </c>
      <c r="N28854" s="1">
        <v>41640</v>
      </c>
      <c r="O28854">
        <v>28241</v>
      </c>
      <c r="P28854">
        <v>37869.145620000003</v>
      </c>
      <c r="Q28854">
        <v>2011</v>
      </c>
      <c r="R28854" s="1">
        <v>40787</v>
      </c>
    </row>
    <row r="28855" spans="1:18" hidden="1" x14ac:dyDescent="0.35">
      <c r="A28855">
        <v>821411</v>
      </c>
      <c r="B28855">
        <v>12000</v>
      </c>
      <c r="C28855">
        <v>12000</v>
      </c>
      <c r="D28855">
        <v>12000</v>
      </c>
      <c r="E28855" t="s">
        <v>78</v>
      </c>
      <c r="F28855" t="s">
        <v>123</v>
      </c>
      <c r="G28855" t="s">
        <v>40</v>
      </c>
      <c r="H28855">
        <v>160000</v>
      </c>
      <c r="I28855" t="s">
        <v>26</v>
      </c>
      <c r="J28855" s="1">
        <v>45118</v>
      </c>
      <c r="K28855" t="s">
        <v>22</v>
      </c>
      <c r="L28855" t="s">
        <v>24</v>
      </c>
      <c r="M28855" s="1">
        <v>42309</v>
      </c>
      <c r="N28855" s="1">
        <v>42036</v>
      </c>
      <c r="O28855">
        <v>129821</v>
      </c>
      <c r="P28855">
        <v>17634.999980000001</v>
      </c>
      <c r="Q28855">
        <v>2011</v>
      </c>
      <c r="R28855" s="1">
        <v>40725</v>
      </c>
    </row>
    <row r="28856" spans="1:18" hidden="1" x14ac:dyDescent="0.35">
      <c r="A28856">
        <v>821459</v>
      </c>
      <c r="B28856">
        <v>18825</v>
      </c>
      <c r="C28856">
        <v>18825</v>
      </c>
      <c r="D28856">
        <v>17034.183410000001</v>
      </c>
      <c r="E28856" t="s">
        <v>78</v>
      </c>
      <c r="F28856" t="s">
        <v>123</v>
      </c>
      <c r="G28856" t="s">
        <v>31</v>
      </c>
      <c r="H28856">
        <v>39120</v>
      </c>
      <c r="I28856" t="s">
        <v>26</v>
      </c>
      <c r="J28856" s="1">
        <v>45118</v>
      </c>
      <c r="K28856" t="s">
        <v>46</v>
      </c>
      <c r="L28856" t="s">
        <v>24</v>
      </c>
      <c r="M28856" s="1">
        <v>41974</v>
      </c>
      <c r="N28856" s="1">
        <v>42005</v>
      </c>
      <c r="O28856">
        <v>13256</v>
      </c>
      <c r="P28856">
        <v>19595.13</v>
      </c>
      <c r="Q28856">
        <v>2011</v>
      </c>
      <c r="R28856" s="1">
        <v>40725</v>
      </c>
    </row>
    <row r="28857" spans="1:18" hidden="1" x14ac:dyDescent="0.35">
      <c r="A28857">
        <v>821463</v>
      </c>
      <c r="B28857">
        <v>4800</v>
      </c>
      <c r="C28857">
        <v>4800</v>
      </c>
      <c r="D28857">
        <v>4800</v>
      </c>
      <c r="E28857" t="s">
        <v>29</v>
      </c>
      <c r="F28857" t="s">
        <v>70</v>
      </c>
      <c r="G28857" t="s">
        <v>20</v>
      </c>
      <c r="H28857">
        <v>29000</v>
      </c>
      <c r="I28857" t="s">
        <v>21</v>
      </c>
      <c r="J28857" s="1">
        <v>45118</v>
      </c>
      <c r="K28857" t="s">
        <v>22</v>
      </c>
      <c r="L28857" t="s">
        <v>69</v>
      </c>
      <c r="M28857" s="1">
        <v>42491</v>
      </c>
      <c r="N28857" s="1">
        <v>41852</v>
      </c>
      <c r="O28857">
        <v>9978</v>
      </c>
      <c r="P28857">
        <v>5821.4659979999997</v>
      </c>
      <c r="Q28857">
        <v>2011</v>
      </c>
      <c r="R28857" s="1">
        <v>40725</v>
      </c>
    </row>
    <row r="28858" spans="1:18" hidden="1" x14ac:dyDescent="0.35">
      <c r="A28858">
        <v>821466</v>
      </c>
      <c r="B28858">
        <v>3600</v>
      </c>
      <c r="C28858">
        <v>3600</v>
      </c>
      <c r="D28858">
        <v>3600</v>
      </c>
      <c r="E28858" t="s">
        <v>29</v>
      </c>
      <c r="F28858" t="s">
        <v>34</v>
      </c>
      <c r="G28858" t="s">
        <v>20</v>
      </c>
      <c r="H28858">
        <v>67000</v>
      </c>
      <c r="I28858" t="s">
        <v>26</v>
      </c>
      <c r="J28858" s="1">
        <v>45149</v>
      </c>
      <c r="K28858" t="s">
        <v>46</v>
      </c>
      <c r="L28858" t="s">
        <v>24</v>
      </c>
      <c r="M28858" s="1">
        <v>42491</v>
      </c>
      <c r="N28858" s="1">
        <v>41365</v>
      </c>
      <c r="O28858">
        <v>3202</v>
      </c>
      <c r="P28858">
        <v>2460.1799999999998</v>
      </c>
      <c r="Q28858">
        <v>2011</v>
      </c>
      <c r="R28858" s="1">
        <v>40756</v>
      </c>
    </row>
    <row r="28859" spans="1:18" hidden="1" x14ac:dyDescent="0.35">
      <c r="A28859">
        <v>821476</v>
      </c>
      <c r="B28859">
        <v>5000</v>
      </c>
      <c r="C28859">
        <v>5000</v>
      </c>
      <c r="D28859">
        <v>4975</v>
      </c>
      <c r="E28859" t="s">
        <v>42</v>
      </c>
      <c r="F28859" t="s">
        <v>67</v>
      </c>
      <c r="G28859" t="s">
        <v>20</v>
      </c>
      <c r="H28859">
        <v>32000</v>
      </c>
      <c r="I28859" t="s">
        <v>26</v>
      </c>
      <c r="J28859" s="1">
        <v>45118</v>
      </c>
      <c r="K28859" t="s">
        <v>22</v>
      </c>
      <c r="L28859" t="s">
        <v>24</v>
      </c>
      <c r="M28859" s="1">
        <v>42491</v>
      </c>
      <c r="N28859" s="1">
        <v>41821</v>
      </c>
      <c r="O28859">
        <v>15465</v>
      </c>
      <c r="P28859">
        <v>5556.1332499999999</v>
      </c>
      <c r="Q28859">
        <v>2011</v>
      </c>
      <c r="R28859" s="1">
        <v>40725</v>
      </c>
    </row>
    <row r="28860" spans="1:18" hidden="1" x14ac:dyDescent="0.35">
      <c r="A28860">
        <v>821507</v>
      </c>
      <c r="B28860">
        <v>7000</v>
      </c>
      <c r="C28860">
        <v>7000</v>
      </c>
      <c r="D28860">
        <v>7000</v>
      </c>
      <c r="E28860" t="s">
        <v>29</v>
      </c>
      <c r="F28860" t="s">
        <v>70</v>
      </c>
      <c r="G28860" t="s">
        <v>40</v>
      </c>
      <c r="H28860">
        <v>50000</v>
      </c>
      <c r="I28860" t="s">
        <v>26</v>
      </c>
      <c r="J28860" s="1">
        <v>45118</v>
      </c>
      <c r="K28860" t="s">
        <v>46</v>
      </c>
      <c r="L28860" t="s">
        <v>105</v>
      </c>
      <c r="M28860" s="1">
        <v>40969</v>
      </c>
      <c r="N28860" s="1">
        <v>40817</v>
      </c>
      <c r="O28860">
        <v>10011</v>
      </c>
      <c r="P28860">
        <v>1554.73</v>
      </c>
      <c r="Q28860">
        <v>2011</v>
      </c>
      <c r="R28860" s="1">
        <v>40725</v>
      </c>
    </row>
    <row r="28861" spans="1:18" hidden="1" x14ac:dyDescent="0.35">
      <c r="A28861">
        <v>821564</v>
      </c>
      <c r="B28861">
        <v>22600</v>
      </c>
      <c r="C28861">
        <v>22600</v>
      </c>
      <c r="D28861">
        <v>8925</v>
      </c>
      <c r="E28861" t="s">
        <v>298</v>
      </c>
      <c r="F28861" t="s">
        <v>422</v>
      </c>
      <c r="G28861" t="s">
        <v>20</v>
      </c>
      <c r="H28861">
        <v>96500</v>
      </c>
      <c r="I28861" t="s">
        <v>537</v>
      </c>
      <c r="J28861" s="1">
        <v>45118</v>
      </c>
      <c r="K28861" t="s">
        <v>46</v>
      </c>
      <c r="L28861" t="s">
        <v>24</v>
      </c>
      <c r="M28861" s="1">
        <v>40909</v>
      </c>
      <c r="N28861" s="1"/>
      <c r="O28861">
        <v>22781</v>
      </c>
      <c r="P28861">
        <v>1016.4</v>
      </c>
      <c r="Q28861">
        <v>2011</v>
      </c>
      <c r="R28861" s="1">
        <v>40725</v>
      </c>
    </row>
    <row r="28862" spans="1:18" hidden="1" x14ac:dyDescent="0.35">
      <c r="A28862">
        <v>821580</v>
      </c>
      <c r="B28862">
        <v>7500</v>
      </c>
      <c r="C28862">
        <v>7500</v>
      </c>
      <c r="D28862">
        <v>7500</v>
      </c>
      <c r="E28862" t="s">
        <v>29</v>
      </c>
      <c r="F28862" t="s">
        <v>39</v>
      </c>
      <c r="G28862" t="s">
        <v>20</v>
      </c>
      <c r="H28862">
        <v>37000</v>
      </c>
      <c r="I28862" t="s">
        <v>26</v>
      </c>
      <c r="J28862" s="1">
        <v>45118</v>
      </c>
      <c r="K28862" t="s">
        <v>22</v>
      </c>
      <c r="L28862" t="s">
        <v>287</v>
      </c>
      <c r="M28862" s="1">
        <v>41852</v>
      </c>
      <c r="N28862" s="1">
        <v>41852</v>
      </c>
      <c r="O28862">
        <v>2388</v>
      </c>
      <c r="P28862">
        <v>9390.0361570000005</v>
      </c>
      <c r="Q28862">
        <v>2011</v>
      </c>
      <c r="R28862" s="1">
        <v>40725</v>
      </c>
    </row>
    <row r="28863" spans="1:18" hidden="1" x14ac:dyDescent="0.35">
      <c r="A28863">
        <v>821601</v>
      </c>
      <c r="B28863">
        <v>25000</v>
      </c>
      <c r="C28863">
        <v>25000</v>
      </c>
      <c r="D28863">
        <v>22578.669870000002</v>
      </c>
      <c r="E28863" t="s">
        <v>29</v>
      </c>
      <c r="F28863" t="s">
        <v>57</v>
      </c>
      <c r="G28863" t="s">
        <v>40</v>
      </c>
      <c r="H28863">
        <v>69600</v>
      </c>
      <c r="I28863" t="s">
        <v>21</v>
      </c>
      <c r="J28863" s="1">
        <v>45118</v>
      </c>
      <c r="K28863" t="s">
        <v>22</v>
      </c>
      <c r="L28863" t="s">
        <v>334</v>
      </c>
      <c r="M28863" s="1">
        <v>42491</v>
      </c>
      <c r="N28863" s="1">
        <v>42278</v>
      </c>
      <c r="O28863">
        <v>25733</v>
      </c>
      <c r="P28863">
        <v>35162.44</v>
      </c>
      <c r="Q28863">
        <v>2011</v>
      </c>
      <c r="R28863" s="1">
        <v>40725</v>
      </c>
    </row>
    <row r="28864" spans="1:18" hidden="1" x14ac:dyDescent="0.35">
      <c r="A28864">
        <v>821606</v>
      </c>
      <c r="B28864">
        <v>2500</v>
      </c>
      <c r="C28864">
        <v>2500</v>
      </c>
      <c r="D28864">
        <v>2500</v>
      </c>
      <c r="E28864" t="s">
        <v>42</v>
      </c>
      <c r="F28864" t="s">
        <v>150</v>
      </c>
      <c r="G28864" t="s">
        <v>40</v>
      </c>
      <c r="H28864">
        <v>49200</v>
      </c>
      <c r="I28864" t="s">
        <v>21</v>
      </c>
      <c r="J28864" s="1">
        <v>45118</v>
      </c>
      <c r="K28864" t="s">
        <v>22</v>
      </c>
      <c r="L28864" t="s">
        <v>69</v>
      </c>
      <c r="M28864" s="1">
        <v>41730</v>
      </c>
      <c r="N28864" s="1">
        <v>41730</v>
      </c>
      <c r="O28864">
        <v>845</v>
      </c>
      <c r="P28864">
        <v>2711.0088449999998</v>
      </c>
      <c r="Q28864">
        <v>2011</v>
      </c>
      <c r="R28864" s="1">
        <v>40725</v>
      </c>
    </row>
    <row r="28865" spans="1:18" hidden="1" x14ac:dyDescent="0.35">
      <c r="A28865">
        <v>821627</v>
      </c>
      <c r="B28865">
        <v>16425</v>
      </c>
      <c r="C28865">
        <v>16425</v>
      </c>
      <c r="D28865">
        <v>15266.84611</v>
      </c>
      <c r="E28865" t="s">
        <v>29</v>
      </c>
      <c r="F28865" t="s">
        <v>34</v>
      </c>
      <c r="G28865" t="s">
        <v>40</v>
      </c>
      <c r="H28865">
        <v>70000</v>
      </c>
      <c r="I28865" t="s">
        <v>21</v>
      </c>
      <c r="J28865" s="1">
        <v>45118</v>
      </c>
      <c r="K28865" t="s">
        <v>22</v>
      </c>
      <c r="L28865" t="s">
        <v>53</v>
      </c>
      <c r="M28865" s="1">
        <v>42491</v>
      </c>
      <c r="N28865" s="1">
        <v>42278</v>
      </c>
      <c r="O28865">
        <v>31204</v>
      </c>
      <c r="P28865">
        <v>22708.40998</v>
      </c>
      <c r="Q28865">
        <v>2011</v>
      </c>
      <c r="R28865" s="1">
        <v>40725</v>
      </c>
    </row>
    <row r="28866" spans="1:18" hidden="1" x14ac:dyDescent="0.35">
      <c r="A28866">
        <v>821640</v>
      </c>
      <c r="B28866">
        <v>4800</v>
      </c>
      <c r="C28866">
        <v>4800</v>
      </c>
      <c r="D28866">
        <v>4800</v>
      </c>
      <c r="E28866" t="s">
        <v>42</v>
      </c>
      <c r="F28866" t="s">
        <v>150</v>
      </c>
      <c r="G28866" t="s">
        <v>20</v>
      </c>
      <c r="H28866">
        <v>45000</v>
      </c>
      <c r="I28866" t="s">
        <v>26</v>
      </c>
      <c r="J28866" s="1">
        <v>45118</v>
      </c>
      <c r="K28866" t="s">
        <v>22</v>
      </c>
      <c r="L28866" t="s">
        <v>82</v>
      </c>
      <c r="M28866" s="1">
        <v>42370</v>
      </c>
      <c r="N28866" s="1">
        <v>41852</v>
      </c>
      <c r="O28866">
        <v>1608</v>
      </c>
      <c r="P28866">
        <v>5211.6105100000004</v>
      </c>
      <c r="Q28866">
        <v>2011</v>
      </c>
      <c r="R28866" s="1">
        <v>40725</v>
      </c>
    </row>
    <row r="28867" spans="1:18" hidden="1" x14ac:dyDescent="0.35">
      <c r="A28867">
        <v>821694</v>
      </c>
      <c r="B28867">
        <v>6300</v>
      </c>
      <c r="C28867">
        <v>6300</v>
      </c>
      <c r="D28867">
        <v>6300</v>
      </c>
      <c r="E28867" t="s">
        <v>18</v>
      </c>
      <c r="F28867" t="s">
        <v>25</v>
      </c>
      <c r="G28867" t="s">
        <v>31</v>
      </c>
      <c r="H28867">
        <v>28000</v>
      </c>
      <c r="I28867" t="s">
        <v>537</v>
      </c>
      <c r="J28867" s="1">
        <v>45118</v>
      </c>
      <c r="K28867" t="s">
        <v>22</v>
      </c>
      <c r="L28867" t="s">
        <v>33</v>
      </c>
      <c r="M28867" s="1">
        <v>42491</v>
      </c>
      <c r="N28867" s="1">
        <v>41791</v>
      </c>
      <c r="O28867">
        <v>7242</v>
      </c>
      <c r="P28867">
        <v>7525.6712950000001</v>
      </c>
      <c r="Q28867">
        <v>2011</v>
      </c>
      <c r="R28867" s="1">
        <v>40725</v>
      </c>
    </row>
    <row r="28868" spans="1:18" hidden="1" x14ac:dyDescent="0.35">
      <c r="A28868">
        <v>821705</v>
      </c>
      <c r="B28868">
        <v>35000</v>
      </c>
      <c r="C28868">
        <v>35000</v>
      </c>
      <c r="D28868">
        <v>31548.252560000001</v>
      </c>
      <c r="E28868" t="s">
        <v>78</v>
      </c>
      <c r="F28868" t="s">
        <v>79</v>
      </c>
      <c r="G28868" t="s">
        <v>40</v>
      </c>
      <c r="H28868">
        <v>143000</v>
      </c>
      <c r="I28868" t="s">
        <v>21</v>
      </c>
      <c r="J28868" s="1">
        <v>45118</v>
      </c>
      <c r="K28868" t="s">
        <v>22</v>
      </c>
      <c r="L28868" t="s">
        <v>36</v>
      </c>
      <c r="M28868" s="1">
        <v>42461</v>
      </c>
      <c r="N28868" s="1">
        <v>42278</v>
      </c>
      <c r="O28868">
        <v>47608</v>
      </c>
      <c r="P28868">
        <v>54111.739950000003</v>
      </c>
      <c r="Q28868">
        <v>2011</v>
      </c>
      <c r="R28868" s="1">
        <v>40725</v>
      </c>
    </row>
    <row r="28869" spans="1:18" hidden="1" x14ac:dyDescent="0.35">
      <c r="A28869">
        <v>821716</v>
      </c>
      <c r="B28869">
        <v>12000</v>
      </c>
      <c r="C28869">
        <v>12000</v>
      </c>
      <c r="D28869">
        <v>12000</v>
      </c>
      <c r="E28869" t="s">
        <v>42</v>
      </c>
      <c r="F28869" t="s">
        <v>150</v>
      </c>
      <c r="G28869" t="s">
        <v>40</v>
      </c>
      <c r="H28869">
        <v>117960</v>
      </c>
      <c r="I28869" t="s">
        <v>21</v>
      </c>
      <c r="J28869" s="1">
        <v>45149</v>
      </c>
      <c r="K28869" t="s">
        <v>22</v>
      </c>
      <c r="L28869" t="s">
        <v>24</v>
      </c>
      <c r="M28869" s="1">
        <v>41306</v>
      </c>
      <c r="N28869" s="1">
        <v>41275</v>
      </c>
      <c r="O28869">
        <v>9640</v>
      </c>
      <c r="P28869">
        <v>12716.034240000001</v>
      </c>
      <c r="Q28869">
        <v>2011</v>
      </c>
      <c r="R28869" s="1">
        <v>40756</v>
      </c>
    </row>
    <row r="28870" spans="1:18" hidden="1" x14ac:dyDescent="0.35">
      <c r="A28870">
        <v>821725</v>
      </c>
      <c r="B28870">
        <v>8000</v>
      </c>
      <c r="C28870">
        <v>8000</v>
      </c>
      <c r="D28870">
        <v>8000</v>
      </c>
      <c r="E28870" t="s">
        <v>42</v>
      </c>
      <c r="F28870" t="s">
        <v>65</v>
      </c>
      <c r="G28870" t="s">
        <v>40</v>
      </c>
      <c r="H28870">
        <v>70000</v>
      </c>
      <c r="I28870" t="s">
        <v>537</v>
      </c>
      <c r="J28870" s="1">
        <v>45118</v>
      </c>
      <c r="K28870" t="s">
        <v>22</v>
      </c>
      <c r="L28870" t="s">
        <v>105</v>
      </c>
      <c r="M28870" s="1">
        <v>42491</v>
      </c>
      <c r="N28870" s="1">
        <v>41821</v>
      </c>
      <c r="O28870">
        <v>468</v>
      </c>
      <c r="P28870">
        <v>8992.4133290000009</v>
      </c>
      <c r="Q28870">
        <v>2011</v>
      </c>
      <c r="R28870" s="1">
        <v>40725</v>
      </c>
    </row>
    <row r="28871" spans="1:18" hidden="1" x14ac:dyDescent="0.35">
      <c r="A28871">
        <v>821741</v>
      </c>
      <c r="B28871">
        <v>6275</v>
      </c>
      <c r="C28871">
        <v>6275</v>
      </c>
      <c r="D28871">
        <v>6275</v>
      </c>
      <c r="E28871" t="s">
        <v>29</v>
      </c>
      <c r="F28871" t="s">
        <v>30</v>
      </c>
      <c r="G28871" t="s">
        <v>20</v>
      </c>
      <c r="H28871">
        <v>60000</v>
      </c>
      <c r="I28871" t="s">
        <v>537</v>
      </c>
      <c r="J28871" s="1">
        <v>45118</v>
      </c>
      <c r="K28871" t="s">
        <v>22</v>
      </c>
      <c r="L28871" t="s">
        <v>51</v>
      </c>
      <c r="M28871" s="1">
        <v>42430</v>
      </c>
      <c r="N28871" s="1">
        <v>41671</v>
      </c>
      <c r="O28871">
        <v>9040</v>
      </c>
      <c r="P28871">
        <v>7990.575621</v>
      </c>
      <c r="Q28871">
        <v>2011</v>
      </c>
      <c r="R28871" s="1">
        <v>40725</v>
      </c>
    </row>
    <row r="28872" spans="1:18" hidden="1" x14ac:dyDescent="0.35">
      <c r="A28872">
        <v>821750</v>
      </c>
      <c r="B28872">
        <v>12000</v>
      </c>
      <c r="C28872">
        <v>12000</v>
      </c>
      <c r="D28872">
        <v>11975</v>
      </c>
      <c r="E28872" t="s">
        <v>42</v>
      </c>
      <c r="F28872" t="s">
        <v>92</v>
      </c>
      <c r="G28872" t="s">
        <v>40</v>
      </c>
      <c r="H28872">
        <v>115000</v>
      </c>
      <c r="I28872" t="s">
        <v>26</v>
      </c>
      <c r="J28872" s="1">
        <v>45118</v>
      </c>
      <c r="K28872" t="s">
        <v>22</v>
      </c>
      <c r="L28872" t="s">
        <v>105</v>
      </c>
      <c r="M28872" s="1">
        <v>42156</v>
      </c>
      <c r="N28872" s="1">
        <v>41730</v>
      </c>
      <c r="O28872">
        <v>10411</v>
      </c>
      <c r="P28872">
        <v>13122.277040000001</v>
      </c>
      <c r="Q28872">
        <v>2011</v>
      </c>
      <c r="R28872" s="1">
        <v>40725</v>
      </c>
    </row>
    <row r="28873" spans="1:18" hidden="1" x14ac:dyDescent="0.35">
      <c r="A28873">
        <v>821787</v>
      </c>
      <c r="B28873">
        <v>7800</v>
      </c>
      <c r="C28873">
        <v>7800</v>
      </c>
      <c r="D28873">
        <v>7800</v>
      </c>
      <c r="E28873" t="s">
        <v>18</v>
      </c>
      <c r="F28873" t="s">
        <v>25</v>
      </c>
      <c r="G28873" t="s">
        <v>20</v>
      </c>
      <c r="H28873">
        <v>102000</v>
      </c>
      <c r="I28873" t="s">
        <v>26</v>
      </c>
      <c r="J28873" s="1">
        <v>45118</v>
      </c>
      <c r="K28873" t="s">
        <v>22</v>
      </c>
      <c r="L28873" t="s">
        <v>24</v>
      </c>
      <c r="M28873" s="1">
        <v>42491</v>
      </c>
      <c r="N28873" s="1">
        <v>41030</v>
      </c>
      <c r="O28873">
        <v>8829</v>
      </c>
      <c r="P28873">
        <v>8435.6085449999991</v>
      </c>
      <c r="Q28873">
        <v>2011</v>
      </c>
      <c r="R28873" s="1">
        <v>40725</v>
      </c>
    </row>
    <row r="28874" spans="1:18" hidden="1" x14ac:dyDescent="0.35">
      <c r="A28874">
        <v>821789</v>
      </c>
      <c r="B28874">
        <v>20000</v>
      </c>
      <c r="C28874">
        <v>20000</v>
      </c>
      <c r="D28874">
        <v>18594.003799999999</v>
      </c>
      <c r="E28874" t="s">
        <v>78</v>
      </c>
      <c r="F28874" t="s">
        <v>123</v>
      </c>
      <c r="G28874" t="s">
        <v>31</v>
      </c>
      <c r="H28874">
        <v>37200</v>
      </c>
      <c r="I28874" t="s">
        <v>21</v>
      </c>
      <c r="J28874" s="1">
        <v>45118</v>
      </c>
      <c r="K28874" t="s">
        <v>22</v>
      </c>
      <c r="L28874" t="s">
        <v>84</v>
      </c>
      <c r="M28874" s="1">
        <v>42491</v>
      </c>
      <c r="N28874" s="1">
        <v>42401</v>
      </c>
      <c r="O28874">
        <v>20372</v>
      </c>
      <c r="P28874">
        <v>30311.91</v>
      </c>
      <c r="Q28874">
        <v>2011</v>
      </c>
      <c r="R28874" s="1">
        <v>40725</v>
      </c>
    </row>
    <row r="28875" spans="1:18" hidden="1" x14ac:dyDescent="0.35">
      <c r="A28875">
        <v>821790</v>
      </c>
      <c r="B28875">
        <v>12000</v>
      </c>
      <c r="C28875">
        <v>12000</v>
      </c>
      <c r="D28875">
        <v>12000</v>
      </c>
      <c r="E28875" t="s">
        <v>18</v>
      </c>
      <c r="F28875" t="s">
        <v>25</v>
      </c>
      <c r="G28875" t="s">
        <v>40</v>
      </c>
      <c r="H28875">
        <v>95000</v>
      </c>
      <c r="I28875" t="s">
        <v>537</v>
      </c>
      <c r="J28875" s="1">
        <v>45118</v>
      </c>
      <c r="K28875" t="s">
        <v>22</v>
      </c>
      <c r="L28875" t="s">
        <v>24</v>
      </c>
      <c r="M28875" s="1">
        <v>42491</v>
      </c>
      <c r="N28875" s="1">
        <v>41852</v>
      </c>
      <c r="O28875">
        <v>5259</v>
      </c>
      <c r="P28875">
        <v>14346.47905</v>
      </c>
      <c r="Q28875">
        <v>2011</v>
      </c>
      <c r="R28875" s="1">
        <v>40725</v>
      </c>
    </row>
    <row r="28876" spans="1:18" hidden="1" x14ac:dyDescent="0.35">
      <c r="A28876">
        <v>821809</v>
      </c>
      <c r="B28876">
        <v>14400</v>
      </c>
      <c r="C28876">
        <v>14400</v>
      </c>
      <c r="D28876">
        <v>14400</v>
      </c>
      <c r="E28876" t="s">
        <v>18</v>
      </c>
      <c r="F28876" t="s">
        <v>37</v>
      </c>
      <c r="G28876" t="s">
        <v>20</v>
      </c>
      <c r="H28876">
        <v>96000</v>
      </c>
      <c r="I28876" t="s">
        <v>537</v>
      </c>
      <c r="J28876" s="1">
        <v>45118</v>
      </c>
      <c r="K28876" t="s">
        <v>22</v>
      </c>
      <c r="L28876" t="s">
        <v>28</v>
      </c>
      <c r="M28876" s="1">
        <v>42461</v>
      </c>
      <c r="N28876" s="1">
        <v>41671</v>
      </c>
      <c r="O28876">
        <v>13932</v>
      </c>
      <c r="P28876">
        <v>16770.483499999998</v>
      </c>
      <c r="Q28876">
        <v>2011</v>
      </c>
      <c r="R28876" s="1">
        <v>40725</v>
      </c>
    </row>
    <row r="28877" spans="1:18" hidden="1" x14ac:dyDescent="0.35">
      <c r="A28877">
        <v>821828</v>
      </c>
      <c r="B28877">
        <v>16000</v>
      </c>
      <c r="C28877">
        <v>16000</v>
      </c>
      <c r="D28877">
        <v>16000</v>
      </c>
      <c r="E28877" t="s">
        <v>29</v>
      </c>
      <c r="F28877" t="s">
        <v>30</v>
      </c>
      <c r="G28877" t="s">
        <v>20</v>
      </c>
      <c r="H28877">
        <v>51600</v>
      </c>
      <c r="I28877" t="s">
        <v>537</v>
      </c>
      <c r="J28877" s="1">
        <v>45118</v>
      </c>
      <c r="K28877" t="s">
        <v>22</v>
      </c>
      <c r="L28877" t="s">
        <v>33</v>
      </c>
      <c r="M28877" s="1">
        <v>42491</v>
      </c>
      <c r="N28877" s="1">
        <v>41487</v>
      </c>
      <c r="O28877">
        <v>5968</v>
      </c>
      <c r="P28877">
        <v>19093.170389999999</v>
      </c>
      <c r="Q28877">
        <v>2011</v>
      </c>
      <c r="R28877" s="1">
        <v>40725</v>
      </c>
    </row>
    <row r="28878" spans="1:18" hidden="1" x14ac:dyDescent="0.35">
      <c r="A28878">
        <v>821835</v>
      </c>
      <c r="B28878">
        <v>5400</v>
      </c>
      <c r="C28878">
        <v>5400</v>
      </c>
      <c r="D28878">
        <v>5400</v>
      </c>
      <c r="E28878" t="s">
        <v>18</v>
      </c>
      <c r="F28878" t="s">
        <v>19</v>
      </c>
      <c r="G28878" t="s">
        <v>20</v>
      </c>
      <c r="H28878">
        <v>24000</v>
      </c>
      <c r="I28878" t="s">
        <v>537</v>
      </c>
      <c r="J28878" s="1">
        <v>45118</v>
      </c>
      <c r="K28878" t="s">
        <v>22</v>
      </c>
      <c r="L28878" t="s">
        <v>328</v>
      </c>
      <c r="M28878" s="1">
        <v>42491</v>
      </c>
      <c r="N28878" s="1">
        <v>41852</v>
      </c>
      <c r="O28878">
        <v>5246</v>
      </c>
      <c r="P28878">
        <v>6400.8860240000004</v>
      </c>
      <c r="Q28878">
        <v>2011</v>
      </c>
      <c r="R28878" s="1">
        <v>40725</v>
      </c>
    </row>
    <row r="28879" spans="1:18" hidden="1" x14ac:dyDescent="0.35">
      <c r="A28879">
        <v>821838</v>
      </c>
      <c r="B28879">
        <v>6000</v>
      </c>
      <c r="C28879">
        <v>6000</v>
      </c>
      <c r="D28879">
        <v>6000</v>
      </c>
      <c r="E28879" t="s">
        <v>42</v>
      </c>
      <c r="F28879" t="s">
        <v>65</v>
      </c>
      <c r="G28879" t="s">
        <v>31</v>
      </c>
      <c r="H28879">
        <v>24000</v>
      </c>
      <c r="I28879" t="s">
        <v>26</v>
      </c>
      <c r="J28879" s="1">
        <v>45118</v>
      </c>
      <c r="K28879" t="s">
        <v>22</v>
      </c>
      <c r="L28879" t="s">
        <v>186</v>
      </c>
      <c r="M28879" s="1">
        <v>41852</v>
      </c>
      <c r="N28879" s="1">
        <v>41852</v>
      </c>
      <c r="O28879">
        <v>9710</v>
      </c>
      <c r="P28879">
        <v>6717.9501090000003</v>
      </c>
      <c r="Q28879">
        <v>2011</v>
      </c>
      <c r="R28879" s="1">
        <v>40725</v>
      </c>
    </row>
    <row r="28880" spans="1:18" hidden="1" x14ac:dyDescent="0.35">
      <c r="A28880">
        <v>821846</v>
      </c>
      <c r="B28880">
        <v>2500</v>
      </c>
      <c r="C28880">
        <v>2500</v>
      </c>
      <c r="D28880">
        <v>2500</v>
      </c>
      <c r="E28880" t="s">
        <v>18</v>
      </c>
      <c r="F28880" t="s">
        <v>49</v>
      </c>
      <c r="G28880" t="s">
        <v>40</v>
      </c>
      <c r="H28880">
        <v>54600</v>
      </c>
      <c r="I28880" t="s">
        <v>537</v>
      </c>
      <c r="J28880" s="1">
        <v>45118</v>
      </c>
      <c r="K28880" t="s">
        <v>22</v>
      </c>
      <c r="L28880" t="s">
        <v>287</v>
      </c>
      <c r="M28880" s="1">
        <v>42005</v>
      </c>
      <c r="N28880" s="1">
        <v>41426</v>
      </c>
      <c r="O28880">
        <v>10524</v>
      </c>
      <c r="P28880">
        <v>2779.4815480000002</v>
      </c>
      <c r="Q28880">
        <v>2011</v>
      </c>
      <c r="R28880" s="1">
        <v>40725</v>
      </c>
    </row>
    <row r="28881" spans="1:18" hidden="1" x14ac:dyDescent="0.35">
      <c r="A28881">
        <v>821866</v>
      </c>
      <c r="B28881">
        <v>18000</v>
      </c>
      <c r="C28881">
        <v>18000</v>
      </c>
      <c r="D28881">
        <v>16645.745500000001</v>
      </c>
      <c r="E28881" t="s">
        <v>78</v>
      </c>
      <c r="F28881" t="s">
        <v>123</v>
      </c>
      <c r="G28881" t="s">
        <v>40</v>
      </c>
      <c r="H28881">
        <v>71500</v>
      </c>
      <c r="I28881" t="s">
        <v>537</v>
      </c>
      <c r="J28881" s="1">
        <v>45118</v>
      </c>
      <c r="K28881" t="s">
        <v>46</v>
      </c>
      <c r="L28881" t="s">
        <v>84</v>
      </c>
      <c r="M28881" s="1">
        <v>41395</v>
      </c>
      <c r="N28881" s="1">
        <v>41244</v>
      </c>
      <c r="O28881">
        <v>7468</v>
      </c>
      <c r="P28881">
        <v>8151.71</v>
      </c>
      <c r="Q28881">
        <v>2011</v>
      </c>
      <c r="R28881" s="1">
        <v>40725</v>
      </c>
    </row>
    <row r="28882" spans="1:18" hidden="1" x14ac:dyDescent="0.35">
      <c r="A28882">
        <v>821895</v>
      </c>
      <c r="B28882">
        <v>8000</v>
      </c>
      <c r="C28882">
        <v>7425</v>
      </c>
      <c r="D28882">
        <v>7400</v>
      </c>
      <c r="E28882" t="s">
        <v>42</v>
      </c>
      <c r="F28882" t="s">
        <v>92</v>
      </c>
      <c r="G28882" t="s">
        <v>20</v>
      </c>
      <c r="H28882">
        <v>30000</v>
      </c>
      <c r="I28882" t="s">
        <v>21</v>
      </c>
      <c r="J28882" s="1">
        <v>45149</v>
      </c>
      <c r="K28882" t="s">
        <v>22</v>
      </c>
      <c r="L28882" t="s">
        <v>36</v>
      </c>
      <c r="M28882" s="1">
        <v>41306</v>
      </c>
      <c r="N28882" s="1">
        <v>41306</v>
      </c>
      <c r="O28882">
        <v>21019</v>
      </c>
      <c r="P28882">
        <v>7768.8951930000003</v>
      </c>
      <c r="Q28882">
        <v>2011</v>
      </c>
      <c r="R28882" s="1">
        <v>40756</v>
      </c>
    </row>
    <row r="28883" spans="1:18" hidden="1" x14ac:dyDescent="0.35">
      <c r="A28883">
        <v>821899</v>
      </c>
      <c r="B28883">
        <v>15000</v>
      </c>
      <c r="C28883">
        <v>15000</v>
      </c>
      <c r="D28883">
        <v>14750</v>
      </c>
      <c r="E28883" t="s">
        <v>42</v>
      </c>
      <c r="F28883" t="s">
        <v>65</v>
      </c>
      <c r="G28883" t="s">
        <v>40</v>
      </c>
      <c r="H28883">
        <v>139500</v>
      </c>
      <c r="I28883" t="s">
        <v>26</v>
      </c>
      <c r="J28883" s="1">
        <v>45118</v>
      </c>
      <c r="K28883" t="s">
        <v>22</v>
      </c>
      <c r="L28883" t="s">
        <v>48</v>
      </c>
      <c r="M28883" s="1">
        <v>42491</v>
      </c>
      <c r="N28883" s="1">
        <v>41852</v>
      </c>
      <c r="O28883">
        <v>54847</v>
      </c>
      <c r="P28883">
        <v>16794.854139999999</v>
      </c>
      <c r="Q28883">
        <v>2011</v>
      </c>
      <c r="R28883" s="1">
        <v>40725</v>
      </c>
    </row>
    <row r="28884" spans="1:18" hidden="1" x14ac:dyDescent="0.35">
      <c r="A28884">
        <v>821903</v>
      </c>
      <c r="B28884">
        <v>2000</v>
      </c>
      <c r="C28884">
        <v>2000</v>
      </c>
      <c r="D28884">
        <v>2000</v>
      </c>
      <c r="E28884" t="s">
        <v>42</v>
      </c>
      <c r="F28884" t="s">
        <v>43</v>
      </c>
      <c r="G28884" t="s">
        <v>20</v>
      </c>
      <c r="H28884">
        <v>35400</v>
      </c>
      <c r="I28884" t="s">
        <v>26</v>
      </c>
      <c r="J28884" s="1">
        <v>45118</v>
      </c>
      <c r="K28884" t="s">
        <v>22</v>
      </c>
      <c r="L28884" t="s">
        <v>24</v>
      </c>
      <c r="M28884" s="1">
        <v>41852</v>
      </c>
      <c r="N28884" s="1">
        <v>41852</v>
      </c>
      <c r="O28884">
        <v>892</v>
      </c>
      <c r="P28884">
        <v>2272.5088089999999</v>
      </c>
      <c r="Q28884">
        <v>2011</v>
      </c>
      <c r="R28884" s="1">
        <v>40725</v>
      </c>
    </row>
    <row r="28885" spans="1:18" hidden="1" x14ac:dyDescent="0.35">
      <c r="A28885">
        <v>821933</v>
      </c>
      <c r="B28885">
        <v>6000</v>
      </c>
      <c r="C28885">
        <v>6000</v>
      </c>
      <c r="D28885">
        <v>6000</v>
      </c>
      <c r="E28885" t="s">
        <v>78</v>
      </c>
      <c r="F28885" t="s">
        <v>123</v>
      </c>
      <c r="G28885" t="s">
        <v>20</v>
      </c>
      <c r="H28885">
        <v>30000</v>
      </c>
      <c r="I28885" t="s">
        <v>537</v>
      </c>
      <c r="J28885" s="1">
        <v>45118</v>
      </c>
      <c r="K28885" t="s">
        <v>22</v>
      </c>
      <c r="L28885" t="s">
        <v>186</v>
      </c>
      <c r="M28885" s="1">
        <v>42430</v>
      </c>
      <c r="N28885" s="1">
        <v>41548</v>
      </c>
      <c r="O28885">
        <v>1153</v>
      </c>
      <c r="P28885">
        <v>7639.9301990000004</v>
      </c>
      <c r="Q28885">
        <v>2011</v>
      </c>
      <c r="R28885" s="1">
        <v>40725</v>
      </c>
    </row>
    <row r="28886" spans="1:18" hidden="1" x14ac:dyDescent="0.35">
      <c r="A28886">
        <v>821943</v>
      </c>
      <c r="B28886">
        <v>10000</v>
      </c>
      <c r="C28886">
        <v>10000</v>
      </c>
      <c r="D28886">
        <v>9973.9722920000004</v>
      </c>
      <c r="E28886" t="s">
        <v>18</v>
      </c>
      <c r="F28886" t="s">
        <v>25</v>
      </c>
      <c r="G28886" t="s">
        <v>31</v>
      </c>
      <c r="H28886">
        <v>36000</v>
      </c>
      <c r="I28886" t="s">
        <v>537</v>
      </c>
      <c r="J28886" s="1">
        <v>45118</v>
      </c>
      <c r="K28886" t="s">
        <v>46</v>
      </c>
      <c r="L28886" t="s">
        <v>398</v>
      </c>
      <c r="M28886" s="1">
        <v>42491</v>
      </c>
      <c r="N28886" s="1">
        <v>41883</v>
      </c>
      <c r="O28886">
        <v>2366</v>
      </c>
      <c r="P28886">
        <v>8228.7999999999993</v>
      </c>
      <c r="Q28886">
        <v>2011</v>
      </c>
      <c r="R28886" s="1">
        <v>40725</v>
      </c>
    </row>
    <row r="28887" spans="1:18" hidden="1" x14ac:dyDescent="0.35">
      <c r="A28887">
        <v>821953</v>
      </c>
      <c r="B28887">
        <v>3200</v>
      </c>
      <c r="C28887">
        <v>3200</v>
      </c>
      <c r="D28887">
        <v>3200</v>
      </c>
      <c r="E28887" t="s">
        <v>18</v>
      </c>
      <c r="F28887" t="s">
        <v>37</v>
      </c>
      <c r="G28887" t="s">
        <v>20</v>
      </c>
      <c r="H28887">
        <v>84000</v>
      </c>
      <c r="I28887" t="s">
        <v>537</v>
      </c>
      <c r="J28887" s="1">
        <v>45118</v>
      </c>
      <c r="K28887" t="s">
        <v>46</v>
      </c>
      <c r="L28887" t="s">
        <v>24</v>
      </c>
      <c r="M28887" s="1">
        <v>41306</v>
      </c>
      <c r="N28887" s="1">
        <v>41122</v>
      </c>
      <c r="O28887">
        <v>422</v>
      </c>
      <c r="P28887">
        <v>1397.24</v>
      </c>
      <c r="Q28887">
        <v>2011</v>
      </c>
      <c r="R28887" s="1">
        <v>40725</v>
      </c>
    </row>
    <row r="28888" spans="1:18" hidden="1" x14ac:dyDescent="0.35">
      <c r="A28888">
        <v>821954</v>
      </c>
      <c r="B28888">
        <v>4000</v>
      </c>
      <c r="C28888">
        <v>4000</v>
      </c>
      <c r="D28888">
        <v>4000</v>
      </c>
      <c r="E28888" t="s">
        <v>42</v>
      </c>
      <c r="F28888" t="s">
        <v>150</v>
      </c>
      <c r="G28888" t="s">
        <v>40</v>
      </c>
      <c r="H28888">
        <v>80208</v>
      </c>
      <c r="I28888" t="s">
        <v>26</v>
      </c>
      <c r="J28888" s="1">
        <v>45118</v>
      </c>
      <c r="K28888" t="s">
        <v>22</v>
      </c>
      <c r="L28888" t="s">
        <v>51</v>
      </c>
      <c r="M28888" s="1">
        <v>41852</v>
      </c>
      <c r="N28888" s="1">
        <v>41852</v>
      </c>
      <c r="O28888">
        <v>8530</v>
      </c>
      <c r="P28888">
        <v>4343.0137539999996</v>
      </c>
      <c r="Q28888">
        <v>2011</v>
      </c>
      <c r="R28888" s="1">
        <v>40725</v>
      </c>
    </row>
    <row r="28889" spans="1:18" hidden="1" x14ac:dyDescent="0.35">
      <c r="A28889">
        <v>821960</v>
      </c>
      <c r="B28889">
        <v>3600</v>
      </c>
      <c r="C28889">
        <v>3600</v>
      </c>
      <c r="D28889">
        <v>3575</v>
      </c>
      <c r="E28889" t="s">
        <v>42</v>
      </c>
      <c r="F28889" t="s">
        <v>150</v>
      </c>
      <c r="G28889" t="s">
        <v>20</v>
      </c>
      <c r="H28889">
        <v>40000</v>
      </c>
      <c r="I28889" t="s">
        <v>537</v>
      </c>
      <c r="J28889" s="1">
        <v>45118</v>
      </c>
      <c r="K28889" t="s">
        <v>22</v>
      </c>
      <c r="L28889" t="s">
        <v>103</v>
      </c>
      <c r="M28889" s="1">
        <v>41852</v>
      </c>
      <c r="N28889" s="1">
        <v>41852</v>
      </c>
      <c r="O28889">
        <v>1873</v>
      </c>
      <c r="P28889">
        <v>3908.7003909999999</v>
      </c>
      <c r="Q28889">
        <v>2011</v>
      </c>
      <c r="R28889" s="1">
        <v>40725</v>
      </c>
    </row>
    <row r="28890" spans="1:18" hidden="1" x14ac:dyDescent="0.35">
      <c r="A28890">
        <v>821972</v>
      </c>
      <c r="B28890">
        <v>1850</v>
      </c>
      <c r="C28890">
        <v>1850</v>
      </c>
      <c r="D28890">
        <v>1850</v>
      </c>
      <c r="E28890" t="s">
        <v>18</v>
      </c>
      <c r="F28890" t="s">
        <v>49</v>
      </c>
      <c r="G28890" t="s">
        <v>20</v>
      </c>
      <c r="H28890">
        <v>18600</v>
      </c>
      <c r="I28890" t="s">
        <v>537</v>
      </c>
      <c r="J28890" s="1">
        <v>45118</v>
      </c>
      <c r="K28890" t="s">
        <v>22</v>
      </c>
      <c r="L28890" t="s">
        <v>72</v>
      </c>
      <c r="M28890" s="1">
        <v>42491</v>
      </c>
      <c r="N28890" s="1">
        <v>41852</v>
      </c>
      <c r="O28890">
        <v>1871</v>
      </c>
      <c r="P28890">
        <v>2148.656649</v>
      </c>
      <c r="Q28890">
        <v>2011</v>
      </c>
      <c r="R28890" s="1">
        <v>40725</v>
      </c>
    </row>
    <row r="28891" spans="1:18" hidden="1" x14ac:dyDescent="0.35">
      <c r="A28891">
        <v>821981</v>
      </c>
      <c r="B28891">
        <v>3250</v>
      </c>
      <c r="C28891">
        <v>3250</v>
      </c>
      <c r="D28891">
        <v>3250</v>
      </c>
      <c r="E28891" t="s">
        <v>44</v>
      </c>
      <c r="F28891" t="s">
        <v>62</v>
      </c>
      <c r="G28891" t="s">
        <v>20</v>
      </c>
      <c r="H28891">
        <v>58000</v>
      </c>
      <c r="I28891" t="s">
        <v>26</v>
      </c>
      <c r="J28891" s="1">
        <v>45118</v>
      </c>
      <c r="K28891" t="s">
        <v>22</v>
      </c>
      <c r="L28891" t="s">
        <v>82</v>
      </c>
      <c r="M28891" s="1">
        <v>42036</v>
      </c>
      <c r="N28891" s="1">
        <v>42036</v>
      </c>
      <c r="O28891">
        <v>4047</v>
      </c>
      <c r="P28891">
        <v>4592.8400009999996</v>
      </c>
      <c r="Q28891">
        <v>2011</v>
      </c>
      <c r="R28891" s="1">
        <v>40725</v>
      </c>
    </row>
    <row r="28892" spans="1:18" hidden="1" x14ac:dyDescent="0.35">
      <c r="A28892">
        <v>821986</v>
      </c>
      <c r="B28892">
        <v>24000</v>
      </c>
      <c r="C28892">
        <v>24000</v>
      </c>
      <c r="D28892">
        <v>11150</v>
      </c>
      <c r="E28892" t="s">
        <v>78</v>
      </c>
      <c r="F28892" t="s">
        <v>161</v>
      </c>
      <c r="G28892" t="s">
        <v>40</v>
      </c>
      <c r="H28892">
        <v>82000</v>
      </c>
      <c r="I28892" t="s">
        <v>21</v>
      </c>
      <c r="J28892" s="1">
        <v>45118</v>
      </c>
      <c r="K28892" t="s">
        <v>22</v>
      </c>
      <c r="L28892" t="s">
        <v>33</v>
      </c>
      <c r="M28892" s="1">
        <v>41821</v>
      </c>
      <c r="N28892" s="1">
        <v>40817</v>
      </c>
      <c r="O28892">
        <v>25212</v>
      </c>
      <c r="P28892">
        <v>24783.762739999998</v>
      </c>
      <c r="Q28892">
        <v>2011</v>
      </c>
      <c r="R28892" s="1">
        <v>40725</v>
      </c>
    </row>
    <row r="28893" spans="1:18" hidden="1" x14ac:dyDescent="0.35">
      <c r="A28893">
        <v>821992</v>
      </c>
      <c r="B28893">
        <v>20000</v>
      </c>
      <c r="C28893">
        <v>20000</v>
      </c>
      <c r="D28893">
        <v>17876.989539999999</v>
      </c>
      <c r="E28893" t="s">
        <v>18</v>
      </c>
      <c r="F28893" t="s">
        <v>25</v>
      </c>
      <c r="G28893" t="s">
        <v>40</v>
      </c>
      <c r="H28893">
        <v>54000</v>
      </c>
      <c r="I28893" t="s">
        <v>21</v>
      </c>
      <c r="J28893" s="1">
        <v>45118</v>
      </c>
      <c r="K28893" t="s">
        <v>22</v>
      </c>
      <c r="L28893" t="s">
        <v>89</v>
      </c>
      <c r="M28893" s="1">
        <v>42491</v>
      </c>
      <c r="N28893" s="1">
        <v>42064</v>
      </c>
      <c r="O28893">
        <v>26424</v>
      </c>
      <c r="P28893">
        <v>26077.500639999998</v>
      </c>
      <c r="Q28893">
        <v>2011</v>
      </c>
      <c r="R28893" s="1">
        <v>40725</v>
      </c>
    </row>
    <row r="28894" spans="1:18" hidden="1" x14ac:dyDescent="0.35">
      <c r="A28894">
        <v>822029</v>
      </c>
      <c r="B28894">
        <v>10000</v>
      </c>
      <c r="C28894">
        <v>10000</v>
      </c>
      <c r="D28894">
        <v>9450</v>
      </c>
      <c r="E28894" t="s">
        <v>42</v>
      </c>
      <c r="F28894" t="s">
        <v>65</v>
      </c>
      <c r="G28894" t="s">
        <v>40</v>
      </c>
      <c r="H28894">
        <v>250000</v>
      </c>
      <c r="I28894" t="s">
        <v>21</v>
      </c>
      <c r="J28894" s="1">
        <v>45118</v>
      </c>
      <c r="K28894" t="s">
        <v>22</v>
      </c>
      <c r="L28894" t="s">
        <v>33</v>
      </c>
      <c r="M28894" s="1">
        <v>41334</v>
      </c>
      <c r="N28894" s="1">
        <v>41334</v>
      </c>
      <c r="O28894">
        <v>31264</v>
      </c>
      <c r="P28894">
        <v>10911.881960000001</v>
      </c>
      <c r="Q28894">
        <v>2011</v>
      </c>
      <c r="R28894" s="1">
        <v>40725</v>
      </c>
    </row>
    <row r="28895" spans="1:18" hidden="1" x14ac:dyDescent="0.35">
      <c r="A28895">
        <v>822051</v>
      </c>
      <c r="B28895">
        <v>6000</v>
      </c>
      <c r="C28895">
        <v>6000</v>
      </c>
      <c r="D28895">
        <v>5950</v>
      </c>
      <c r="E28895" t="s">
        <v>42</v>
      </c>
      <c r="F28895" t="s">
        <v>150</v>
      </c>
      <c r="G28895" t="s">
        <v>40</v>
      </c>
      <c r="H28895">
        <v>32000</v>
      </c>
      <c r="I28895" t="s">
        <v>537</v>
      </c>
      <c r="J28895" s="1">
        <v>45180</v>
      </c>
      <c r="K28895" t="s">
        <v>22</v>
      </c>
      <c r="L28895" t="s">
        <v>72</v>
      </c>
      <c r="M28895" s="1">
        <v>41883</v>
      </c>
      <c r="N28895" s="1">
        <v>41883</v>
      </c>
      <c r="O28895">
        <v>1281</v>
      </c>
      <c r="P28895">
        <v>6514.5210230000002</v>
      </c>
      <c r="Q28895">
        <v>2011</v>
      </c>
      <c r="R28895" s="1">
        <v>40787</v>
      </c>
    </row>
    <row r="28896" spans="1:18" hidden="1" x14ac:dyDescent="0.35">
      <c r="A28896">
        <v>822056</v>
      </c>
      <c r="B28896">
        <v>13000</v>
      </c>
      <c r="C28896">
        <v>13000</v>
      </c>
      <c r="D28896">
        <v>8025</v>
      </c>
      <c r="E28896" t="s">
        <v>44</v>
      </c>
      <c r="F28896" t="s">
        <v>166</v>
      </c>
      <c r="G28896" t="s">
        <v>40</v>
      </c>
      <c r="H28896">
        <v>65000</v>
      </c>
      <c r="I28896" t="s">
        <v>21</v>
      </c>
      <c r="J28896" s="1">
        <v>45118</v>
      </c>
      <c r="K28896" t="s">
        <v>22</v>
      </c>
      <c r="L28896" t="s">
        <v>69</v>
      </c>
      <c r="M28896" s="1">
        <v>40969</v>
      </c>
      <c r="N28896" s="1">
        <v>40969</v>
      </c>
      <c r="O28896">
        <v>2129</v>
      </c>
      <c r="P28896">
        <v>14283.34503</v>
      </c>
      <c r="Q28896">
        <v>2011</v>
      </c>
      <c r="R28896" s="1">
        <v>40725</v>
      </c>
    </row>
    <row r="28897" spans="1:18" hidden="1" x14ac:dyDescent="0.35">
      <c r="A28897">
        <v>822087</v>
      </c>
      <c r="B28897">
        <v>35000</v>
      </c>
      <c r="C28897">
        <v>35000</v>
      </c>
      <c r="D28897">
        <v>30568.206389999999</v>
      </c>
      <c r="E28897" t="s">
        <v>29</v>
      </c>
      <c r="F28897" t="s">
        <v>30</v>
      </c>
      <c r="G28897" t="s">
        <v>40</v>
      </c>
      <c r="H28897">
        <v>137400</v>
      </c>
      <c r="I28897" t="s">
        <v>21</v>
      </c>
      <c r="J28897" s="1">
        <v>45118</v>
      </c>
      <c r="K28897" t="s">
        <v>22</v>
      </c>
      <c r="L28897" t="s">
        <v>48</v>
      </c>
      <c r="M28897" s="1">
        <v>42461</v>
      </c>
      <c r="N28897" s="1">
        <v>41944</v>
      </c>
      <c r="O28897">
        <v>4782</v>
      </c>
      <c r="P28897">
        <v>46387.633569999998</v>
      </c>
      <c r="Q28897">
        <v>2011</v>
      </c>
      <c r="R28897" s="1">
        <v>40725</v>
      </c>
    </row>
    <row r="28898" spans="1:18" hidden="1" x14ac:dyDescent="0.35">
      <c r="A28898">
        <v>822099</v>
      </c>
      <c r="B28898">
        <v>3200</v>
      </c>
      <c r="C28898">
        <v>3200</v>
      </c>
      <c r="D28898">
        <v>3200</v>
      </c>
      <c r="E28898" t="s">
        <v>29</v>
      </c>
      <c r="F28898" t="s">
        <v>57</v>
      </c>
      <c r="G28898" t="s">
        <v>20</v>
      </c>
      <c r="H28898">
        <v>23040</v>
      </c>
      <c r="I28898" t="s">
        <v>537</v>
      </c>
      <c r="J28898" s="1">
        <v>45118</v>
      </c>
      <c r="K28898" t="s">
        <v>22</v>
      </c>
      <c r="L28898" t="s">
        <v>105</v>
      </c>
      <c r="M28898" s="1">
        <v>41030</v>
      </c>
      <c r="N28898" s="1">
        <v>41030</v>
      </c>
      <c r="O28898">
        <v>1671</v>
      </c>
      <c r="P28898">
        <v>3522.4651429999999</v>
      </c>
      <c r="Q28898">
        <v>2011</v>
      </c>
      <c r="R28898" s="1">
        <v>40725</v>
      </c>
    </row>
    <row r="28899" spans="1:18" hidden="1" x14ac:dyDescent="0.35">
      <c r="A28899">
        <v>822118</v>
      </c>
      <c r="B28899">
        <v>9600</v>
      </c>
      <c r="C28899">
        <v>9600</v>
      </c>
      <c r="D28899">
        <v>9350</v>
      </c>
      <c r="E28899" t="s">
        <v>42</v>
      </c>
      <c r="F28899" t="s">
        <v>65</v>
      </c>
      <c r="G28899" t="s">
        <v>40</v>
      </c>
      <c r="H28899">
        <v>44460</v>
      </c>
      <c r="I28899" t="s">
        <v>537</v>
      </c>
      <c r="J28899" s="1">
        <v>45118</v>
      </c>
      <c r="K28899" t="s">
        <v>22</v>
      </c>
      <c r="L28899" t="s">
        <v>113</v>
      </c>
      <c r="M28899" s="1">
        <v>41852</v>
      </c>
      <c r="N28899" s="1">
        <v>41852</v>
      </c>
      <c r="O28899">
        <v>12990</v>
      </c>
      <c r="P28899">
        <v>10748.70327</v>
      </c>
      <c r="Q28899">
        <v>2011</v>
      </c>
      <c r="R28899" s="1">
        <v>40725</v>
      </c>
    </row>
    <row r="28900" spans="1:18" hidden="1" x14ac:dyDescent="0.35">
      <c r="A28900">
        <v>822130</v>
      </c>
      <c r="B28900">
        <v>4600</v>
      </c>
      <c r="C28900">
        <v>4600</v>
      </c>
      <c r="D28900">
        <v>4600</v>
      </c>
      <c r="E28900" t="s">
        <v>29</v>
      </c>
      <c r="F28900" t="s">
        <v>34</v>
      </c>
      <c r="G28900" t="s">
        <v>20</v>
      </c>
      <c r="H28900">
        <v>58000</v>
      </c>
      <c r="I28900" t="s">
        <v>26</v>
      </c>
      <c r="J28900" s="1">
        <v>45118</v>
      </c>
      <c r="K28900" t="s">
        <v>22</v>
      </c>
      <c r="L28900" t="s">
        <v>24</v>
      </c>
      <c r="M28900" s="1">
        <v>42401</v>
      </c>
      <c r="N28900" s="1">
        <v>41671</v>
      </c>
      <c r="O28900">
        <v>9906</v>
      </c>
      <c r="P28900">
        <v>5640.5233500000004</v>
      </c>
      <c r="Q28900">
        <v>2011</v>
      </c>
      <c r="R28900" s="1">
        <v>40725</v>
      </c>
    </row>
    <row r="28901" spans="1:18" hidden="1" x14ac:dyDescent="0.35">
      <c r="A28901">
        <v>822134</v>
      </c>
      <c r="B28901">
        <v>30600</v>
      </c>
      <c r="C28901">
        <v>30600</v>
      </c>
      <c r="D28901">
        <v>10575</v>
      </c>
      <c r="E28901" t="s">
        <v>78</v>
      </c>
      <c r="F28901" t="s">
        <v>94</v>
      </c>
      <c r="G28901" t="s">
        <v>40</v>
      </c>
      <c r="H28901">
        <v>90000</v>
      </c>
      <c r="I28901" t="s">
        <v>21</v>
      </c>
      <c r="J28901" s="1">
        <v>45118</v>
      </c>
      <c r="K28901" t="s">
        <v>22</v>
      </c>
      <c r="L28901" t="s">
        <v>72</v>
      </c>
      <c r="M28901" s="1">
        <v>41579</v>
      </c>
      <c r="N28901" s="1">
        <v>40787</v>
      </c>
      <c r="O28901">
        <v>15607</v>
      </c>
      <c r="P28901">
        <v>31070.162499999999</v>
      </c>
      <c r="Q28901">
        <v>2011</v>
      </c>
      <c r="R28901" s="1">
        <v>40725</v>
      </c>
    </row>
    <row r="28902" spans="1:18" hidden="1" x14ac:dyDescent="0.35">
      <c r="A28902">
        <v>822137</v>
      </c>
      <c r="B28902">
        <v>12000</v>
      </c>
      <c r="C28902">
        <v>12000</v>
      </c>
      <c r="D28902">
        <v>11483.009470000001</v>
      </c>
      <c r="E28902" t="s">
        <v>78</v>
      </c>
      <c r="F28902" t="s">
        <v>94</v>
      </c>
      <c r="G28902" t="s">
        <v>40</v>
      </c>
      <c r="H28902">
        <v>35700</v>
      </c>
      <c r="I28902" t="s">
        <v>537</v>
      </c>
      <c r="J28902" s="1">
        <v>45118</v>
      </c>
      <c r="K28902" t="s">
        <v>22</v>
      </c>
      <c r="L28902" t="s">
        <v>24</v>
      </c>
      <c r="M28902" s="1">
        <v>41821</v>
      </c>
      <c r="N28902" s="1">
        <v>41821</v>
      </c>
      <c r="O28902">
        <v>2325</v>
      </c>
      <c r="P28902">
        <v>17096.182700000001</v>
      </c>
      <c r="Q28902">
        <v>2011</v>
      </c>
      <c r="R28902" s="1">
        <v>40725</v>
      </c>
    </row>
    <row r="28903" spans="1:18" hidden="1" x14ac:dyDescent="0.35">
      <c r="A28903">
        <v>822138</v>
      </c>
      <c r="B28903">
        <v>6950</v>
      </c>
      <c r="C28903">
        <v>6950</v>
      </c>
      <c r="D28903">
        <v>6700</v>
      </c>
      <c r="E28903" t="s">
        <v>18</v>
      </c>
      <c r="F28903" t="s">
        <v>37</v>
      </c>
      <c r="G28903" t="s">
        <v>40</v>
      </c>
      <c r="H28903">
        <v>35004</v>
      </c>
      <c r="I28903" t="s">
        <v>21</v>
      </c>
      <c r="J28903" s="1">
        <v>45118</v>
      </c>
      <c r="K28903" t="s">
        <v>46</v>
      </c>
      <c r="L28903" t="s">
        <v>89</v>
      </c>
      <c r="M28903" s="1">
        <v>42491</v>
      </c>
      <c r="N28903" s="1">
        <v>41548</v>
      </c>
      <c r="O28903">
        <v>18499</v>
      </c>
      <c r="P28903">
        <v>3926.37</v>
      </c>
      <c r="Q28903">
        <v>2011</v>
      </c>
      <c r="R28903" s="1">
        <v>40725</v>
      </c>
    </row>
    <row r="28904" spans="1:18" hidden="1" x14ac:dyDescent="0.35">
      <c r="A28904">
        <v>822139</v>
      </c>
      <c r="B28904">
        <v>6000</v>
      </c>
      <c r="C28904">
        <v>6000</v>
      </c>
      <c r="D28904">
        <v>6000</v>
      </c>
      <c r="E28904" t="s">
        <v>29</v>
      </c>
      <c r="F28904" t="s">
        <v>70</v>
      </c>
      <c r="G28904" t="s">
        <v>20</v>
      </c>
      <c r="H28904">
        <v>48000</v>
      </c>
      <c r="I28904" t="s">
        <v>26</v>
      </c>
      <c r="J28904" s="1">
        <v>45118</v>
      </c>
      <c r="K28904" t="s">
        <v>22</v>
      </c>
      <c r="L28904" t="s">
        <v>105</v>
      </c>
      <c r="M28904" s="1">
        <v>41122</v>
      </c>
      <c r="N28904" s="1">
        <v>41122</v>
      </c>
      <c r="O28904">
        <v>6940</v>
      </c>
      <c r="P28904">
        <v>6677.7642189999997</v>
      </c>
      <c r="Q28904">
        <v>2011</v>
      </c>
      <c r="R28904" s="1">
        <v>40725</v>
      </c>
    </row>
    <row r="28905" spans="1:18" hidden="1" x14ac:dyDescent="0.35">
      <c r="A28905">
        <v>822150</v>
      </c>
      <c r="B28905">
        <v>3000</v>
      </c>
      <c r="C28905">
        <v>3000</v>
      </c>
      <c r="D28905">
        <v>3000</v>
      </c>
      <c r="E28905" t="s">
        <v>18</v>
      </c>
      <c r="F28905" t="s">
        <v>19</v>
      </c>
      <c r="G28905" t="s">
        <v>20</v>
      </c>
      <c r="H28905">
        <v>23000</v>
      </c>
      <c r="I28905" t="s">
        <v>26</v>
      </c>
      <c r="J28905" s="1">
        <v>45118</v>
      </c>
      <c r="K28905" t="s">
        <v>22</v>
      </c>
      <c r="L28905" t="s">
        <v>28</v>
      </c>
      <c r="M28905" s="1">
        <v>42461</v>
      </c>
      <c r="N28905" s="1">
        <v>40909</v>
      </c>
      <c r="O28905">
        <v>1614</v>
      </c>
      <c r="P28905">
        <v>3136.839164</v>
      </c>
      <c r="Q28905">
        <v>2011</v>
      </c>
      <c r="R28905" s="1">
        <v>40725</v>
      </c>
    </row>
    <row r="28906" spans="1:18" hidden="1" x14ac:dyDescent="0.35">
      <c r="A28906">
        <v>822152</v>
      </c>
      <c r="B28906">
        <v>20000</v>
      </c>
      <c r="C28906">
        <v>20000</v>
      </c>
      <c r="D28906">
        <v>20000</v>
      </c>
      <c r="E28906" t="s">
        <v>298</v>
      </c>
      <c r="F28906" t="s">
        <v>735</v>
      </c>
      <c r="G28906" t="s">
        <v>40</v>
      </c>
      <c r="H28906">
        <v>72800</v>
      </c>
      <c r="I28906" t="s">
        <v>21</v>
      </c>
      <c r="J28906" s="1">
        <v>45149</v>
      </c>
      <c r="K28906" t="s">
        <v>22</v>
      </c>
      <c r="L28906" t="s">
        <v>33</v>
      </c>
      <c r="M28906" s="1">
        <v>41395</v>
      </c>
      <c r="N28906" s="1">
        <v>41395</v>
      </c>
      <c r="O28906">
        <v>8034</v>
      </c>
      <c r="P28906">
        <v>25957.95407</v>
      </c>
      <c r="Q28906">
        <v>2011</v>
      </c>
      <c r="R28906" s="1">
        <v>40756</v>
      </c>
    </row>
    <row r="28907" spans="1:18" hidden="1" x14ac:dyDescent="0.35">
      <c r="A28907">
        <v>822163</v>
      </c>
      <c r="B28907">
        <v>3500</v>
      </c>
      <c r="C28907">
        <v>3500</v>
      </c>
      <c r="D28907">
        <v>3250</v>
      </c>
      <c r="E28907" t="s">
        <v>18</v>
      </c>
      <c r="F28907" t="s">
        <v>90</v>
      </c>
      <c r="G28907" t="s">
        <v>20</v>
      </c>
      <c r="H28907">
        <v>45000</v>
      </c>
      <c r="I28907" t="s">
        <v>537</v>
      </c>
      <c r="J28907" s="1">
        <v>45118</v>
      </c>
      <c r="K28907" t="s">
        <v>22</v>
      </c>
      <c r="L28907" t="s">
        <v>24</v>
      </c>
      <c r="M28907" s="1">
        <v>41730</v>
      </c>
      <c r="N28907" s="1">
        <v>41730</v>
      </c>
      <c r="O28907">
        <v>3821</v>
      </c>
      <c r="P28907">
        <v>4090.7658390000001</v>
      </c>
      <c r="Q28907">
        <v>2011</v>
      </c>
      <c r="R28907" s="1">
        <v>40725</v>
      </c>
    </row>
    <row r="28908" spans="1:18" hidden="1" x14ac:dyDescent="0.35">
      <c r="A28908">
        <v>822166</v>
      </c>
      <c r="B28908">
        <v>6400</v>
      </c>
      <c r="C28908">
        <v>6400</v>
      </c>
      <c r="D28908">
        <v>6400</v>
      </c>
      <c r="E28908" t="s">
        <v>42</v>
      </c>
      <c r="F28908" t="s">
        <v>65</v>
      </c>
      <c r="G28908" t="s">
        <v>40</v>
      </c>
      <c r="H28908">
        <v>103000</v>
      </c>
      <c r="I28908" t="s">
        <v>26</v>
      </c>
      <c r="J28908" s="1">
        <v>45118</v>
      </c>
      <c r="K28908" t="s">
        <v>22</v>
      </c>
      <c r="L28908" t="s">
        <v>24</v>
      </c>
      <c r="M28908" s="1">
        <v>41791</v>
      </c>
      <c r="N28908" s="1">
        <v>41730</v>
      </c>
      <c r="O28908">
        <v>2482</v>
      </c>
      <c r="P28908">
        <v>7153.5122609999999</v>
      </c>
      <c r="Q28908">
        <v>2011</v>
      </c>
      <c r="R28908" s="1">
        <v>40725</v>
      </c>
    </row>
    <row r="28909" spans="1:18" hidden="1" x14ac:dyDescent="0.35">
      <c r="A28909">
        <v>822168</v>
      </c>
      <c r="B28909">
        <v>16000</v>
      </c>
      <c r="C28909">
        <v>16000</v>
      </c>
      <c r="D28909">
        <v>14792.01627</v>
      </c>
      <c r="E28909" t="s">
        <v>29</v>
      </c>
      <c r="F28909" t="s">
        <v>70</v>
      </c>
      <c r="G28909" t="s">
        <v>40</v>
      </c>
      <c r="H28909">
        <v>55000</v>
      </c>
      <c r="I28909" t="s">
        <v>537</v>
      </c>
      <c r="J28909" s="1">
        <v>45118</v>
      </c>
      <c r="K28909" t="s">
        <v>911</v>
      </c>
      <c r="L28909" t="s">
        <v>89</v>
      </c>
      <c r="M28909" s="1">
        <v>42491</v>
      </c>
      <c r="N28909" s="1">
        <v>42491</v>
      </c>
      <c r="O28909">
        <v>28198</v>
      </c>
      <c r="P28909">
        <v>20718.689999999999</v>
      </c>
      <c r="Q28909">
        <v>2011</v>
      </c>
      <c r="R28909" s="1">
        <v>40725</v>
      </c>
    </row>
    <row r="28910" spans="1:18" hidden="1" x14ac:dyDescent="0.35">
      <c r="A28910">
        <v>822173</v>
      </c>
      <c r="B28910">
        <v>35000</v>
      </c>
      <c r="C28910">
        <v>35000</v>
      </c>
      <c r="D28910">
        <v>8975</v>
      </c>
      <c r="E28910" t="s">
        <v>44</v>
      </c>
      <c r="F28910" t="s">
        <v>86</v>
      </c>
      <c r="G28910" t="s">
        <v>40</v>
      </c>
      <c r="H28910">
        <v>90000</v>
      </c>
      <c r="I28910" t="s">
        <v>21</v>
      </c>
      <c r="J28910" s="1">
        <v>45118</v>
      </c>
      <c r="K28910" t="s">
        <v>46</v>
      </c>
      <c r="L28910" t="s">
        <v>33</v>
      </c>
      <c r="M28910" s="1">
        <v>41395</v>
      </c>
      <c r="N28910" s="1">
        <v>41306</v>
      </c>
      <c r="O28910">
        <v>32513</v>
      </c>
      <c r="P28910">
        <v>10471.81</v>
      </c>
      <c r="Q28910">
        <v>2011</v>
      </c>
      <c r="R28910" s="1">
        <v>40725</v>
      </c>
    </row>
    <row r="28911" spans="1:18" hidden="1" x14ac:dyDescent="0.35">
      <c r="A28911">
        <v>822193</v>
      </c>
      <c r="B28911">
        <v>6000</v>
      </c>
      <c r="C28911">
        <v>6000</v>
      </c>
      <c r="D28911">
        <v>5950</v>
      </c>
      <c r="E28911" t="s">
        <v>29</v>
      </c>
      <c r="F28911" t="s">
        <v>30</v>
      </c>
      <c r="G28911" t="s">
        <v>20</v>
      </c>
      <c r="H28911">
        <v>35000</v>
      </c>
      <c r="I28911" t="s">
        <v>537</v>
      </c>
      <c r="J28911" s="1">
        <v>45118</v>
      </c>
      <c r="K28911" t="s">
        <v>46</v>
      </c>
      <c r="L28911" t="s">
        <v>179</v>
      </c>
      <c r="M28911" s="1">
        <v>40940</v>
      </c>
      <c r="N28911" s="1">
        <v>40878</v>
      </c>
      <c r="O28911">
        <v>10938</v>
      </c>
      <c r="P28911">
        <v>1251.06</v>
      </c>
      <c r="Q28911">
        <v>2011</v>
      </c>
      <c r="R28911" s="1">
        <v>40725</v>
      </c>
    </row>
    <row r="28912" spans="1:18" hidden="1" x14ac:dyDescent="0.35">
      <c r="A28912">
        <v>822196</v>
      </c>
      <c r="B28912">
        <v>28000</v>
      </c>
      <c r="C28912">
        <v>28000</v>
      </c>
      <c r="D28912">
        <v>11850</v>
      </c>
      <c r="E28912" t="s">
        <v>78</v>
      </c>
      <c r="F28912" t="s">
        <v>94</v>
      </c>
      <c r="G28912" t="s">
        <v>40</v>
      </c>
      <c r="H28912">
        <v>105996</v>
      </c>
      <c r="I28912" t="s">
        <v>21</v>
      </c>
      <c r="J28912" s="1">
        <v>45118</v>
      </c>
      <c r="K28912" t="s">
        <v>22</v>
      </c>
      <c r="L28912" t="s">
        <v>33</v>
      </c>
      <c r="M28912" s="1">
        <v>42491</v>
      </c>
      <c r="N28912" s="1">
        <v>41030</v>
      </c>
      <c r="O28912">
        <v>25539</v>
      </c>
      <c r="P28912">
        <v>31699.110059999999</v>
      </c>
      <c r="Q28912">
        <v>2011</v>
      </c>
      <c r="R28912" s="1">
        <v>40725</v>
      </c>
    </row>
    <row r="28913" spans="1:18" hidden="1" x14ac:dyDescent="0.35">
      <c r="A28913">
        <v>822225</v>
      </c>
      <c r="B28913">
        <v>9600</v>
      </c>
      <c r="C28913">
        <v>9600</v>
      </c>
      <c r="D28913">
        <v>9600</v>
      </c>
      <c r="E28913" t="s">
        <v>18</v>
      </c>
      <c r="F28913" t="s">
        <v>25</v>
      </c>
      <c r="G28913" t="s">
        <v>40</v>
      </c>
      <c r="H28913">
        <v>65000</v>
      </c>
      <c r="I28913" t="s">
        <v>537</v>
      </c>
      <c r="J28913" s="1">
        <v>45118</v>
      </c>
      <c r="K28913" t="s">
        <v>22</v>
      </c>
      <c r="L28913" t="s">
        <v>174</v>
      </c>
      <c r="M28913" s="1">
        <v>42491</v>
      </c>
      <c r="N28913" s="1">
        <v>41518</v>
      </c>
      <c r="O28913">
        <v>11722</v>
      </c>
      <c r="P28913">
        <v>11277.22718</v>
      </c>
      <c r="Q28913">
        <v>2011</v>
      </c>
      <c r="R28913" s="1">
        <v>40725</v>
      </c>
    </row>
    <row r="28914" spans="1:18" hidden="1" x14ac:dyDescent="0.35">
      <c r="A28914">
        <v>822246</v>
      </c>
      <c r="B28914">
        <v>20000</v>
      </c>
      <c r="C28914">
        <v>20000</v>
      </c>
      <c r="D28914">
        <v>19950</v>
      </c>
      <c r="E28914" t="s">
        <v>29</v>
      </c>
      <c r="F28914" t="s">
        <v>57</v>
      </c>
      <c r="G28914" t="s">
        <v>40</v>
      </c>
      <c r="H28914">
        <v>92000</v>
      </c>
      <c r="I28914" t="s">
        <v>21</v>
      </c>
      <c r="J28914" s="1">
        <v>45118</v>
      </c>
      <c r="K28914" t="s">
        <v>22</v>
      </c>
      <c r="L28914" t="s">
        <v>24</v>
      </c>
      <c r="M28914" s="1">
        <v>41699</v>
      </c>
      <c r="N28914" s="1">
        <v>41699</v>
      </c>
      <c r="O28914">
        <v>20756</v>
      </c>
      <c r="P28914">
        <v>24446.535360000002</v>
      </c>
      <c r="Q28914">
        <v>2011</v>
      </c>
      <c r="R28914" s="1">
        <v>40725</v>
      </c>
    </row>
    <row r="28915" spans="1:18" hidden="1" x14ac:dyDescent="0.35">
      <c r="A28915">
        <v>822258</v>
      </c>
      <c r="B28915">
        <v>30000</v>
      </c>
      <c r="C28915">
        <v>30000</v>
      </c>
      <c r="D28915">
        <v>27039.777450000001</v>
      </c>
      <c r="E28915" t="s">
        <v>78</v>
      </c>
      <c r="F28915" t="s">
        <v>236</v>
      </c>
      <c r="G28915" t="s">
        <v>40</v>
      </c>
      <c r="H28915">
        <v>70000</v>
      </c>
      <c r="I28915" t="s">
        <v>21</v>
      </c>
      <c r="J28915" s="1">
        <v>45118</v>
      </c>
      <c r="K28915" t="s">
        <v>22</v>
      </c>
      <c r="L28915" t="s">
        <v>156</v>
      </c>
      <c r="M28915" s="1">
        <v>42491</v>
      </c>
      <c r="N28915" s="1">
        <v>41671</v>
      </c>
      <c r="O28915">
        <v>47760</v>
      </c>
      <c r="P28915">
        <v>41677.357250000001</v>
      </c>
      <c r="Q28915">
        <v>2011</v>
      </c>
      <c r="R28915" s="1">
        <v>40725</v>
      </c>
    </row>
    <row r="28916" spans="1:18" hidden="1" x14ac:dyDescent="0.35">
      <c r="A28916">
        <v>822262</v>
      </c>
      <c r="B28916">
        <v>6900</v>
      </c>
      <c r="C28916">
        <v>6900</v>
      </c>
      <c r="D28916">
        <v>6900</v>
      </c>
      <c r="E28916" t="s">
        <v>18</v>
      </c>
      <c r="F28916" t="s">
        <v>49</v>
      </c>
      <c r="G28916" t="s">
        <v>20</v>
      </c>
      <c r="H28916">
        <v>28000</v>
      </c>
      <c r="I28916" t="s">
        <v>537</v>
      </c>
      <c r="J28916" s="1">
        <v>45118</v>
      </c>
      <c r="K28916" t="s">
        <v>22</v>
      </c>
      <c r="L28916" t="s">
        <v>282</v>
      </c>
      <c r="M28916" s="1">
        <v>42461</v>
      </c>
      <c r="N28916" s="1">
        <v>40878</v>
      </c>
      <c r="O28916">
        <v>2083</v>
      </c>
      <c r="P28916">
        <v>7121.628232</v>
      </c>
      <c r="Q28916">
        <v>2011</v>
      </c>
      <c r="R28916" s="1">
        <v>40725</v>
      </c>
    </row>
    <row r="28917" spans="1:18" hidden="1" x14ac:dyDescent="0.35">
      <c r="A28917">
        <v>822283</v>
      </c>
      <c r="B28917">
        <v>35000</v>
      </c>
      <c r="C28917">
        <v>35000</v>
      </c>
      <c r="D28917">
        <v>30625.820489999998</v>
      </c>
      <c r="E28917" t="s">
        <v>29</v>
      </c>
      <c r="F28917" t="s">
        <v>39</v>
      </c>
      <c r="G28917" t="s">
        <v>40</v>
      </c>
      <c r="H28917">
        <v>150000</v>
      </c>
      <c r="I28917" t="s">
        <v>537</v>
      </c>
      <c r="J28917" s="1">
        <v>45149</v>
      </c>
      <c r="K28917" t="s">
        <v>22</v>
      </c>
      <c r="L28917" t="s">
        <v>24</v>
      </c>
      <c r="M28917" s="1">
        <v>41974</v>
      </c>
      <c r="N28917" s="1">
        <v>41974</v>
      </c>
      <c r="O28917">
        <v>111796</v>
      </c>
      <c r="P28917">
        <v>48175.564180000001</v>
      </c>
      <c r="Q28917">
        <v>2011</v>
      </c>
      <c r="R28917" s="1">
        <v>40756</v>
      </c>
    </row>
    <row r="28918" spans="1:18" hidden="1" x14ac:dyDescent="0.35">
      <c r="A28918">
        <v>822307</v>
      </c>
      <c r="B28918">
        <v>26000</v>
      </c>
      <c r="C28918">
        <v>26000</v>
      </c>
      <c r="D28918">
        <v>23493.757829999999</v>
      </c>
      <c r="E28918" t="s">
        <v>44</v>
      </c>
      <c r="F28918" t="s">
        <v>45</v>
      </c>
      <c r="G28918" t="s">
        <v>40</v>
      </c>
      <c r="H28918">
        <v>83100</v>
      </c>
      <c r="I28918" t="s">
        <v>21</v>
      </c>
      <c r="J28918" s="1">
        <v>45118</v>
      </c>
      <c r="K28918" t="s">
        <v>22</v>
      </c>
      <c r="L28918" t="s">
        <v>103</v>
      </c>
      <c r="M28918" s="1">
        <v>42278</v>
      </c>
      <c r="N28918" s="1">
        <v>41487</v>
      </c>
      <c r="O28918">
        <v>20145</v>
      </c>
      <c r="P28918">
        <v>33155.139369999997</v>
      </c>
      <c r="Q28918">
        <v>2011</v>
      </c>
      <c r="R28918" s="1">
        <v>40725</v>
      </c>
    </row>
    <row r="28919" spans="1:18" hidden="1" x14ac:dyDescent="0.35">
      <c r="A28919">
        <v>822310</v>
      </c>
      <c r="B28919">
        <v>10000</v>
      </c>
      <c r="C28919">
        <v>10000</v>
      </c>
      <c r="D28919">
        <v>9985.7285499999998</v>
      </c>
      <c r="E28919" t="s">
        <v>18</v>
      </c>
      <c r="F28919" t="s">
        <v>19</v>
      </c>
      <c r="G28919" t="s">
        <v>40</v>
      </c>
      <c r="H28919">
        <v>39000</v>
      </c>
      <c r="I28919" t="s">
        <v>26</v>
      </c>
      <c r="J28919" s="1">
        <v>45118</v>
      </c>
      <c r="K28919" t="s">
        <v>22</v>
      </c>
      <c r="L28919" t="s">
        <v>28</v>
      </c>
      <c r="M28919" s="1">
        <v>41456</v>
      </c>
      <c r="N28919" s="1">
        <v>41456</v>
      </c>
      <c r="O28919">
        <v>3832</v>
      </c>
      <c r="P28919">
        <v>11881.678830000001</v>
      </c>
      <c r="Q28919">
        <v>2011</v>
      </c>
      <c r="R28919" s="1">
        <v>40725</v>
      </c>
    </row>
    <row r="28920" spans="1:18" hidden="1" x14ac:dyDescent="0.35">
      <c r="A28920">
        <v>822314</v>
      </c>
      <c r="B28920">
        <v>5000</v>
      </c>
      <c r="C28920">
        <v>5000</v>
      </c>
      <c r="D28920">
        <v>5000</v>
      </c>
      <c r="E28920" t="s">
        <v>29</v>
      </c>
      <c r="F28920" t="s">
        <v>34</v>
      </c>
      <c r="G28920" t="s">
        <v>40</v>
      </c>
      <c r="H28920">
        <v>36996</v>
      </c>
      <c r="I28920" t="s">
        <v>537</v>
      </c>
      <c r="J28920" s="1">
        <v>45118</v>
      </c>
      <c r="K28920" t="s">
        <v>46</v>
      </c>
      <c r="L28920" t="s">
        <v>72</v>
      </c>
      <c r="M28920" s="1">
        <v>42125</v>
      </c>
      <c r="N28920" s="1">
        <v>40787</v>
      </c>
      <c r="O28920">
        <v>1073</v>
      </c>
      <c r="P28920">
        <v>338.19</v>
      </c>
      <c r="Q28920">
        <v>2011</v>
      </c>
      <c r="R28920" s="1">
        <v>40725</v>
      </c>
    </row>
    <row r="28921" spans="1:18" hidden="1" x14ac:dyDescent="0.35">
      <c r="A28921">
        <v>822317</v>
      </c>
      <c r="B28921">
        <v>10000</v>
      </c>
      <c r="C28921">
        <v>10000</v>
      </c>
      <c r="D28921">
        <v>9725</v>
      </c>
      <c r="E28921" t="s">
        <v>42</v>
      </c>
      <c r="F28921" t="s">
        <v>65</v>
      </c>
      <c r="G28921" t="s">
        <v>40</v>
      </c>
      <c r="H28921">
        <v>79700</v>
      </c>
      <c r="I28921" t="s">
        <v>537</v>
      </c>
      <c r="J28921" s="1">
        <v>45118</v>
      </c>
      <c r="K28921" t="s">
        <v>22</v>
      </c>
      <c r="L28921" t="s">
        <v>24</v>
      </c>
      <c r="M28921" s="1">
        <v>41334</v>
      </c>
      <c r="N28921" s="1">
        <v>41334</v>
      </c>
      <c r="O28921">
        <v>21555</v>
      </c>
      <c r="P28921">
        <v>10911.22309</v>
      </c>
      <c r="Q28921">
        <v>2011</v>
      </c>
      <c r="R28921" s="1">
        <v>40725</v>
      </c>
    </row>
    <row r="28922" spans="1:18" hidden="1" x14ac:dyDescent="0.35">
      <c r="A28922">
        <v>822325</v>
      </c>
      <c r="B28922">
        <v>6000</v>
      </c>
      <c r="C28922">
        <v>6000</v>
      </c>
      <c r="D28922">
        <v>6000</v>
      </c>
      <c r="E28922" t="s">
        <v>42</v>
      </c>
      <c r="F28922" t="s">
        <v>92</v>
      </c>
      <c r="G28922" t="s">
        <v>40</v>
      </c>
      <c r="H28922">
        <v>27012</v>
      </c>
      <c r="I28922" t="s">
        <v>26</v>
      </c>
      <c r="J28922" s="1">
        <v>45118</v>
      </c>
      <c r="K28922" t="s">
        <v>46</v>
      </c>
      <c r="L28922" t="s">
        <v>77</v>
      </c>
      <c r="M28922" s="1">
        <v>41609</v>
      </c>
      <c r="N28922" s="1">
        <v>41609</v>
      </c>
      <c r="O28922">
        <v>7030</v>
      </c>
      <c r="P28922">
        <v>4526.17</v>
      </c>
      <c r="Q28922">
        <v>2011</v>
      </c>
      <c r="R28922" s="1">
        <v>40725</v>
      </c>
    </row>
    <row r="28923" spans="1:18" hidden="1" x14ac:dyDescent="0.35">
      <c r="A28923">
        <v>822329</v>
      </c>
      <c r="B28923">
        <v>3500</v>
      </c>
      <c r="C28923">
        <v>3500</v>
      </c>
      <c r="D28923">
        <v>3500</v>
      </c>
      <c r="E28923" t="s">
        <v>78</v>
      </c>
      <c r="F28923" t="s">
        <v>94</v>
      </c>
      <c r="G28923" t="s">
        <v>20</v>
      </c>
      <c r="H28923">
        <v>70000</v>
      </c>
      <c r="I28923" t="s">
        <v>537</v>
      </c>
      <c r="J28923" s="1">
        <v>45118</v>
      </c>
      <c r="K28923" t="s">
        <v>22</v>
      </c>
      <c r="L28923" t="s">
        <v>28</v>
      </c>
      <c r="M28923" s="1">
        <v>42491</v>
      </c>
      <c r="N28923" s="1">
        <v>41730</v>
      </c>
      <c r="O28923">
        <v>16902</v>
      </c>
      <c r="P28923">
        <v>4550.2444370000003</v>
      </c>
      <c r="Q28923">
        <v>2011</v>
      </c>
      <c r="R28923" s="1">
        <v>40725</v>
      </c>
    </row>
    <row r="28924" spans="1:18" hidden="1" x14ac:dyDescent="0.35">
      <c r="A28924">
        <v>822354</v>
      </c>
      <c r="B28924">
        <v>15900</v>
      </c>
      <c r="C28924">
        <v>15900</v>
      </c>
      <c r="D28924">
        <v>15600</v>
      </c>
      <c r="E28924" t="s">
        <v>29</v>
      </c>
      <c r="F28924" t="s">
        <v>30</v>
      </c>
      <c r="G28924" t="s">
        <v>20</v>
      </c>
      <c r="H28924">
        <v>104000</v>
      </c>
      <c r="I28924" t="s">
        <v>21</v>
      </c>
      <c r="J28924" s="1">
        <v>45118</v>
      </c>
      <c r="K28924" t="s">
        <v>22</v>
      </c>
      <c r="L28924" t="s">
        <v>105</v>
      </c>
      <c r="M28924" s="1">
        <v>42491</v>
      </c>
      <c r="N28924" s="1">
        <v>41365</v>
      </c>
      <c r="O28924">
        <v>30423</v>
      </c>
      <c r="P28924">
        <v>18697.2009</v>
      </c>
      <c r="Q28924">
        <v>2011</v>
      </c>
      <c r="R28924" s="1">
        <v>40725</v>
      </c>
    </row>
    <row r="28925" spans="1:18" hidden="1" x14ac:dyDescent="0.35">
      <c r="A28925">
        <v>822355</v>
      </c>
      <c r="B28925">
        <v>4450</v>
      </c>
      <c r="C28925">
        <v>4450</v>
      </c>
      <c r="D28925">
        <v>4450</v>
      </c>
      <c r="E28925" t="s">
        <v>18</v>
      </c>
      <c r="F28925" t="s">
        <v>19</v>
      </c>
      <c r="G28925" t="s">
        <v>20</v>
      </c>
      <c r="H28925">
        <v>33600</v>
      </c>
      <c r="I28925" t="s">
        <v>537</v>
      </c>
      <c r="J28925" s="1">
        <v>45118</v>
      </c>
      <c r="K28925" t="s">
        <v>22</v>
      </c>
      <c r="L28925" t="s">
        <v>100</v>
      </c>
      <c r="M28925" s="1">
        <v>41852</v>
      </c>
      <c r="N28925" s="1">
        <v>41852</v>
      </c>
      <c r="O28925">
        <v>541</v>
      </c>
      <c r="P28925">
        <v>5281.940869</v>
      </c>
      <c r="Q28925">
        <v>2011</v>
      </c>
      <c r="R28925" s="1">
        <v>40725</v>
      </c>
    </row>
    <row r="28926" spans="1:18" hidden="1" x14ac:dyDescent="0.35">
      <c r="A28926">
        <v>822371</v>
      </c>
      <c r="B28926">
        <v>8000</v>
      </c>
      <c r="C28926">
        <v>8000</v>
      </c>
      <c r="D28926">
        <v>7750</v>
      </c>
      <c r="E28926" t="s">
        <v>18</v>
      </c>
      <c r="F28926" t="s">
        <v>19</v>
      </c>
      <c r="G28926" t="s">
        <v>40</v>
      </c>
      <c r="H28926">
        <v>100000</v>
      </c>
      <c r="I28926" t="s">
        <v>26</v>
      </c>
      <c r="J28926" s="1">
        <v>45118</v>
      </c>
      <c r="K28926" t="s">
        <v>22</v>
      </c>
      <c r="L28926" t="s">
        <v>33</v>
      </c>
      <c r="M28926" s="1">
        <v>41334</v>
      </c>
      <c r="N28926" s="1">
        <v>41306</v>
      </c>
      <c r="O28926">
        <v>7557</v>
      </c>
      <c r="P28926">
        <v>9090.1970949999995</v>
      </c>
      <c r="Q28926">
        <v>2011</v>
      </c>
      <c r="R28926" s="1">
        <v>40725</v>
      </c>
    </row>
    <row r="28927" spans="1:18" hidden="1" x14ac:dyDescent="0.35">
      <c r="A28927">
        <v>822409</v>
      </c>
      <c r="B28927">
        <v>2400</v>
      </c>
      <c r="C28927">
        <v>2400</v>
      </c>
      <c r="D28927">
        <v>2400</v>
      </c>
      <c r="E28927" t="s">
        <v>78</v>
      </c>
      <c r="F28927" t="s">
        <v>94</v>
      </c>
      <c r="G28927" t="s">
        <v>20</v>
      </c>
      <c r="H28927">
        <v>38568</v>
      </c>
      <c r="I28927" t="s">
        <v>537</v>
      </c>
      <c r="J28927" s="1">
        <v>45118</v>
      </c>
      <c r="K28927" t="s">
        <v>22</v>
      </c>
      <c r="L28927" t="s">
        <v>24</v>
      </c>
      <c r="M28927" s="1">
        <v>41821</v>
      </c>
      <c r="N28927" s="1">
        <v>41518</v>
      </c>
      <c r="O28927">
        <v>484</v>
      </c>
      <c r="P28927">
        <v>2972.9242899999999</v>
      </c>
      <c r="Q28927">
        <v>2011</v>
      </c>
      <c r="R28927" s="1">
        <v>40725</v>
      </c>
    </row>
    <row r="28928" spans="1:18" hidden="1" x14ac:dyDescent="0.35">
      <c r="A28928">
        <v>822464</v>
      </c>
      <c r="B28928">
        <v>8875</v>
      </c>
      <c r="C28928">
        <v>8875</v>
      </c>
      <c r="D28928">
        <v>8875</v>
      </c>
      <c r="E28928" t="s">
        <v>42</v>
      </c>
      <c r="F28928" t="s">
        <v>67</v>
      </c>
      <c r="G28928" t="s">
        <v>40</v>
      </c>
      <c r="H28928">
        <v>38000</v>
      </c>
      <c r="I28928" t="s">
        <v>26</v>
      </c>
      <c r="J28928" s="1">
        <v>45271</v>
      </c>
      <c r="K28928" t="s">
        <v>22</v>
      </c>
      <c r="L28928" t="s">
        <v>69</v>
      </c>
      <c r="M28928" s="1">
        <v>41518</v>
      </c>
      <c r="N28928" s="1">
        <v>41518</v>
      </c>
      <c r="O28928">
        <v>19056</v>
      </c>
      <c r="P28928">
        <v>9713.5610120000001</v>
      </c>
      <c r="Q28928">
        <v>2011</v>
      </c>
      <c r="R28928" s="1">
        <v>40878</v>
      </c>
    </row>
    <row r="28929" spans="1:18" hidden="1" x14ac:dyDescent="0.35">
      <c r="A28929">
        <v>822495</v>
      </c>
      <c r="B28929">
        <v>6000</v>
      </c>
      <c r="C28929">
        <v>6000</v>
      </c>
      <c r="D28929">
        <v>6000</v>
      </c>
      <c r="E28929" t="s">
        <v>29</v>
      </c>
      <c r="F28929" t="s">
        <v>57</v>
      </c>
      <c r="G28929" t="s">
        <v>20</v>
      </c>
      <c r="H28929">
        <v>37008</v>
      </c>
      <c r="I28929" t="s">
        <v>26</v>
      </c>
      <c r="J28929" s="1">
        <v>45118</v>
      </c>
      <c r="K28929" t="s">
        <v>22</v>
      </c>
      <c r="L28929" t="s">
        <v>82</v>
      </c>
      <c r="M28929" s="1">
        <v>41671</v>
      </c>
      <c r="N28929" s="1">
        <v>41671</v>
      </c>
      <c r="O28929">
        <v>6343</v>
      </c>
      <c r="P28929">
        <v>7333.2951780000003</v>
      </c>
      <c r="Q28929">
        <v>2011</v>
      </c>
      <c r="R28929" s="1">
        <v>40725</v>
      </c>
    </row>
    <row r="28930" spans="1:18" hidden="1" x14ac:dyDescent="0.35">
      <c r="A28930">
        <v>822504</v>
      </c>
      <c r="B28930">
        <v>5900</v>
      </c>
      <c r="C28930">
        <v>5900</v>
      </c>
      <c r="D28930">
        <v>5900</v>
      </c>
      <c r="E28930" t="s">
        <v>42</v>
      </c>
      <c r="F28930" t="s">
        <v>65</v>
      </c>
      <c r="G28930" t="s">
        <v>31</v>
      </c>
      <c r="H28930">
        <v>15600</v>
      </c>
      <c r="I28930" t="s">
        <v>26</v>
      </c>
      <c r="J28930" s="1">
        <v>45118</v>
      </c>
      <c r="K28930" t="s">
        <v>46</v>
      </c>
      <c r="L28930" t="s">
        <v>72</v>
      </c>
      <c r="M28930" s="1">
        <v>41640</v>
      </c>
      <c r="N28930" s="1">
        <v>41487</v>
      </c>
      <c r="O28930">
        <v>941</v>
      </c>
      <c r="P28930">
        <v>4693.79</v>
      </c>
      <c r="Q28930">
        <v>2011</v>
      </c>
      <c r="R28930" s="1">
        <v>40725</v>
      </c>
    </row>
    <row r="28931" spans="1:18" hidden="1" x14ac:dyDescent="0.35">
      <c r="A28931">
        <v>822509</v>
      </c>
      <c r="B28931">
        <v>15000</v>
      </c>
      <c r="C28931">
        <v>15000</v>
      </c>
      <c r="D28931">
        <v>13448.63163</v>
      </c>
      <c r="E28931" t="s">
        <v>78</v>
      </c>
      <c r="F28931" t="s">
        <v>236</v>
      </c>
      <c r="G28931" t="s">
        <v>40</v>
      </c>
      <c r="H28931">
        <v>45000</v>
      </c>
      <c r="I28931" t="s">
        <v>537</v>
      </c>
      <c r="J28931" s="1">
        <v>45118</v>
      </c>
      <c r="K28931" t="s">
        <v>22</v>
      </c>
      <c r="L28931" t="s">
        <v>89</v>
      </c>
      <c r="M28931" s="1">
        <v>42491</v>
      </c>
      <c r="N28931" s="1">
        <v>41913</v>
      </c>
      <c r="O28931">
        <v>9252</v>
      </c>
      <c r="P28931">
        <v>21882.821599999999</v>
      </c>
      <c r="Q28931">
        <v>2011</v>
      </c>
      <c r="R28931" s="1">
        <v>40725</v>
      </c>
    </row>
    <row r="28932" spans="1:18" hidden="1" x14ac:dyDescent="0.35">
      <c r="A28932">
        <v>822526</v>
      </c>
      <c r="B28932">
        <v>24000</v>
      </c>
      <c r="C28932">
        <v>24000</v>
      </c>
      <c r="D28932">
        <v>23975</v>
      </c>
      <c r="E28932" t="s">
        <v>18</v>
      </c>
      <c r="F28932" t="s">
        <v>19</v>
      </c>
      <c r="G28932" t="s">
        <v>40</v>
      </c>
      <c r="H28932">
        <v>92000</v>
      </c>
      <c r="I28932" t="s">
        <v>21</v>
      </c>
      <c r="J28932" s="1">
        <v>45118</v>
      </c>
      <c r="K28932" t="s">
        <v>22</v>
      </c>
      <c r="L28932" t="s">
        <v>77</v>
      </c>
      <c r="M28932" s="1">
        <v>41852</v>
      </c>
      <c r="N28932" s="1">
        <v>41852</v>
      </c>
      <c r="O28932">
        <v>33895</v>
      </c>
      <c r="P28932">
        <v>28487.09332</v>
      </c>
      <c r="Q28932">
        <v>2011</v>
      </c>
      <c r="R28932" s="1">
        <v>40725</v>
      </c>
    </row>
    <row r="28933" spans="1:18" hidden="1" x14ac:dyDescent="0.35">
      <c r="A28933">
        <v>822534</v>
      </c>
      <c r="B28933">
        <v>8500</v>
      </c>
      <c r="C28933">
        <v>8500</v>
      </c>
      <c r="D28933">
        <v>8500</v>
      </c>
      <c r="E28933" t="s">
        <v>42</v>
      </c>
      <c r="F28933" t="s">
        <v>65</v>
      </c>
      <c r="G28933" t="s">
        <v>20</v>
      </c>
      <c r="H28933">
        <v>54000</v>
      </c>
      <c r="I28933" t="s">
        <v>537</v>
      </c>
      <c r="J28933" s="1">
        <v>45118</v>
      </c>
      <c r="K28933" t="s">
        <v>22</v>
      </c>
      <c r="L28933" t="s">
        <v>82</v>
      </c>
      <c r="M28933" s="1">
        <v>41852</v>
      </c>
      <c r="N28933" s="1">
        <v>41852</v>
      </c>
      <c r="O28933">
        <v>4212</v>
      </c>
      <c r="P28933">
        <v>9517.0713390000001</v>
      </c>
      <c r="Q28933">
        <v>2011</v>
      </c>
      <c r="R28933" s="1">
        <v>40725</v>
      </c>
    </row>
    <row r="28934" spans="1:18" hidden="1" x14ac:dyDescent="0.35">
      <c r="A28934">
        <v>822548</v>
      </c>
      <c r="B28934">
        <v>6000</v>
      </c>
      <c r="C28934">
        <v>6000</v>
      </c>
      <c r="D28934">
        <v>6000</v>
      </c>
      <c r="E28934" t="s">
        <v>44</v>
      </c>
      <c r="F28934" t="s">
        <v>86</v>
      </c>
      <c r="G28934" t="s">
        <v>20</v>
      </c>
      <c r="H28934">
        <v>31200</v>
      </c>
      <c r="I28934" t="s">
        <v>537</v>
      </c>
      <c r="J28934" s="1">
        <v>45118</v>
      </c>
      <c r="K28934" t="s">
        <v>46</v>
      </c>
      <c r="L28934" t="s">
        <v>105</v>
      </c>
      <c r="M28934" s="1">
        <v>41030</v>
      </c>
      <c r="N28934" s="1">
        <v>40878</v>
      </c>
      <c r="O28934">
        <v>6148</v>
      </c>
      <c r="P28934">
        <v>1160.01</v>
      </c>
      <c r="Q28934">
        <v>2011</v>
      </c>
      <c r="R28934" s="1">
        <v>40725</v>
      </c>
    </row>
    <row r="28935" spans="1:18" hidden="1" x14ac:dyDescent="0.35">
      <c r="A28935">
        <v>822555</v>
      </c>
      <c r="B28935">
        <v>12000</v>
      </c>
      <c r="C28935">
        <v>12000</v>
      </c>
      <c r="D28935">
        <v>11950</v>
      </c>
      <c r="E28935" t="s">
        <v>18</v>
      </c>
      <c r="F28935" t="s">
        <v>49</v>
      </c>
      <c r="G28935" t="s">
        <v>31</v>
      </c>
      <c r="H28935">
        <v>72000</v>
      </c>
      <c r="I28935" t="s">
        <v>537</v>
      </c>
      <c r="J28935" s="1">
        <v>45118</v>
      </c>
      <c r="K28935" t="s">
        <v>22</v>
      </c>
      <c r="L28935" t="s">
        <v>82</v>
      </c>
      <c r="M28935" s="1">
        <v>42430</v>
      </c>
      <c r="N28935" s="1">
        <v>41061</v>
      </c>
      <c r="O28935">
        <v>19330</v>
      </c>
      <c r="P28935">
        <v>12888.9766</v>
      </c>
      <c r="Q28935">
        <v>2011</v>
      </c>
      <c r="R28935" s="1">
        <v>40725</v>
      </c>
    </row>
    <row r="28936" spans="1:18" hidden="1" x14ac:dyDescent="0.35">
      <c r="A28936">
        <v>822556</v>
      </c>
      <c r="B28936">
        <v>6000</v>
      </c>
      <c r="C28936">
        <v>6000</v>
      </c>
      <c r="D28936">
        <v>6000</v>
      </c>
      <c r="E28936" t="s">
        <v>29</v>
      </c>
      <c r="F28936" t="s">
        <v>57</v>
      </c>
      <c r="G28936" t="s">
        <v>20</v>
      </c>
      <c r="H28936">
        <v>36000</v>
      </c>
      <c r="I28936" t="s">
        <v>537</v>
      </c>
      <c r="J28936" s="1">
        <v>45118</v>
      </c>
      <c r="K28936" t="s">
        <v>46</v>
      </c>
      <c r="L28936" t="s">
        <v>24</v>
      </c>
      <c r="M28936" s="1">
        <v>42491</v>
      </c>
      <c r="N28936" s="1">
        <v>40940</v>
      </c>
      <c r="O28936">
        <v>9459</v>
      </c>
      <c r="P28936">
        <v>1240.2</v>
      </c>
      <c r="Q28936">
        <v>2011</v>
      </c>
      <c r="R28936" s="1">
        <v>40725</v>
      </c>
    </row>
    <row r="28937" spans="1:18" hidden="1" x14ac:dyDescent="0.35">
      <c r="A28937">
        <v>822567</v>
      </c>
      <c r="B28937">
        <v>2500</v>
      </c>
      <c r="C28937">
        <v>2500</v>
      </c>
      <c r="D28937">
        <v>2500</v>
      </c>
      <c r="E28937" t="s">
        <v>29</v>
      </c>
      <c r="F28937" t="s">
        <v>70</v>
      </c>
      <c r="G28937" t="s">
        <v>20</v>
      </c>
      <c r="H28937">
        <v>68004</v>
      </c>
      <c r="I28937" t="s">
        <v>26</v>
      </c>
      <c r="J28937" s="1">
        <v>45118</v>
      </c>
      <c r="K28937" t="s">
        <v>22</v>
      </c>
      <c r="L28937" t="s">
        <v>105</v>
      </c>
      <c r="M28937" s="1">
        <v>42491</v>
      </c>
      <c r="N28937" s="1">
        <v>41852</v>
      </c>
      <c r="O28937">
        <v>2374</v>
      </c>
      <c r="P28937">
        <v>3025.7183420000001</v>
      </c>
      <c r="Q28937">
        <v>2011</v>
      </c>
      <c r="R28937" s="1">
        <v>40725</v>
      </c>
    </row>
    <row r="28938" spans="1:18" hidden="1" x14ac:dyDescent="0.35">
      <c r="A28938">
        <v>822641</v>
      </c>
      <c r="B28938">
        <v>4000</v>
      </c>
      <c r="C28938">
        <v>4000</v>
      </c>
      <c r="D28938">
        <v>4000</v>
      </c>
      <c r="E28938" t="s">
        <v>18</v>
      </c>
      <c r="F28938" t="s">
        <v>19</v>
      </c>
      <c r="G28938" t="s">
        <v>20</v>
      </c>
      <c r="H28938">
        <v>95000</v>
      </c>
      <c r="I28938" t="s">
        <v>26</v>
      </c>
      <c r="J28938" s="1">
        <v>45149</v>
      </c>
      <c r="K28938" t="s">
        <v>22</v>
      </c>
      <c r="L28938" t="s">
        <v>28</v>
      </c>
      <c r="M28938" s="1">
        <v>42491</v>
      </c>
      <c r="N28938" s="1">
        <v>41852</v>
      </c>
      <c r="O28938">
        <v>7313</v>
      </c>
      <c r="P28938">
        <v>4747.826411</v>
      </c>
      <c r="Q28938">
        <v>2011</v>
      </c>
      <c r="R28938" s="1">
        <v>40756</v>
      </c>
    </row>
    <row r="28939" spans="1:18" hidden="1" x14ac:dyDescent="0.35">
      <c r="A28939">
        <v>822649</v>
      </c>
      <c r="B28939">
        <v>12000</v>
      </c>
      <c r="C28939">
        <v>12000</v>
      </c>
      <c r="D28939">
        <v>12000</v>
      </c>
      <c r="E28939" t="s">
        <v>18</v>
      </c>
      <c r="F28939" t="s">
        <v>25</v>
      </c>
      <c r="G28939" t="s">
        <v>40</v>
      </c>
      <c r="H28939">
        <v>60000</v>
      </c>
      <c r="I28939" t="s">
        <v>21</v>
      </c>
      <c r="J28939" s="1">
        <v>45149</v>
      </c>
      <c r="K28939" t="s">
        <v>46</v>
      </c>
      <c r="L28939" t="s">
        <v>105</v>
      </c>
      <c r="M28939" s="1">
        <v>41548</v>
      </c>
      <c r="N28939" s="1">
        <v>41183</v>
      </c>
      <c r="O28939">
        <v>929</v>
      </c>
      <c r="P28939">
        <v>5101.46</v>
      </c>
      <c r="Q28939">
        <v>2011</v>
      </c>
      <c r="R28939" s="1">
        <v>40756</v>
      </c>
    </row>
    <row r="28940" spans="1:18" hidden="1" x14ac:dyDescent="0.35">
      <c r="A28940">
        <v>822685</v>
      </c>
      <c r="B28940">
        <v>14500</v>
      </c>
      <c r="C28940">
        <v>14500</v>
      </c>
      <c r="D28940">
        <v>14500</v>
      </c>
      <c r="E28940" t="s">
        <v>44</v>
      </c>
      <c r="F28940" t="s">
        <v>45</v>
      </c>
      <c r="G28940" t="s">
        <v>40</v>
      </c>
      <c r="H28940">
        <v>24996</v>
      </c>
      <c r="I28940" t="s">
        <v>21</v>
      </c>
      <c r="J28940" s="1">
        <v>45149</v>
      </c>
      <c r="K28940" t="s">
        <v>22</v>
      </c>
      <c r="L28940" t="s">
        <v>33</v>
      </c>
      <c r="M28940" s="1">
        <v>40909</v>
      </c>
      <c r="N28940" s="1">
        <v>40909</v>
      </c>
      <c r="O28940">
        <v>27</v>
      </c>
      <c r="P28940">
        <v>15260.086950000001</v>
      </c>
      <c r="Q28940">
        <v>2011</v>
      </c>
      <c r="R28940" s="1">
        <v>40756</v>
      </c>
    </row>
    <row r="28941" spans="1:18" hidden="1" x14ac:dyDescent="0.35">
      <c r="A28941">
        <v>822688</v>
      </c>
      <c r="B28941">
        <v>25000</v>
      </c>
      <c r="C28941">
        <v>25000</v>
      </c>
      <c r="D28941">
        <v>20350</v>
      </c>
      <c r="E28941" t="s">
        <v>78</v>
      </c>
      <c r="F28941" t="s">
        <v>161</v>
      </c>
      <c r="G28941" t="s">
        <v>40</v>
      </c>
      <c r="H28941">
        <v>90000</v>
      </c>
      <c r="I28941" t="s">
        <v>21</v>
      </c>
      <c r="J28941" s="1">
        <v>45118</v>
      </c>
      <c r="K28941" t="s">
        <v>46</v>
      </c>
      <c r="L28941" t="s">
        <v>105</v>
      </c>
      <c r="M28941" s="1">
        <v>41122</v>
      </c>
      <c r="N28941" s="1">
        <v>40969</v>
      </c>
      <c r="O28941">
        <v>13419</v>
      </c>
      <c r="P28941">
        <v>5413.65</v>
      </c>
      <c r="Q28941">
        <v>2011</v>
      </c>
      <c r="R28941" s="1">
        <v>40725</v>
      </c>
    </row>
    <row r="28942" spans="1:18" hidden="1" x14ac:dyDescent="0.35">
      <c r="A28942">
        <v>822695</v>
      </c>
      <c r="B28942">
        <v>35000</v>
      </c>
      <c r="C28942">
        <v>35000</v>
      </c>
      <c r="D28942">
        <v>34975</v>
      </c>
      <c r="E28942" t="s">
        <v>29</v>
      </c>
      <c r="F28942" t="s">
        <v>34</v>
      </c>
      <c r="G28942" t="s">
        <v>40</v>
      </c>
      <c r="H28942">
        <v>75000</v>
      </c>
      <c r="I28942" t="s">
        <v>21</v>
      </c>
      <c r="J28942" s="1">
        <v>45149</v>
      </c>
      <c r="K28942" t="s">
        <v>22</v>
      </c>
      <c r="L28942" t="s">
        <v>328</v>
      </c>
      <c r="M28942" s="1">
        <v>42491</v>
      </c>
      <c r="N28942" s="1">
        <v>41000</v>
      </c>
      <c r="O28942">
        <v>1254</v>
      </c>
      <c r="P28942">
        <v>37953.070370000001</v>
      </c>
      <c r="Q28942">
        <v>2011</v>
      </c>
      <c r="R28942" s="1">
        <v>40756</v>
      </c>
    </row>
    <row r="28943" spans="1:18" hidden="1" x14ac:dyDescent="0.35">
      <c r="A28943">
        <v>822735</v>
      </c>
      <c r="B28943">
        <v>8000</v>
      </c>
      <c r="C28943">
        <v>8000</v>
      </c>
      <c r="D28943">
        <v>7500</v>
      </c>
      <c r="E28943" t="s">
        <v>42</v>
      </c>
      <c r="F28943" t="s">
        <v>65</v>
      </c>
      <c r="G28943" t="s">
        <v>40</v>
      </c>
      <c r="H28943">
        <v>97700</v>
      </c>
      <c r="I28943" t="s">
        <v>26</v>
      </c>
      <c r="J28943" s="1">
        <v>45118</v>
      </c>
      <c r="K28943" t="s">
        <v>22</v>
      </c>
      <c r="L28943" t="s">
        <v>158</v>
      </c>
      <c r="M28943" s="1">
        <v>41852</v>
      </c>
      <c r="N28943" s="1">
        <v>41852</v>
      </c>
      <c r="O28943">
        <v>11937</v>
      </c>
      <c r="P28943">
        <v>8957.2386399999996</v>
      </c>
      <c r="Q28943">
        <v>2011</v>
      </c>
      <c r="R28943" s="1">
        <v>40725</v>
      </c>
    </row>
    <row r="28944" spans="1:18" hidden="1" x14ac:dyDescent="0.35">
      <c r="A28944">
        <v>822740</v>
      </c>
      <c r="B28944">
        <v>10000</v>
      </c>
      <c r="C28944">
        <v>10000</v>
      </c>
      <c r="D28944">
        <v>10000</v>
      </c>
      <c r="E28944" t="s">
        <v>18</v>
      </c>
      <c r="F28944" t="s">
        <v>25</v>
      </c>
      <c r="G28944" t="s">
        <v>20</v>
      </c>
      <c r="H28944">
        <v>36000</v>
      </c>
      <c r="I28944" t="s">
        <v>26</v>
      </c>
      <c r="J28944" s="1">
        <v>45118</v>
      </c>
      <c r="K28944" t="s">
        <v>46</v>
      </c>
      <c r="L28944" t="s">
        <v>24</v>
      </c>
      <c r="M28944" s="1">
        <v>42491</v>
      </c>
      <c r="N28944" s="1">
        <v>41518</v>
      </c>
      <c r="O28944">
        <v>13170</v>
      </c>
      <c r="P28944">
        <v>8300.5</v>
      </c>
      <c r="Q28944">
        <v>2011</v>
      </c>
      <c r="R28944" s="1">
        <v>40725</v>
      </c>
    </row>
    <row r="28945" spans="1:18" hidden="1" x14ac:dyDescent="0.35">
      <c r="A28945">
        <v>822747</v>
      </c>
      <c r="B28945">
        <v>7500</v>
      </c>
      <c r="C28945">
        <v>7500</v>
      </c>
      <c r="D28945">
        <v>7500</v>
      </c>
      <c r="E28945" t="s">
        <v>42</v>
      </c>
      <c r="F28945" t="s">
        <v>92</v>
      </c>
      <c r="G28945" t="s">
        <v>20</v>
      </c>
      <c r="H28945">
        <v>51000</v>
      </c>
      <c r="I28945" t="s">
        <v>26</v>
      </c>
      <c r="J28945" s="1">
        <v>45118</v>
      </c>
      <c r="K28945" t="s">
        <v>22</v>
      </c>
      <c r="L28945" t="s">
        <v>416</v>
      </c>
      <c r="M28945" s="1">
        <v>41122</v>
      </c>
      <c r="N28945" s="1">
        <v>41122</v>
      </c>
      <c r="O28945">
        <v>300</v>
      </c>
      <c r="P28945">
        <v>7885.9127639999997</v>
      </c>
      <c r="Q28945">
        <v>2011</v>
      </c>
      <c r="R28945" s="1">
        <v>40725</v>
      </c>
    </row>
    <row r="28946" spans="1:18" hidden="1" x14ac:dyDescent="0.35">
      <c r="A28946">
        <v>822778</v>
      </c>
      <c r="B28946">
        <v>2400</v>
      </c>
      <c r="C28946">
        <v>2400</v>
      </c>
      <c r="D28946">
        <v>2400</v>
      </c>
      <c r="E28946" t="s">
        <v>29</v>
      </c>
      <c r="F28946" t="s">
        <v>39</v>
      </c>
      <c r="G28946" t="s">
        <v>20</v>
      </c>
      <c r="H28946">
        <v>21600</v>
      </c>
      <c r="I28946" t="s">
        <v>21</v>
      </c>
      <c r="J28946" s="1">
        <v>45118</v>
      </c>
      <c r="K28946" t="s">
        <v>46</v>
      </c>
      <c r="L28946" t="s">
        <v>168</v>
      </c>
      <c r="M28946" s="1">
        <v>41091</v>
      </c>
      <c r="N28946" s="1">
        <v>40940</v>
      </c>
      <c r="O28946">
        <v>1238</v>
      </c>
      <c r="P28946">
        <v>614.19000000000005</v>
      </c>
      <c r="Q28946">
        <v>2011</v>
      </c>
      <c r="R28946" s="1">
        <v>40725</v>
      </c>
    </row>
    <row r="28947" spans="1:18" hidden="1" x14ac:dyDescent="0.35">
      <c r="A28947">
        <v>822845</v>
      </c>
      <c r="B28947">
        <v>30000</v>
      </c>
      <c r="C28947">
        <v>30000</v>
      </c>
      <c r="D28947">
        <v>27212.91432</v>
      </c>
      <c r="E28947" t="s">
        <v>78</v>
      </c>
      <c r="F28947" t="s">
        <v>79</v>
      </c>
      <c r="G28947" t="s">
        <v>31</v>
      </c>
      <c r="H28947">
        <v>38400</v>
      </c>
      <c r="I28947" t="s">
        <v>21</v>
      </c>
      <c r="J28947" s="1">
        <v>45118</v>
      </c>
      <c r="K28947" t="s">
        <v>911</v>
      </c>
      <c r="L28947" t="s">
        <v>28</v>
      </c>
      <c r="M28947" s="1">
        <v>42461</v>
      </c>
      <c r="N28947" s="1">
        <v>42491</v>
      </c>
      <c r="O28947">
        <v>6595</v>
      </c>
      <c r="P28947">
        <v>44613.54</v>
      </c>
      <c r="Q28947">
        <v>2011</v>
      </c>
      <c r="R28947" s="1">
        <v>40725</v>
      </c>
    </row>
    <row r="28948" spans="1:18" hidden="1" x14ac:dyDescent="0.35">
      <c r="A28948">
        <v>822880</v>
      </c>
      <c r="B28948">
        <v>2000</v>
      </c>
      <c r="C28948">
        <v>2000</v>
      </c>
      <c r="D28948">
        <v>2000</v>
      </c>
      <c r="E28948" t="s">
        <v>18</v>
      </c>
      <c r="F28948" t="s">
        <v>19</v>
      </c>
      <c r="G28948" t="s">
        <v>40</v>
      </c>
      <c r="H28948">
        <v>80400</v>
      </c>
      <c r="I28948" t="s">
        <v>26</v>
      </c>
      <c r="J28948" s="1">
        <v>45118</v>
      </c>
      <c r="K28948" t="s">
        <v>22</v>
      </c>
      <c r="L28948" t="s">
        <v>74</v>
      </c>
      <c r="M28948" s="1">
        <v>42370</v>
      </c>
      <c r="N28948" s="1">
        <v>41852</v>
      </c>
      <c r="O28948">
        <v>4704</v>
      </c>
      <c r="P28948">
        <v>2521.9988440000002</v>
      </c>
      <c r="Q28948">
        <v>2011</v>
      </c>
      <c r="R28948" s="1">
        <v>40725</v>
      </c>
    </row>
    <row r="28949" spans="1:18" hidden="1" x14ac:dyDescent="0.35">
      <c r="A28949">
        <v>822881</v>
      </c>
      <c r="B28949">
        <v>5550</v>
      </c>
      <c r="C28949">
        <v>5550</v>
      </c>
      <c r="D28949">
        <v>5550</v>
      </c>
      <c r="E28949" t="s">
        <v>42</v>
      </c>
      <c r="F28949" t="s">
        <v>43</v>
      </c>
      <c r="G28949" t="s">
        <v>40</v>
      </c>
      <c r="H28949">
        <v>80000</v>
      </c>
      <c r="I28949" t="s">
        <v>26</v>
      </c>
      <c r="J28949" s="1">
        <v>45149</v>
      </c>
      <c r="K28949" t="s">
        <v>22</v>
      </c>
      <c r="L28949" t="s">
        <v>100</v>
      </c>
      <c r="M28949" s="1">
        <v>42248</v>
      </c>
      <c r="N28949" s="1">
        <v>41334</v>
      </c>
      <c r="O28949">
        <v>45668</v>
      </c>
      <c r="P28949">
        <v>5986.438588</v>
      </c>
      <c r="Q28949">
        <v>2011</v>
      </c>
      <c r="R28949" s="1">
        <v>40756</v>
      </c>
    </row>
    <row r="28950" spans="1:18" hidden="1" x14ac:dyDescent="0.35">
      <c r="A28950">
        <v>822885</v>
      </c>
      <c r="B28950">
        <v>5000</v>
      </c>
      <c r="C28950">
        <v>5000</v>
      </c>
      <c r="D28950">
        <v>5000</v>
      </c>
      <c r="E28950" t="s">
        <v>42</v>
      </c>
      <c r="F28950" t="s">
        <v>150</v>
      </c>
      <c r="G28950" t="s">
        <v>40</v>
      </c>
      <c r="H28950">
        <v>62000</v>
      </c>
      <c r="I28950" t="s">
        <v>26</v>
      </c>
      <c r="J28950" s="1">
        <v>45118</v>
      </c>
      <c r="K28950" t="s">
        <v>22</v>
      </c>
      <c r="L28950" t="s">
        <v>72</v>
      </c>
      <c r="M28950" s="1">
        <v>42430</v>
      </c>
      <c r="N28950" s="1">
        <v>40909</v>
      </c>
      <c r="O28950">
        <v>1739</v>
      </c>
      <c r="P28950">
        <v>5047.9399999999996</v>
      </c>
      <c r="Q28950">
        <v>2011</v>
      </c>
      <c r="R28950" s="1">
        <v>40725</v>
      </c>
    </row>
    <row r="28951" spans="1:18" hidden="1" x14ac:dyDescent="0.35">
      <c r="A28951">
        <v>822908</v>
      </c>
      <c r="B28951">
        <v>7000</v>
      </c>
      <c r="C28951">
        <v>7000</v>
      </c>
      <c r="D28951">
        <v>6975</v>
      </c>
      <c r="E28951" t="s">
        <v>18</v>
      </c>
      <c r="F28951" t="s">
        <v>90</v>
      </c>
      <c r="G28951" t="s">
        <v>40</v>
      </c>
      <c r="H28951">
        <v>110000</v>
      </c>
      <c r="I28951" t="s">
        <v>537</v>
      </c>
      <c r="J28951" s="1">
        <v>45118</v>
      </c>
      <c r="K28951" t="s">
        <v>46</v>
      </c>
      <c r="L28951" t="s">
        <v>72</v>
      </c>
      <c r="M28951" s="1">
        <v>41122</v>
      </c>
      <c r="N28951" s="1">
        <v>40969</v>
      </c>
      <c r="O28951">
        <v>5545</v>
      </c>
      <c r="P28951">
        <v>1795.27</v>
      </c>
      <c r="Q28951">
        <v>2011</v>
      </c>
      <c r="R28951" s="1">
        <v>40725</v>
      </c>
    </row>
    <row r="28952" spans="1:18" hidden="1" x14ac:dyDescent="0.35">
      <c r="A28952">
        <v>822910</v>
      </c>
      <c r="B28952">
        <v>14125</v>
      </c>
      <c r="C28952">
        <v>14125</v>
      </c>
      <c r="D28952">
        <v>14075</v>
      </c>
      <c r="E28952" t="s">
        <v>18</v>
      </c>
      <c r="F28952" t="s">
        <v>19</v>
      </c>
      <c r="G28952" t="s">
        <v>20</v>
      </c>
      <c r="H28952">
        <v>40000</v>
      </c>
      <c r="I28952" t="s">
        <v>21</v>
      </c>
      <c r="J28952" s="1">
        <v>45118</v>
      </c>
      <c r="K28952" t="s">
        <v>22</v>
      </c>
      <c r="L28952" t="s">
        <v>82</v>
      </c>
      <c r="M28952" s="1">
        <v>41852</v>
      </c>
      <c r="N28952" s="1">
        <v>41426</v>
      </c>
      <c r="O28952">
        <v>6498</v>
      </c>
      <c r="P28952">
        <v>16321.94599</v>
      </c>
      <c r="Q28952">
        <v>2011</v>
      </c>
      <c r="R28952" s="1">
        <v>40725</v>
      </c>
    </row>
    <row r="28953" spans="1:18" hidden="1" x14ac:dyDescent="0.35">
      <c r="A28953">
        <v>822924</v>
      </c>
      <c r="B28953">
        <v>14675</v>
      </c>
      <c r="C28953">
        <v>14675</v>
      </c>
      <c r="D28953">
        <v>14675</v>
      </c>
      <c r="E28953" t="s">
        <v>44</v>
      </c>
      <c r="F28953" t="s">
        <v>86</v>
      </c>
      <c r="G28953" t="s">
        <v>20</v>
      </c>
      <c r="H28953">
        <v>25164</v>
      </c>
      <c r="I28953" t="s">
        <v>537</v>
      </c>
      <c r="J28953" s="1">
        <v>45149</v>
      </c>
      <c r="K28953" t="s">
        <v>46</v>
      </c>
      <c r="L28953" t="s">
        <v>56</v>
      </c>
      <c r="M28953" s="1">
        <v>42491</v>
      </c>
      <c r="N28953" s="1">
        <v>40940</v>
      </c>
      <c r="O28953">
        <v>2421</v>
      </c>
      <c r="P28953">
        <v>2183.96</v>
      </c>
      <c r="Q28953">
        <v>2011</v>
      </c>
      <c r="R28953" s="1">
        <v>40756</v>
      </c>
    </row>
    <row r="28954" spans="1:18" hidden="1" x14ac:dyDescent="0.35">
      <c r="A28954">
        <v>822937</v>
      </c>
      <c r="B28954">
        <v>5600</v>
      </c>
      <c r="C28954">
        <v>5600</v>
      </c>
      <c r="D28954">
        <v>5325</v>
      </c>
      <c r="E28954" t="s">
        <v>42</v>
      </c>
      <c r="F28954" t="s">
        <v>65</v>
      </c>
      <c r="G28954" t="s">
        <v>40</v>
      </c>
      <c r="H28954">
        <v>49200</v>
      </c>
      <c r="I28954" t="s">
        <v>537</v>
      </c>
      <c r="J28954" s="1">
        <v>45118</v>
      </c>
      <c r="K28954" t="s">
        <v>22</v>
      </c>
      <c r="L28954" t="s">
        <v>48</v>
      </c>
      <c r="M28954" s="1">
        <v>42491</v>
      </c>
      <c r="N28954" s="1">
        <v>41852</v>
      </c>
      <c r="O28954">
        <v>12684</v>
      </c>
      <c r="P28954">
        <v>6270.0839489999998</v>
      </c>
      <c r="Q28954">
        <v>2011</v>
      </c>
      <c r="R28954" s="1">
        <v>40725</v>
      </c>
    </row>
    <row r="28955" spans="1:18" hidden="1" x14ac:dyDescent="0.35">
      <c r="A28955">
        <v>822939</v>
      </c>
      <c r="B28955">
        <v>20675</v>
      </c>
      <c r="C28955">
        <v>20675</v>
      </c>
      <c r="D28955">
        <v>20425</v>
      </c>
      <c r="E28955" t="s">
        <v>18</v>
      </c>
      <c r="F28955" t="s">
        <v>37</v>
      </c>
      <c r="G28955" t="s">
        <v>40</v>
      </c>
      <c r="H28955">
        <v>92000</v>
      </c>
      <c r="I28955" t="s">
        <v>21</v>
      </c>
      <c r="J28955" s="1">
        <v>45149</v>
      </c>
      <c r="K28955" t="s">
        <v>22</v>
      </c>
      <c r="L28955" t="s">
        <v>24</v>
      </c>
      <c r="M28955" s="1">
        <v>41395</v>
      </c>
      <c r="N28955" s="1">
        <v>41395</v>
      </c>
      <c r="O28955">
        <v>40968</v>
      </c>
      <c r="P28955">
        <v>24123.107309999999</v>
      </c>
      <c r="Q28955">
        <v>2011</v>
      </c>
      <c r="R28955" s="1">
        <v>40756</v>
      </c>
    </row>
    <row r="28956" spans="1:18" hidden="1" x14ac:dyDescent="0.35">
      <c r="A28956">
        <v>822959</v>
      </c>
      <c r="B28956">
        <v>12000</v>
      </c>
      <c r="C28956">
        <v>12000</v>
      </c>
      <c r="D28956">
        <v>11750</v>
      </c>
      <c r="E28956" t="s">
        <v>42</v>
      </c>
      <c r="F28956" t="s">
        <v>43</v>
      </c>
      <c r="G28956" t="s">
        <v>20</v>
      </c>
      <c r="H28956">
        <v>54000</v>
      </c>
      <c r="I28956" t="s">
        <v>26</v>
      </c>
      <c r="J28956" s="1">
        <v>45118</v>
      </c>
      <c r="K28956" t="s">
        <v>22</v>
      </c>
      <c r="L28956" t="s">
        <v>74</v>
      </c>
      <c r="M28956" s="1">
        <v>41122</v>
      </c>
      <c r="N28956" s="1">
        <v>41153</v>
      </c>
      <c r="O28956">
        <v>13602</v>
      </c>
      <c r="P28956">
        <v>12850.839470000001</v>
      </c>
      <c r="Q28956">
        <v>2011</v>
      </c>
      <c r="R28956" s="1">
        <v>40725</v>
      </c>
    </row>
    <row r="28957" spans="1:18" hidden="1" x14ac:dyDescent="0.35">
      <c r="A28957">
        <v>822981</v>
      </c>
      <c r="B28957">
        <v>6125</v>
      </c>
      <c r="C28957">
        <v>6125</v>
      </c>
      <c r="D28957">
        <v>6125</v>
      </c>
      <c r="E28957" t="s">
        <v>44</v>
      </c>
      <c r="F28957" t="s">
        <v>86</v>
      </c>
      <c r="G28957" t="s">
        <v>40</v>
      </c>
      <c r="H28957">
        <v>40300</v>
      </c>
      <c r="I28957" t="s">
        <v>537</v>
      </c>
      <c r="J28957" s="1">
        <v>45149</v>
      </c>
      <c r="K28957" t="s">
        <v>46</v>
      </c>
      <c r="L28957" t="s">
        <v>113</v>
      </c>
      <c r="M28957" s="1">
        <v>41030</v>
      </c>
      <c r="N28957" s="1">
        <v>40969</v>
      </c>
      <c r="O28957">
        <v>21499</v>
      </c>
      <c r="P28957">
        <v>3799.32</v>
      </c>
      <c r="Q28957">
        <v>2011</v>
      </c>
      <c r="R28957" s="1">
        <v>40756</v>
      </c>
    </row>
    <row r="28958" spans="1:18" hidden="1" x14ac:dyDescent="0.35">
      <c r="A28958">
        <v>822985</v>
      </c>
      <c r="B28958">
        <v>12000</v>
      </c>
      <c r="C28958">
        <v>12000</v>
      </c>
      <c r="D28958">
        <v>11932.0461</v>
      </c>
      <c r="E28958" t="s">
        <v>18</v>
      </c>
      <c r="F28958" t="s">
        <v>19</v>
      </c>
      <c r="G28958" t="s">
        <v>20</v>
      </c>
      <c r="H28958">
        <v>53060</v>
      </c>
      <c r="I28958" t="s">
        <v>537</v>
      </c>
      <c r="J28958" s="1">
        <v>45118</v>
      </c>
      <c r="K28958" t="s">
        <v>22</v>
      </c>
      <c r="L28958" t="s">
        <v>33</v>
      </c>
      <c r="M28958" s="1">
        <v>41821</v>
      </c>
      <c r="N28958" s="1">
        <v>41821</v>
      </c>
      <c r="O28958">
        <v>10655</v>
      </c>
      <c r="P28958">
        <v>15076.19937</v>
      </c>
      <c r="Q28958">
        <v>2011</v>
      </c>
      <c r="R28958" s="1">
        <v>40725</v>
      </c>
    </row>
    <row r="28959" spans="1:18" hidden="1" x14ac:dyDescent="0.35">
      <c r="A28959">
        <v>822991</v>
      </c>
      <c r="B28959">
        <v>16000</v>
      </c>
      <c r="C28959">
        <v>16000</v>
      </c>
      <c r="D28959">
        <v>15645.42504</v>
      </c>
      <c r="E28959" t="s">
        <v>18</v>
      </c>
      <c r="F28959" t="s">
        <v>19</v>
      </c>
      <c r="G28959" t="s">
        <v>40</v>
      </c>
      <c r="H28959">
        <v>75000</v>
      </c>
      <c r="I28959" t="s">
        <v>537</v>
      </c>
      <c r="J28959" s="1">
        <v>45118</v>
      </c>
      <c r="K28959" t="s">
        <v>22</v>
      </c>
      <c r="L28959" t="s">
        <v>53</v>
      </c>
      <c r="M28959" s="1">
        <v>41395</v>
      </c>
      <c r="N28959" s="1">
        <v>41395</v>
      </c>
      <c r="O28959">
        <v>14687</v>
      </c>
      <c r="P28959">
        <v>18793.094140000001</v>
      </c>
      <c r="Q28959">
        <v>2011</v>
      </c>
      <c r="R28959" s="1">
        <v>40725</v>
      </c>
    </row>
    <row r="28960" spans="1:18" hidden="1" x14ac:dyDescent="0.35">
      <c r="A28960">
        <v>822992</v>
      </c>
      <c r="B28960">
        <v>2000</v>
      </c>
      <c r="C28960">
        <v>2000</v>
      </c>
      <c r="D28960">
        <v>2000</v>
      </c>
      <c r="E28960" t="s">
        <v>42</v>
      </c>
      <c r="F28960" t="s">
        <v>92</v>
      </c>
      <c r="G28960" t="s">
        <v>20</v>
      </c>
      <c r="H28960">
        <v>86000</v>
      </c>
      <c r="I28960" t="s">
        <v>537</v>
      </c>
      <c r="J28960" s="1">
        <v>45118</v>
      </c>
      <c r="K28960" t="s">
        <v>22</v>
      </c>
      <c r="L28960" t="s">
        <v>113</v>
      </c>
      <c r="M28960" s="1">
        <v>42095</v>
      </c>
      <c r="N28960" s="1">
        <v>41306</v>
      </c>
      <c r="O28960">
        <v>5355</v>
      </c>
      <c r="P28960">
        <v>2140.0613370000001</v>
      </c>
      <c r="Q28960">
        <v>2011</v>
      </c>
      <c r="R28960" s="1">
        <v>40725</v>
      </c>
    </row>
    <row r="28961" spans="1:18" hidden="1" x14ac:dyDescent="0.35">
      <c r="A28961">
        <v>822998</v>
      </c>
      <c r="B28961">
        <v>8000</v>
      </c>
      <c r="C28961">
        <v>8000</v>
      </c>
      <c r="D28961">
        <v>8000</v>
      </c>
      <c r="E28961" t="s">
        <v>42</v>
      </c>
      <c r="F28961" t="s">
        <v>67</v>
      </c>
      <c r="G28961" t="s">
        <v>40</v>
      </c>
      <c r="H28961">
        <v>100000</v>
      </c>
      <c r="I28961" t="s">
        <v>21</v>
      </c>
      <c r="J28961" s="1">
        <v>45118</v>
      </c>
      <c r="K28961" t="s">
        <v>22</v>
      </c>
      <c r="L28961" t="s">
        <v>171</v>
      </c>
      <c r="M28961" s="1">
        <v>42370</v>
      </c>
      <c r="N28961" s="1">
        <v>41852</v>
      </c>
      <c r="O28961">
        <v>4618</v>
      </c>
      <c r="P28961">
        <v>8891.2487160000001</v>
      </c>
      <c r="Q28961">
        <v>2011</v>
      </c>
      <c r="R28961" s="1">
        <v>40725</v>
      </c>
    </row>
    <row r="28962" spans="1:18" hidden="1" x14ac:dyDescent="0.35">
      <c r="A28962">
        <v>823001</v>
      </c>
      <c r="B28962">
        <v>6800</v>
      </c>
      <c r="C28962">
        <v>6800</v>
      </c>
      <c r="D28962">
        <v>6800</v>
      </c>
      <c r="E28962" t="s">
        <v>18</v>
      </c>
      <c r="F28962" t="s">
        <v>25</v>
      </c>
      <c r="G28962" t="s">
        <v>40</v>
      </c>
      <c r="H28962">
        <v>34600</v>
      </c>
      <c r="I28962" t="s">
        <v>537</v>
      </c>
      <c r="J28962" s="1">
        <v>45241</v>
      </c>
      <c r="K28962" t="s">
        <v>22</v>
      </c>
      <c r="L28962" t="s">
        <v>328</v>
      </c>
      <c r="M28962" s="1">
        <v>42491</v>
      </c>
      <c r="N28962" s="1">
        <v>41275</v>
      </c>
      <c r="O28962">
        <v>5980</v>
      </c>
      <c r="P28962">
        <v>7601.2758549999999</v>
      </c>
      <c r="Q28962">
        <v>2011</v>
      </c>
      <c r="R28962" s="1">
        <v>40848</v>
      </c>
    </row>
    <row r="28963" spans="1:18" hidden="1" x14ac:dyDescent="0.35">
      <c r="A28963">
        <v>823003</v>
      </c>
      <c r="B28963">
        <v>20000</v>
      </c>
      <c r="C28963">
        <v>20000</v>
      </c>
      <c r="D28963">
        <v>17952.271929999999</v>
      </c>
      <c r="E28963" t="s">
        <v>29</v>
      </c>
      <c r="F28963" t="s">
        <v>70</v>
      </c>
      <c r="G28963" t="s">
        <v>40</v>
      </c>
      <c r="H28963">
        <v>105000</v>
      </c>
      <c r="I28963" t="s">
        <v>21</v>
      </c>
      <c r="J28963" s="1">
        <v>45118</v>
      </c>
      <c r="K28963" t="s">
        <v>22</v>
      </c>
      <c r="L28963" t="s">
        <v>33</v>
      </c>
      <c r="M28963" s="1">
        <v>42095</v>
      </c>
      <c r="N28963" s="1">
        <v>41671</v>
      </c>
      <c r="O28963">
        <v>15232</v>
      </c>
      <c r="P28963">
        <v>25250.613010000001</v>
      </c>
      <c r="Q28963">
        <v>2011</v>
      </c>
      <c r="R28963" s="1">
        <v>40725</v>
      </c>
    </row>
    <row r="28964" spans="1:18" hidden="1" x14ac:dyDescent="0.35">
      <c r="A28964">
        <v>823006</v>
      </c>
      <c r="B28964">
        <v>5000</v>
      </c>
      <c r="C28964">
        <v>5000</v>
      </c>
      <c r="D28964">
        <v>5000</v>
      </c>
      <c r="E28964" t="s">
        <v>42</v>
      </c>
      <c r="F28964" t="s">
        <v>150</v>
      </c>
      <c r="G28964" t="s">
        <v>40</v>
      </c>
      <c r="H28964">
        <v>103000</v>
      </c>
      <c r="I28964" t="s">
        <v>537</v>
      </c>
      <c r="J28964" s="1">
        <v>45118</v>
      </c>
      <c r="K28964" t="s">
        <v>22</v>
      </c>
      <c r="L28964" t="s">
        <v>24</v>
      </c>
      <c r="M28964" s="1">
        <v>41699</v>
      </c>
      <c r="N28964" s="1">
        <v>41699</v>
      </c>
      <c r="O28964">
        <v>13482</v>
      </c>
      <c r="P28964">
        <v>5418.6579309999997</v>
      </c>
      <c r="Q28964">
        <v>2011</v>
      </c>
      <c r="R28964" s="1">
        <v>40725</v>
      </c>
    </row>
    <row r="28965" spans="1:18" hidden="1" x14ac:dyDescent="0.35">
      <c r="A28965">
        <v>823029</v>
      </c>
      <c r="B28965">
        <v>4800</v>
      </c>
      <c r="C28965">
        <v>4800</v>
      </c>
      <c r="D28965">
        <v>4800</v>
      </c>
      <c r="E28965" t="s">
        <v>42</v>
      </c>
      <c r="F28965" t="s">
        <v>43</v>
      </c>
      <c r="G28965" t="s">
        <v>40</v>
      </c>
      <c r="H28965">
        <v>36000</v>
      </c>
      <c r="I28965" t="s">
        <v>26</v>
      </c>
      <c r="J28965" s="1">
        <v>45118</v>
      </c>
      <c r="K28965" t="s">
        <v>22</v>
      </c>
      <c r="L28965" t="s">
        <v>89</v>
      </c>
      <c r="M28965" s="1">
        <v>42491</v>
      </c>
      <c r="N28965" s="1">
        <v>41852</v>
      </c>
      <c r="O28965">
        <v>35803</v>
      </c>
      <c r="P28965">
        <v>5454.0308150000001</v>
      </c>
      <c r="Q28965">
        <v>2011</v>
      </c>
      <c r="R28965" s="1">
        <v>40725</v>
      </c>
    </row>
    <row r="28966" spans="1:18" hidden="1" x14ac:dyDescent="0.35">
      <c r="A28966">
        <v>823038</v>
      </c>
      <c r="B28966">
        <v>10000</v>
      </c>
      <c r="C28966">
        <v>10000</v>
      </c>
      <c r="D28966">
        <v>10000</v>
      </c>
      <c r="E28966" t="s">
        <v>18</v>
      </c>
      <c r="F28966" t="s">
        <v>37</v>
      </c>
      <c r="G28966" t="s">
        <v>31</v>
      </c>
      <c r="H28966">
        <v>70000</v>
      </c>
      <c r="I28966" t="s">
        <v>537</v>
      </c>
      <c r="J28966" s="1">
        <v>45118</v>
      </c>
      <c r="K28966" t="s">
        <v>22</v>
      </c>
      <c r="L28966" t="s">
        <v>28</v>
      </c>
      <c r="M28966" s="1">
        <v>42461</v>
      </c>
      <c r="N28966" s="1">
        <v>41852</v>
      </c>
      <c r="O28966">
        <v>11620</v>
      </c>
      <c r="P28966">
        <v>11784.23223</v>
      </c>
      <c r="Q28966">
        <v>2011</v>
      </c>
      <c r="R28966" s="1">
        <v>40725</v>
      </c>
    </row>
    <row r="28967" spans="1:18" hidden="1" x14ac:dyDescent="0.35">
      <c r="A28967">
        <v>823054</v>
      </c>
      <c r="B28967">
        <v>15000</v>
      </c>
      <c r="C28967">
        <v>15000</v>
      </c>
      <c r="D28967">
        <v>14975</v>
      </c>
      <c r="E28967" t="s">
        <v>42</v>
      </c>
      <c r="F28967" t="s">
        <v>43</v>
      </c>
      <c r="G28967" t="s">
        <v>40</v>
      </c>
      <c r="H28967">
        <v>175000</v>
      </c>
      <c r="I28967" t="s">
        <v>21</v>
      </c>
      <c r="J28967" s="1">
        <v>45118</v>
      </c>
      <c r="K28967" t="s">
        <v>22</v>
      </c>
      <c r="L28967" t="s">
        <v>105</v>
      </c>
      <c r="M28967" s="1">
        <v>41030</v>
      </c>
      <c r="N28967" s="1">
        <v>41030</v>
      </c>
      <c r="O28967">
        <v>6762</v>
      </c>
      <c r="P28967">
        <v>15860.012839999999</v>
      </c>
      <c r="Q28967">
        <v>2011</v>
      </c>
      <c r="R28967" s="1">
        <v>40725</v>
      </c>
    </row>
    <row r="28968" spans="1:18" hidden="1" x14ac:dyDescent="0.35">
      <c r="A28968">
        <v>823069</v>
      </c>
      <c r="B28968">
        <v>8000</v>
      </c>
      <c r="C28968">
        <v>8000</v>
      </c>
      <c r="D28968">
        <v>7750</v>
      </c>
      <c r="E28968" t="s">
        <v>42</v>
      </c>
      <c r="F28968" t="s">
        <v>65</v>
      </c>
      <c r="G28968" t="s">
        <v>40</v>
      </c>
      <c r="H28968">
        <v>68000</v>
      </c>
      <c r="I28968" t="s">
        <v>26</v>
      </c>
      <c r="J28968" s="1">
        <v>45118</v>
      </c>
      <c r="K28968" t="s">
        <v>22</v>
      </c>
      <c r="L28968" t="s">
        <v>36</v>
      </c>
      <c r="M28968" s="1">
        <v>41214</v>
      </c>
      <c r="N28968" s="1">
        <v>41214</v>
      </c>
      <c r="O28968">
        <v>5964</v>
      </c>
      <c r="P28968">
        <v>8615.0708510000004</v>
      </c>
      <c r="Q28968">
        <v>2011</v>
      </c>
      <c r="R28968" s="1">
        <v>40725</v>
      </c>
    </row>
    <row r="28969" spans="1:18" hidden="1" x14ac:dyDescent="0.35">
      <c r="A28969">
        <v>823080</v>
      </c>
      <c r="B28969">
        <v>6000</v>
      </c>
      <c r="C28969">
        <v>6000</v>
      </c>
      <c r="D28969">
        <v>6000</v>
      </c>
      <c r="E28969" t="s">
        <v>42</v>
      </c>
      <c r="F28969" t="s">
        <v>150</v>
      </c>
      <c r="G28969" t="s">
        <v>31</v>
      </c>
      <c r="H28969">
        <v>47820</v>
      </c>
      <c r="I28969" t="s">
        <v>26</v>
      </c>
      <c r="J28969" s="1">
        <v>45149</v>
      </c>
      <c r="K28969" t="s">
        <v>22</v>
      </c>
      <c r="L28969" t="s">
        <v>72</v>
      </c>
      <c r="M28969" s="1">
        <v>41760</v>
      </c>
      <c r="N28969" s="1">
        <v>41760</v>
      </c>
      <c r="O28969">
        <v>4875</v>
      </c>
      <c r="P28969">
        <v>6450.2037950000004</v>
      </c>
      <c r="Q28969">
        <v>2011</v>
      </c>
      <c r="R28969" s="1">
        <v>40756</v>
      </c>
    </row>
    <row r="28970" spans="1:18" hidden="1" x14ac:dyDescent="0.35">
      <c r="A28970">
        <v>823085</v>
      </c>
      <c r="B28970">
        <v>7000</v>
      </c>
      <c r="C28970">
        <v>7000</v>
      </c>
      <c r="D28970">
        <v>6230.5628900000002</v>
      </c>
      <c r="E28970" t="s">
        <v>18</v>
      </c>
      <c r="F28970" t="s">
        <v>25</v>
      </c>
      <c r="G28970" t="s">
        <v>20</v>
      </c>
      <c r="H28970">
        <v>48000</v>
      </c>
      <c r="I28970" t="s">
        <v>26</v>
      </c>
      <c r="J28970" s="1">
        <v>45118</v>
      </c>
      <c r="K28970" t="s">
        <v>22</v>
      </c>
      <c r="L28970" t="s">
        <v>24</v>
      </c>
      <c r="M28970" s="1">
        <v>41852</v>
      </c>
      <c r="N28970" s="1">
        <v>41671</v>
      </c>
      <c r="O28970">
        <v>11542</v>
      </c>
      <c r="P28970">
        <v>8245.4467769999992</v>
      </c>
      <c r="Q28970">
        <v>2011</v>
      </c>
      <c r="R28970" s="1">
        <v>40725</v>
      </c>
    </row>
    <row r="28971" spans="1:18" hidden="1" x14ac:dyDescent="0.35">
      <c r="A28971">
        <v>823123</v>
      </c>
      <c r="B28971">
        <v>16000</v>
      </c>
      <c r="C28971">
        <v>16000</v>
      </c>
      <c r="D28971">
        <v>16000</v>
      </c>
      <c r="E28971" t="s">
        <v>44</v>
      </c>
      <c r="F28971" t="s">
        <v>45</v>
      </c>
      <c r="G28971" t="s">
        <v>40</v>
      </c>
      <c r="H28971">
        <v>150000</v>
      </c>
      <c r="I28971" t="s">
        <v>21</v>
      </c>
      <c r="J28971" s="1">
        <v>45118</v>
      </c>
      <c r="K28971" t="s">
        <v>22</v>
      </c>
      <c r="L28971" t="s">
        <v>33</v>
      </c>
      <c r="M28971" s="1">
        <v>42491</v>
      </c>
      <c r="N28971" s="1">
        <v>41699</v>
      </c>
      <c r="O28971">
        <v>9950</v>
      </c>
      <c r="P28971">
        <v>20138.549559999999</v>
      </c>
      <c r="Q28971">
        <v>2011</v>
      </c>
      <c r="R28971" s="1">
        <v>40725</v>
      </c>
    </row>
    <row r="28972" spans="1:18" hidden="1" x14ac:dyDescent="0.35">
      <c r="A28972">
        <v>823133</v>
      </c>
      <c r="B28972">
        <v>7000</v>
      </c>
      <c r="C28972">
        <v>7000</v>
      </c>
      <c r="D28972">
        <v>6914.3176450000001</v>
      </c>
      <c r="E28972" t="s">
        <v>29</v>
      </c>
      <c r="F28972" t="s">
        <v>34</v>
      </c>
      <c r="G28972" t="s">
        <v>40</v>
      </c>
      <c r="H28972">
        <v>59400</v>
      </c>
      <c r="I28972" t="s">
        <v>26</v>
      </c>
      <c r="J28972" s="1">
        <v>45118</v>
      </c>
      <c r="K28972" t="s">
        <v>46</v>
      </c>
      <c r="L28972" t="s">
        <v>74</v>
      </c>
      <c r="M28972" s="1">
        <v>41821</v>
      </c>
      <c r="N28972" s="1">
        <v>41671</v>
      </c>
      <c r="O28972">
        <v>12510</v>
      </c>
      <c r="P28972">
        <v>5460.2</v>
      </c>
      <c r="Q28972">
        <v>2011</v>
      </c>
      <c r="R28972" s="1">
        <v>40725</v>
      </c>
    </row>
    <row r="28973" spans="1:18" hidden="1" x14ac:dyDescent="0.35">
      <c r="A28973">
        <v>823147</v>
      </c>
      <c r="B28973">
        <v>30000</v>
      </c>
      <c r="C28973">
        <v>30000</v>
      </c>
      <c r="D28973">
        <v>29725</v>
      </c>
      <c r="E28973" t="s">
        <v>78</v>
      </c>
      <c r="F28973" t="s">
        <v>79</v>
      </c>
      <c r="G28973" t="s">
        <v>40</v>
      </c>
      <c r="H28973">
        <v>64800</v>
      </c>
      <c r="I28973" t="s">
        <v>21</v>
      </c>
      <c r="J28973" s="1">
        <v>45149</v>
      </c>
      <c r="K28973" t="s">
        <v>22</v>
      </c>
      <c r="L28973" t="s">
        <v>533</v>
      </c>
      <c r="M28973" s="1">
        <v>42491</v>
      </c>
      <c r="N28973" s="1">
        <v>41791</v>
      </c>
      <c r="O28973">
        <v>21892</v>
      </c>
      <c r="P28973">
        <v>43155.060729999997</v>
      </c>
      <c r="Q28973">
        <v>2011</v>
      </c>
      <c r="R28973" s="1">
        <v>40756</v>
      </c>
    </row>
    <row r="28974" spans="1:18" hidden="1" x14ac:dyDescent="0.35">
      <c r="A28974">
        <v>823151</v>
      </c>
      <c r="B28974">
        <v>27200</v>
      </c>
      <c r="C28974">
        <v>27200</v>
      </c>
      <c r="D28974">
        <v>10050</v>
      </c>
      <c r="E28974" t="s">
        <v>118</v>
      </c>
      <c r="F28974" t="s">
        <v>145</v>
      </c>
      <c r="G28974" t="s">
        <v>40</v>
      </c>
      <c r="H28974">
        <v>195000</v>
      </c>
      <c r="I28974" t="s">
        <v>21</v>
      </c>
      <c r="J28974" s="1">
        <v>45118</v>
      </c>
      <c r="K28974" t="s">
        <v>46</v>
      </c>
      <c r="L28974" t="s">
        <v>51</v>
      </c>
      <c r="M28974" s="1">
        <v>41061</v>
      </c>
      <c r="N28974" s="1">
        <v>40909</v>
      </c>
      <c r="O28974">
        <v>51300</v>
      </c>
      <c r="P28974">
        <v>5139.5200000000004</v>
      </c>
      <c r="Q28974">
        <v>2011</v>
      </c>
      <c r="R28974" s="1">
        <v>40725</v>
      </c>
    </row>
    <row r="28975" spans="1:18" hidden="1" x14ac:dyDescent="0.35">
      <c r="A28975">
        <v>823159</v>
      </c>
      <c r="B28975">
        <v>4200</v>
      </c>
      <c r="C28975">
        <v>4200</v>
      </c>
      <c r="D28975">
        <v>4200</v>
      </c>
      <c r="E28975" t="s">
        <v>44</v>
      </c>
      <c r="F28975" t="s">
        <v>45</v>
      </c>
      <c r="G28975" t="s">
        <v>20</v>
      </c>
      <c r="H28975">
        <v>15600</v>
      </c>
      <c r="I28975" t="s">
        <v>21</v>
      </c>
      <c r="J28975" s="1">
        <v>45118</v>
      </c>
      <c r="K28975" t="s">
        <v>22</v>
      </c>
      <c r="L28975" t="s">
        <v>89</v>
      </c>
      <c r="M28975" s="1">
        <v>42309</v>
      </c>
      <c r="N28975" s="1">
        <v>42095</v>
      </c>
      <c r="O28975">
        <v>5030</v>
      </c>
      <c r="P28975">
        <v>5956.8700090000002</v>
      </c>
      <c r="Q28975">
        <v>2011</v>
      </c>
      <c r="R28975" s="1">
        <v>40725</v>
      </c>
    </row>
    <row r="28976" spans="1:18" hidden="1" x14ac:dyDescent="0.35">
      <c r="A28976">
        <v>823162</v>
      </c>
      <c r="B28976">
        <v>12375</v>
      </c>
      <c r="C28976">
        <v>12375</v>
      </c>
      <c r="D28976">
        <v>12375</v>
      </c>
      <c r="E28976" t="s">
        <v>18</v>
      </c>
      <c r="F28976" t="s">
        <v>25</v>
      </c>
      <c r="G28976" t="s">
        <v>40</v>
      </c>
      <c r="H28976">
        <v>36000</v>
      </c>
      <c r="I28976" t="s">
        <v>21</v>
      </c>
      <c r="J28976" s="1">
        <v>45149</v>
      </c>
      <c r="K28976" t="s">
        <v>22</v>
      </c>
      <c r="L28976" t="s">
        <v>158</v>
      </c>
      <c r="M28976" s="1">
        <v>41334</v>
      </c>
      <c r="N28976" s="1">
        <v>41365</v>
      </c>
      <c r="O28976">
        <v>489</v>
      </c>
      <c r="P28976">
        <v>14269.165440000001</v>
      </c>
      <c r="Q28976">
        <v>2011</v>
      </c>
      <c r="R28976" s="1">
        <v>40756</v>
      </c>
    </row>
    <row r="28977" spans="1:18" hidden="1" x14ac:dyDescent="0.35">
      <c r="A28977">
        <v>823175</v>
      </c>
      <c r="B28977">
        <v>35000</v>
      </c>
      <c r="C28977">
        <v>35000</v>
      </c>
      <c r="D28977">
        <v>34975</v>
      </c>
      <c r="E28977" t="s">
        <v>78</v>
      </c>
      <c r="F28977" t="s">
        <v>161</v>
      </c>
      <c r="G28977" t="s">
        <v>20</v>
      </c>
      <c r="H28977">
        <v>75000</v>
      </c>
      <c r="I28977" t="s">
        <v>21</v>
      </c>
      <c r="J28977" s="1">
        <v>45118</v>
      </c>
      <c r="K28977" t="s">
        <v>22</v>
      </c>
      <c r="L28977" t="s">
        <v>24</v>
      </c>
      <c r="M28977" s="1">
        <v>41821</v>
      </c>
      <c r="N28977" s="1">
        <v>41821</v>
      </c>
      <c r="O28977">
        <v>36167</v>
      </c>
      <c r="P28977">
        <v>51012.226900000001</v>
      </c>
      <c r="Q28977">
        <v>2011</v>
      </c>
      <c r="R28977" s="1">
        <v>40725</v>
      </c>
    </row>
    <row r="28978" spans="1:18" hidden="1" x14ac:dyDescent="0.35">
      <c r="A28978">
        <v>823204</v>
      </c>
      <c r="B28978">
        <v>18000</v>
      </c>
      <c r="C28978">
        <v>18000</v>
      </c>
      <c r="D28978">
        <v>17625</v>
      </c>
      <c r="E28978" t="s">
        <v>42</v>
      </c>
      <c r="F28978" t="s">
        <v>43</v>
      </c>
      <c r="G28978" t="s">
        <v>20</v>
      </c>
      <c r="H28978">
        <v>95000</v>
      </c>
      <c r="I28978" t="s">
        <v>21</v>
      </c>
      <c r="J28978" s="1">
        <v>45149</v>
      </c>
      <c r="K28978" t="s">
        <v>22</v>
      </c>
      <c r="L28978" t="s">
        <v>24</v>
      </c>
      <c r="M28978" s="1">
        <v>41579</v>
      </c>
      <c r="N28978" s="1">
        <v>41030</v>
      </c>
      <c r="O28978">
        <v>13625</v>
      </c>
      <c r="P28978">
        <v>19032.035540000001</v>
      </c>
      <c r="Q28978">
        <v>2011</v>
      </c>
      <c r="R28978" s="1">
        <v>40756</v>
      </c>
    </row>
    <row r="28979" spans="1:18" hidden="1" x14ac:dyDescent="0.35">
      <c r="A28979">
        <v>823220</v>
      </c>
      <c r="B28979">
        <v>8000</v>
      </c>
      <c r="C28979">
        <v>8000</v>
      </c>
      <c r="D28979">
        <v>8000</v>
      </c>
      <c r="E28979" t="s">
        <v>29</v>
      </c>
      <c r="F28979" t="s">
        <v>30</v>
      </c>
      <c r="G28979" t="s">
        <v>20</v>
      </c>
      <c r="H28979">
        <v>72000</v>
      </c>
      <c r="I28979" t="s">
        <v>537</v>
      </c>
      <c r="J28979" s="1">
        <v>45118</v>
      </c>
      <c r="K28979" t="s">
        <v>22</v>
      </c>
      <c r="L28979" t="s">
        <v>28</v>
      </c>
      <c r="M28979" s="1">
        <v>41671</v>
      </c>
      <c r="N28979" s="1">
        <v>41671</v>
      </c>
      <c r="O28979">
        <v>1416</v>
      </c>
      <c r="P28979">
        <v>10013.490669999999</v>
      </c>
      <c r="Q28979">
        <v>2011</v>
      </c>
      <c r="R28979" s="1">
        <v>40725</v>
      </c>
    </row>
    <row r="28980" spans="1:18" hidden="1" x14ac:dyDescent="0.35">
      <c r="A28980">
        <v>823233</v>
      </c>
      <c r="B28980">
        <v>22000</v>
      </c>
      <c r="C28980">
        <v>22000</v>
      </c>
      <c r="D28980">
        <v>19858.4558</v>
      </c>
      <c r="E28980" t="s">
        <v>29</v>
      </c>
      <c r="F28980" t="s">
        <v>34</v>
      </c>
      <c r="G28980" t="s">
        <v>40</v>
      </c>
      <c r="H28980">
        <v>61000</v>
      </c>
      <c r="I28980" t="s">
        <v>21</v>
      </c>
      <c r="J28980" s="1">
        <v>45118</v>
      </c>
      <c r="K28980" t="s">
        <v>22</v>
      </c>
      <c r="L28980" t="s">
        <v>179</v>
      </c>
      <c r="M28980" s="1">
        <v>42156</v>
      </c>
      <c r="N28980" s="1">
        <v>42156</v>
      </c>
      <c r="O28980">
        <v>848</v>
      </c>
      <c r="P28980">
        <v>30151.04998</v>
      </c>
      <c r="Q28980">
        <v>2011</v>
      </c>
      <c r="R28980" s="1">
        <v>40725</v>
      </c>
    </row>
    <row r="28981" spans="1:18" hidden="1" x14ac:dyDescent="0.35">
      <c r="A28981">
        <v>823243</v>
      </c>
      <c r="B28981">
        <v>3600</v>
      </c>
      <c r="C28981">
        <v>3600</v>
      </c>
      <c r="D28981">
        <v>3350</v>
      </c>
      <c r="E28981" t="s">
        <v>18</v>
      </c>
      <c r="F28981" t="s">
        <v>25</v>
      </c>
      <c r="G28981" t="s">
        <v>20</v>
      </c>
      <c r="H28981">
        <v>39500</v>
      </c>
      <c r="I28981" t="s">
        <v>26</v>
      </c>
      <c r="J28981" s="1">
        <v>45118</v>
      </c>
      <c r="K28981" t="s">
        <v>22</v>
      </c>
      <c r="L28981" t="s">
        <v>28</v>
      </c>
      <c r="M28981" s="1">
        <v>42461</v>
      </c>
      <c r="N28981" s="1">
        <v>41852</v>
      </c>
      <c r="O28981">
        <v>6146</v>
      </c>
      <c r="P28981">
        <v>4300.7007750000002</v>
      </c>
      <c r="Q28981">
        <v>2011</v>
      </c>
      <c r="R28981" s="1">
        <v>40725</v>
      </c>
    </row>
    <row r="28982" spans="1:18" hidden="1" x14ac:dyDescent="0.35">
      <c r="A28982">
        <v>823313</v>
      </c>
      <c r="B28982">
        <v>8000</v>
      </c>
      <c r="C28982">
        <v>8000</v>
      </c>
      <c r="D28982">
        <v>8000</v>
      </c>
      <c r="E28982" t="s">
        <v>44</v>
      </c>
      <c r="F28982" t="s">
        <v>166</v>
      </c>
      <c r="G28982" t="s">
        <v>20</v>
      </c>
      <c r="H28982">
        <v>44000</v>
      </c>
      <c r="I28982" t="s">
        <v>26</v>
      </c>
      <c r="J28982" s="1">
        <v>45118</v>
      </c>
      <c r="K28982" t="s">
        <v>22</v>
      </c>
      <c r="L28982" t="s">
        <v>158</v>
      </c>
      <c r="M28982" s="1">
        <v>42491</v>
      </c>
      <c r="N28982" s="1">
        <v>41852</v>
      </c>
      <c r="O28982">
        <v>12004</v>
      </c>
      <c r="P28982">
        <v>10338.318439999999</v>
      </c>
      <c r="Q28982">
        <v>2011</v>
      </c>
      <c r="R28982" s="1">
        <v>40725</v>
      </c>
    </row>
    <row r="28983" spans="1:18" hidden="1" x14ac:dyDescent="0.35">
      <c r="A28983">
        <v>823356</v>
      </c>
      <c r="B28983">
        <v>8000</v>
      </c>
      <c r="C28983">
        <v>8000</v>
      </c>
      <c r="D28983">
        <v>8000</v>
      </c>
      <c r="E28983" t="s">
        <v>29</v>
      </c>
      <c r="F28983" t="s">
        <v>70</v>
      </c>
      <c r="G28983" t="s">
        <v>40</v>
      </c>
      <c r="H28983">
        <v>90000</v>
      </c>
      <c r="I28983" t="s">
        <v>21</v>
      </c>
      <c r="J28983" s="1">
        <v>45118</v>
      </c>
      <c r="K28983" t="s">
        <v>22</v>
      </c>
      <c r="L28983" t="s">
        <v>24</v>
      </c>
      <c r="M28983" s="1">
        <v>42339</v>
      </c>
      <c r="N28983" s="1">
        <v>41395</v>
      </c>
      <c r="O28983">
        <v>11753</v>
      </c>
      <c r="P28983">
        <v>9373.1847839999991</v>
      </c>
      <c r="Q28983">
        <v>2011</v>
      </c>
      <c r="R28983" s="1">
        <v>40725</v>
      </c>
    </row>
    <row r="28984" spans="1:18" hidden="1" x14ac:dyDescent="0.35">
      <c r="A28984">
        <v>823357</v>
      </c>
      <c r="B28984">
        <v>2250</v>
      </c>
      <c r="C28984">
        <v>2250</v>
      </c>
      <c r="D28984">
        <v>2250</v>
      </c>
      <c r="E28984" t="s">
        <v>44</v>
      </c>
      <c r="F28984" t="s">
        <v>127</v>
      </c>
      <c r="G28984" t="s">
        <v>40</v>
      </c>
      <c r="H28984">
        <v>27600</v>
      </c>
      <c r="I28984" t="s">
        <v>21</v>
      </c>
      <c r="J28984" s="1">
        <v>45118</v>
      </c>
      <c r="K28984" t="s">
        <v>46</v>
      </c>
      <c r="L28984" t="s">
        <v>287</v>
      </c>
      <c r="M28984" s="1">
        <v>42491</v>
      </c>
      <c r="N28984" s="1">
        <v>40940</v>
      </c>
      <c r="O28984">
        <v>13294</v>
      </c>
      <c r="P28984">
        <v>470.34</v>
      </c>
      <c r="Q28984">
        <v>2011</v>
      </c>
      <c r="R28984" s="1">
        <v>40725</v>
      </c>
    </row>
    <row r="28985" spans="1:18" hidden="1" x14ac:dyDescent="0.35">
      <c r="A28985">
        <v>823365</v>
      </c>
      <c r="B28985">
        <v>12000</v>
      </c>
      <c r="C28985">
        <v>12000</v>
      </c>
      <c r="D28985">
        <v>11750</v>
      </c>
      <c r="E28985" t="s">
        <v>42</v>
      </c>
      <c r="F28985" t="s">
        <v>43</v>
      </c>
      <c r="G28985" t="s">
        <v>20</v>
      </c>
      <c r="H28985">
        <v>42000</v>
      </c>
      <c r="I28985" t="s">
        <v>537</v>
      </c>
      <c r="J28985" s="1">
        <v>45118</v>
      </c>
      <c r="K28985" t="s">
        <v>22</v>
      </c>
      <c r="L28985" t="s">
        <v>69</v>
      </c>
      <c r="M28985" s="1">
        <v>42339</v>
      </c>
      <c r="N28985" s="1">
        <v>41365</v>
      </c>
      <c r="O28985">
        <v>10676</v>
      </c>
      <c r="P28985">
        <v>13285.88351</v>
      </c>
      <c r="Q28985">
        <v>2011</v>
      </c>
      <c r="R28985" s="1">
        <v>40725</v>
      </c>
    </row>
    <row r="28986" spans="1:18" hidden="1" x14ac:dyDescent="0.35">
      <c r="A28986">
        <v>823368</v>
      </c>
      <c r="B28986">
        <v>14000</v>
      </c>
      <c r="C28986">
        <v>14000</v>
      </c>
      <c r="D28986">
        <v>14000</v>
      </c>
      <c r="E28986" t="s">
        <v>78</v>
      </c>
      <c r="F28986" t="s">
        <v>236</v>
      </c>
      <c r="G28986" t="s">
        <v>40</v>
      </c>
      <c r="H28986">
        <v>79000</v>
      </c>
      <c r="I28986" t="s">
        <v>26</v>
      </c>
      <c r="J28986" s="1">
        <v>45149</v>
      </c>
      <c r="K28986" t="s">
        <v>46</v>
      </c>
      <c r="L28986" t="s">
        <v>174</v>
      </c>
      <c r="M28986" s="1">
        <v>41395</v>
      </c>
      <c r="N28986" s="1">
        <v>41244</v>
      </c>
      <c r="O28986">
        <v>17707</v>
      </c>
      <c r="P28986">
        <v>6441.9</v>
      </c>
      <c r="Q28986">
        <v>2011</v>
      </c>
      <c r="R28986" s="1">
        <v>40756</v>
      </c>
    </row>
    <row r="28987" spans="1:18" hidden="1" x14ac:dyDescent="0.35">
      <c r="A28987">
        <v>823374</v>
      </c>
      <c r="B28987">
        <v>20000</v>
      </c>
      <c r="C28987">
        <v>17850</v>
      </c>
      <c r="D28987">
        <v>17850</v>
      </c>
      <c r="E28987" t="s">
        <v>118</v>
      </c>
      <c r="F28987" t="s">
        <v>380</v>
      </c>
      <c r="G28987" t="s">
        <v>40</v>
      </c>
      <c r="H28987">
        <v>82812</v>
      </c>
      <c r="I28987" t="s">
        <v>21</v>
      </c>
      <c r="J28987" s="1">
        <v>45149</v>
      </c>
      <c r="K28987" t="s">
        <v>22</v>
      </c>
      <c r="L28987" t="s">
        <v>282</v>
      </c>
      <c r="M28987" s="1">
        <v>41944</v>
      </c>
      <c r="N28987" s="1">
        <v>41944</v>
      </c>
      <c r="O28987">
        <v>9840</v>
      </c>
      <c r="P28987">
        <v>27626.12804</v>
      </c>
      <c r="Q28987">
        <v>2011</v>
      </c>
      <c r="R28987" s="1">
        <v>40756</v>
      </c>
    </row>
    <row r="28988" spans="1:18" hidden="1" x14ac:dyDescent="0.35">
      <c r="A28988">
        <v>823379</v>
      </c>
      <c r="B28988">
        <v>20000</v>
      </c>
      <c r="C28988">
        <v>20000</v>
      </c>
      <c r="D28988">
        <v>20000</v>
      </c>
      <c r="E28988" t="s">
        <v>44</v>
      </c>
      <c r="F28988" t="s">
        <v>166</v>
      </c>
      <c r="G28988" t="s">
        <v>20</v>
      </c>
      <c r="H28988">
        <v>55000</v>
      </c>
      <c r="I28988" t="s">
        <v>537</v>
      </c>
      <c r="J28988" s="1">
        <v>45149</v>
      </c>
      <c r="K28988" t="s">
        <v>22</v>
      </c>
      <c r="L28988" t="s">
        <v>28</v>
      </c>
      <c r="M28988" s="1">
        <v>42156</v>
      </c>
      <c r="N28988" s="1">
        <v>40848</v>
      </c>
      <c r="O28988">
        <v>16835</v>
      </c>
      <c r="P28988">
        <v>20865.282060000001</v>
      </c>
      <c r="Q28988">
        <v>2011</v>
      </c>
      <c r="R28988" s="1">
        <v>40756</v>
      </c>
    </row>
    <row r="28989" spans="1:18" hidden="1" x14ac:dyDescent="0.35">
      <c r="A28989">
        <v>823388</v>
      </c>
      <c r="B28989">
        <v>6000</v>
      </c>
      <c r="C28989">
        <v>6000</v>
      </c>
      <c r="D28989">
        <v>5950</v>
      </c>
      <c r="E28989" t="s">
        <v>42</v>
      </c>
      <c r="F28989" t="s">
        <v>92</v>
      </c>
      <c r="G28989" t="s">
        <v>40</v>
      </c>
      <c r="H28989">
        <v>24996</v>
      </c>
      <c r="I28989" t="s">
        <v>26</v>
      </c>
      <c r="J28989" s="1">
        <v>45149</v>
      </c>
      <c r="K28989" t="s">
        <v>22</v>
      </c>
      <c r="L28989" t="s">
        <v>328</v>
      </c>
      <c r="M28989" s="1">
        <v>42491</v>
      </c>
      <c r="N28989" s="1">
        <v>41579</v>
      </c>
      <c r="O28989">
        <v>1496</v>
      </c>
      <c r="P28989">
        <v>6530.4593720000003</v>
      </c>
      <c r="Q28989">
        <v>2011</v>
      </c>
      <c r="R28989" s="1">
        <v>40756</v>
      </c>
    </row>
    <row r="28990" spans="1:18" hidden="1" x14ac:dyDescent="0.35">
      <c r="A28990">
        <v>823399</v>
      </c>
      <c r="B28990">
        <v>3000</v>
      </c>
      <c r="C28990">
        <v>3000</v>
      </c>
      <c r="D28990">
        <v>2750</v>
      </c>
      <c r="E28990" t="s">
        <v>42</v>
      </c>
      <c r="F28990" t="s">
        <v>67</v>
      </c>
      <c r="G28990" t="s">
        <v>40</v>
      </c>
      <c r="H28990">
        <v>80000</v>
      </c>
      <c r="I28990" t="s">
        <v>26</v>
      </c>
      <c r="J28990" s="1">
        <v>45118</v>
      </c>
      <c r="K28990" t="s">
        <v>22</v>
      </c>
      <c r="L28990" t="s">
        <v>103</v>
      </c>
      <c r="M28990" s="1">
        <v>40940</v>
      </c>
      <c r="N28990" s="1">
        <v>40940</v>
      </c>
      <c r="O28990">
        <v>8344</v>
      </c>
      <c r="P28990">
        <v>3098.3426800000002</v>
      </c>
      <c r="Q28990">
        <v>2011</v>
      </c>
      <c r="R28990" s="1">
        <v>40725</v>
      </c>
    </row>
    <row r="28991" spans="1:18" hidden="1" x14ac:dyDescent="0.35">
      <c r="A28991">
        <v>823400</v>
      </c>
      <c r="B28991">
        <v>10800</v>
      </c>
      <c r="C28991">
        <v>10800</v>
      </c>
      <c r="D28991">
        <v>10800</v>
      </c>
      <c r="E28991" t="s">
        <v>78</v>
      </c>
      <c r="F28991" t="s">
        <v>161</v>
      </c>
      <c r="G28991" t="s">
        <v>40</v>
      </c>
      <c r="H28991">
        <v>95000</v>
      </c>
      <c r="I28991" t="s">
        <v>537</v>
      </c>
      <c r="J28991" s="1">
        <v>45241</v>
      </c>
      <c r="K28991" t="s">
        <v>46</v>
      </c>
      <c r="L28991" t="s">
        <v>277</v>
      </c>
      <c r="M28991" s="1">
        <v>42491</v>
      </c>
      <c r="N28991" s="1">
        <v>41000</v>
      </c>
      <c r="O28991">
        <v>7878</v>
      </c>
      <c r="P28991">
        <v>1146.8</v>
      </c>
      <c r="Q28991">
        <v>2011</v>
      </c>
      <c r="R28991" s="1">
        <v>40848</v>
      </c>
    </row>
    <row r="28992" spans="1:18" hidden="1" x14ac:dyDescent="0.35">
      <c r="A28992">
        <v>823416</v>
      </c>
      <c r="B28992">
        <v>12000</v>
      </c>
      <c r="C28992">
        <v>12000</v>
      </c>
      <c r="D28992">
        <v>11750</v>
      </c>
      <c r="E28992" t="s">
        <v>44</v>
      </c>
      <c r="F28992" t="s">
        <v>62</v>
      </c>
      <c r="G28992" t="s">
        <v>20</v>
      </c>
      <c r="H28992">
        <v>130000</v>
      </c>
      <c r="I28992" t="s">
        <v>537</v>
      </c>
      <c r="J28992" s="1">
        <v>45118</v>
      </c>
      <c r="K28992" t="s">
        <v>22</v>
      </c>
      <c r="L28992" t="s">
        <v>287</v>
      </c>
      <c r="M28992" s="1">
        <v>42491</v>
      </c>
      <c r="N28992" s="1">
        <v>41821</v>
      </c>
      <c r="O28992">
        <v>17793</v>
      </c>
      <c r="P28992">
        <v>15286.734469999999</v>
      </c>
      <c r="Q28992">
        <v>2011</v>
      </c>
      <c r="R28992" s="1">
        <v>40725</v>
      </c>
    </row>
    <row r="28993" spans="1:18" hidden="1" x14ac:dyDescent="0.35">
      <c r="A28993">
        <v>823420</v>
      </c>
      <c r="B28993">
        <v>6500</v>
      </c>
      <c r="C28993">
        <v>6500</v>
      </c>
      <c r="D28993">
        <v>6500</v>
      </c>
      <c r="E28993" t="s">
        <v>44</v>
      </c>
      <c r="F28993" t="s">
        <v>127</v>
      </c>
      <c r="G28993" t="s">
        <v>20</v>
      </c>
      <c r="H28993">
        <v>84000</v>
      </c>
      <c r="I28993" t="s">
        <v>537</v>
      </c>
      <c r="J28993" s="1">
        <v>45118</v>
      </c>
      <c r="K28993" t="s">
        <v>22</v>
      </c>
      <c r="L28993" t="s">
        <v>113</v>
      </c>
      <c r="M28993" s="1">
        <v>41699</v>
      </c>
      <c r="N28993" s="1">
        <v>41699</v>
      </c>
      <c r="O28993">
        <v>6333</v>
      </c>
      <c r="P28993">
        <v>8139.7986600000004</v>
      </c>
      <c r="Q28993">
        <v>2011</v>
      </c>
      <c r="R28993" s="1">
        <v>40725</v>
      </c>
    </row>
    <row r="28994" spans="1:18" hidden="1" x14ac:dyDescent="0.35">
      <c r="A28994">
        <v>823490</v>
      </c>
      <c r="B28994">
        <v>8275</v>
      </c>
      <c r="C28994">
        <v>8275</v>
      </c>
      <c r="D28994">
        <v>8275</v>
      </c>
      <c r="E28994" t="s">
        <v>44</v>
      </c>
      <c r="F28994" t="s">
        <v>62</v>
      </c>
      <c r="G28994" t="s">
        <v>40</v>
      </c>
      <c r="H28994">
        <v>155000</v>
      </c>
      <c r="I28994" t="s">
        <v>26</v>
      </c>
      <c r="J28994" s="1">
        <v>45118</v>
      </c>
      <c r="K28994" t="s">
        <v>46</v>
      </c>
      <c r="L28994" t="s">
        <v>33</v>
      </c>
      <c r="M28994" s="1">
        <v>41487</v>
      </c>
      <c r="N28994" s="1">
        <v>41275</v>
      </c>
      <c r="O28994">
        <v>17280</v>
      </c>
      <c r="P28994">
        <v>5334.11</v>
      </c>
      <c r="Q28994">
        <v>2011</v>
      </c>
      <c r="R28994" s="1">
        <v>40725</v>
      </c>
    </row>
    <row r="28995" spans="1:18" hidden="1" x14ac:dyDescent="0.35">
      <c r="A28995">
        <v>823549</v>
      </c>
      <c r="B28995">
        <v>10000</v>
      </c>
      <c r="C28995">
        <v>10000</v>
      </c>
      <c r="D28995">
        <v>10000</v>
      </c>
      <c r="E28995" t="s">
        <v>42</v>
      </c>
      <c r="F28995" t="s">
        <v>65</v>
      </c>
      <c r="G28995" t="s">
        <v>40</v>
      </c>
      <c r="H28995">
        <v>94000</v>
      </c>
      <c r="I28995" t="s">
        <v>21</v>
      </c>
      <c r="J28995" s="1">
        <v>45149</v>
      </c>
      <c r="K28995" t="s">
        <v>22</v>
      </c>
      <c r="L28995" t="s">
        <v>24</v>
      </c>
      <c r="M28995" s="1">
        <v>42186</v>
      </c>
      <c r="N28995" s="1">
        <v>41640</v>
      </c>
      <c r="O28995">
        <v>15742</v>
      </c>
      <c r="P28995">
        <v>11143.98875</v>
      </c>
      <c r="Q28995">
        <v>2011</v>
      </c>
      <c r="R28995" s="1">
        <v>40756</v>
      </c>
    </row>
    <row r="28996" spans="1:18" hidden="1" x14ac:dyDescent="0.35">
      <c r="A28996">
        <v>823579</v>
      </c>
      <c r="B28996">
        <v>3200</v>
      </c>
      <c r="C28996">
        <v>3200</v>
      </c>
      <c r="D28996">
        <v>3200</v>
      </c>
      <c r="E28996" t="s">
        <v>18</v>
      </c>
      <c r="F28996" t="s">
        <v>49</v>
      </c>
      <c r="G28996" t="s">
        <v>40</v>
      </c>
      <c r="H28996">
        <v>69996</v>
      </c>
      <c r="I28996" t="s">
        <v>26</v>
      </c>
      <c r="J28996" s="1">
        <v>45118</v>
      </c>
      <c r="K28996" t="s">
        <v>22</v>
      </c>
      <c r="L28996" t="s">
        <v>33</v>
      </c>
      <c r="M28996" s="1">
        <v>41730</v>
      </c>
      <c r="N28996" s="1">
        <v>41730</v>
      </c>
      <c r="O28996">
        <v>0</v>
      </c>
      <c r="P28996">
        <v>3708.1853390000001</v>
      </c>
      <c r="Q28996">
        <v>2011</v>
      </c>
      <c r="R28996" s="1">
        <v>40725</v>
      </c>
    </row>
    <row r="28997" spans="1:18" hidden="1" x14ac:dyDescent="0.35">
      <c r="A28997">
        <v>823598</v>
      </c>
      <c r="B28997">
        <v>3850</v>
      </c>
      <c r="C28997">
        <v>3850</v>
      </c>
      <c r="D28997">
        <v>3850</v>
      </c>
      <c r="E28997" t="s">
        <v>42</v>
      </c>
      <c r="F28997" t="s">
        <v>43</v>
      </c>
      <c r="G28997" t="s">
        <v>20</v>
      </c>
      <c r="H28997">
        <v>48500</v>
      </c>
      <c r="I28997" t="s">
        <v>26</v>
      </c>
      <c r="J28997" s="1">
        <v>45118</v>
      </c>
      <c r="K28997" t="s">
        <v>22</v>
      </c>
      <c r="L28997" t="s">
        <v>533</v>
      </c>
      <c r="M28997" s="1">
        <v>42491</v>
      </c>
      <c r="N28997" s="1">
        <v>41852</v>
      </c>
      <c r="O28997">
        <v>1314</v>
      </c>
      <c r="P28997">
        <v>4374.6048499999997</v>
      </c>
      <c r="Q28997">
        <v>2011</v>
      </c>
      <c r="R28997" s="1">
        <v>40725</v>
      </c>
    </row>
    <row r="28998" spans="1:18" hidden="1" x14ac:dyDescent="0.35">
      <c r="A28998">
        <v>823634</v>
      </c>
      <c r="B28998">
        <v>10000</v>
      </c>
      <c r="C28998">
        <v>10000</v>
      </c>
      <c r="D28998">
        <v>10000</v>
      </c>
      <c r="E28998" t="s">
        <v>118</v>
      </c>
      <c r="F28998" t="s">
        <v>136</v>
      </c>
      <c r="G28998" t="s">
        <v>31</v>
      </c>
      <c r="H28998">
        <v>35000</v>
      </c>
      <c r="I28998" t="s">
        <v>537</v>
      </c>
      <c r="J28998" s="1">
        <v>45149</v>
      </c>
      <c r="K28998" t="s">
        <v>22</v>
      </c>
      <c r="L28998" t="s">
        <v>74</v>
      </c>
      <c r="M28998" s="1">
        <v>41913</v>
      </c>
      <c r="N28998" s="1">
        <v>41913</v>
      </c>
      <c r="O28998">
        <v>7778</v>
      </c>
      <c r="P28998">
        <v>14937.17</v>
      </c>
      <c r="Q28998">
        <v>2011</v>
      </c>
      <c r="R28998" s="1">
        <v>40756</v>
      </c>
    </row>
    <row r="28999" spans="1:18" hidden="1" x14ac:dyDescent="0.35">
      <c r="A28999">
        <v>823662</v>
      </c>
      <c r="B28999">
        <v>10000</v>
      </c>
      <c r="C28999">
        <v>10000</v>
      </c>
      <c r="D28999">
        <v>10000</v>
      </c>
      <c r="E28999" t="s">
        <v>42</v>
      </c>
      <c r="F28999" t="s">
        <v>92</v>
      </c>
      <c r="G28999" t="s">
        <v>40</v>
      </c>
      <c r="H28999">
        <v>57240</v>
      </c>
      <c r="I28999" t="s">
        <v>26</v>
      </c>
      <c r="J28999" s="1">
        <v>45118</v>
      </c>
      <c r="K28999" t="s">
        <v>22</v>
      </c>
      <c r="L28999" t="s">
        <v>113</v>
      </c>
      <c r="M28999" s="1">
        <v>41183</v>
      </c>
      <c r="N28999" s="1">
        <v>41183</v>
      </c>
      <c r="O28999">
        <v>5759</v>
      </c>
      <c r="P28999">
        <v>10581.28858</v>
      </c>
      <c r="Q28999">
        <v>2011</v>
      </c>
      <c r="R28999" s="1">
        <v>40725</v>
      </c>
    </row>
    <row r="29000" spans="1:18" hidden="1" x14ac:dyDescent="0.35">
      <c r="A29000">
        <v>823671</v>
      </c>
      <c r="B29000">
        <v>35000</v>
      </c>
      <c r="C29000">
        <v>35000</v>
      </c>
      <c r="D29000">
        <v>30693.51512</v>
      </c>
      <c r="E29000" t="s">
        <v>29</v>
      </c>
      <c r="F29000" t="s">
        <v>70</v>
      </c>
      <c r="G29000" t="s">
        <v>40</v>
      </c>
      <c r="H29000">
        <v>65000</v>
      </c>
      <c r="I29000" t="s">
        <v>21</v>
      </c>
      <c r="J29000" s="1">
        <v>45118</v>
      </c>
      <c r="K29000" t="s">
        <v>46</v>
      </c>
      <c r="L29000" t="s">
        <v>28</v>
      </c>
      <c r="M29000" s="1">
        <v>42461</v>
      </c>
      <c r="N29000" s="1">
        <v>41944</v>
      </c>
      <c r="O29000">
        <v>8685</v>
      </c>
      <c r="P29000">
        <v>30292.94</v>
      </c>
      <c r="Q29000">
        <v>2011</v>
      </c>
      <c r="R29000" s="1">
        <v>40725</v>
      </c>
    </row>
    <row r="29001" spans="1:18" hidden="1" x14ac:dyDescent="0.35">
      <c r="A29001">
        <v>823684</v>
      </c>
      <c r="B29001">
        <v>7000</v>
      </c>
      <c r="C29001">
        <v>7000</v>
      </c>
      <c r="D29001">
        <v>6750</v>
      </c>
      <c r="E29001" t="s">
        <v>18</v>
      </c>
      <c r="F29001" t="s">
        <v>90</v>
      </c>
      <c r="G29001" t="s">
        <v>40</v>
      </c>
      <c r="H29001">
        <v>73000</v>
      </c>
      <c r="I29001" t="s">
        <v>537</v>
      </c>
      <c r="J29001" s="1">
        <v>45149</v>
      </c>
      <c r="K29001" t="s">
        <v>22</v>
      </c>
      <c r="L29001" t="s">
        <v>28</v>
      </c>
      <c r="M29001" s="1">
        <v>41913</v>
      </c>
      <c r="N29001" s="1">
        <v>40878</v>
      </c>
      <c r="O29001">
        <v>2804</v>
      </c>
      <c r="P29001">
        <v>7238.3209630000001</v>
      </c>
      <c r="Q29001">
        <v>2011</v>
      </c>
      <c r="R29001" s="1">
        <v>40756</v>
      </c>
    </row>
    <row r="29002" spans="1:18" hidden="1" x14ac:dyDescent="0.35">
      <c r="A29002">
        <v>823751</v>
      </c>
      <c r="B29002">
        <v>25000</v>
      </c>
      <c r="C29002">
        <v>25000</v>
      </c>
      <c r="D29002">
        <v>24975</v>
      </c>
      <c r="E29002" t="s">
        <v>118</v>
      </c>
      <c r="F29002" t="s">
        <v>136</v>
      </c>
      <c r="G29002" t="s">
        <v>40</v>
      </c>
      <c r="H29002">
        <v>81996</v>
      </c>
      <c r="I29002" t="s">
        <v>21</v>
      </c>
      <c r="J29002" s="1">
        <v>45118</v>
      </c>
      <c r="K29002" t="s">
        <v>22</v>
      </c>
      <c r="L29002" t="s">
        <v>69</v>
      </c>
      <c r="M29002" s="1">
        <v>42005</v>
      </c>
      <c r="N29002" s="1">
        <v>42005</v>
      </c>
      <c r="O29002">
        <v>9380</v>
      </c>
      <c r="P29002">
        <v>38177.800000000003</v>
      </c>
      <c r="Q29002">
        <v>2011</v>
      </c>
      <c r="R29002" s="1">
        <v>40725</v>
      </c>
    </row>
    <row r="29003" spans="1:18" hidden="1" x14ac:dyDescent="0.35">
      <c r="A29003">
        <v>823755</v>
      </c>
      <c r="B29003">
        <v>35000</v>
      </c>
      <c r="C29003">
        <v>35000</v>
      </c>
      <c r="D29003">
        <v>30699.407889999999</v>
      </c>
      <c r="E29003" t="s">
        <v>44</v>
      </c>
      <c r="F29003" t="s">
        <v>62</v>
      </c>
      <c r="G29003" t="s">
        <v>20</v>
      </c>
      <c r="H29003">
        <v>69000</v>
      </c>
      <c r="I29003" t="s">
        <v>21</v>
      </c>
      <c r="J29003" s="1">
        <v>45118</v>
      </c>
      <c r="K29003" t="s">
        <v>46</v>
      </c>
      <c r="L29003" t="s">
        <v>74</v>
      </c>
      <c r="M29003" s="1">
        <v>42491</v>
      </c>
      <c r="N29003" s="1">
        <v>41214</v>
      </c>
      <c r="O29003">
        <v>12028</v>
      </c>
      <c r="P29003">
        <v>12989.3</v>
      </c>
      <c r="Q29003">
        <v>2011</v>
      </c>
      <c r="R29003" s="1">
        <v>40725</v>
      </c>
    </row>
    <row r="29004" spans="1:18" hidden="1" x14ac:dyDescent="0.35">
      <c r="A29004">
        <v>823772</v>
      </c>
      <c r="B29004">
        <v>20000</v>
      </c>
      <c r="C29004">
        <v>20000</v>
      </c>
      <c r="D29004">
        <v>19975</v>
      </c>
      <c r="E29004" t="s">
        <v>118</v>
      </c>
      <c r="F29004" t="s">
        <v>145</v>
      </c>
      <c r="G29004" t="s">
        <v>20</v>
      </c>
      <c r="H29004">
        <v>60000</v>
      </c>
      <c r="I29004" t="s">
        <v>21</v>
      </c>
      <c r="J29004" s="1">
        <v>45118</v>
      </c>
      <c r="K29004" t="s">
        <v>46</v>
      </c>
      <c r="L29004" t="s">
        <v>72</v>
      </c>
      <c r="M29004" s="1">
        <v>42125</v>
      </c>
      <c r="N29004" s="1">
        <v>41000</v>
      </c>
      <c r="O29004">
        <v>491</v>
      </c>
      <c r="P29004">
        <v>4935.8500000000004</v>
      </c>
      <c r="Q29004">
        <v>2011</v>
      </c>
      <c r="R29004" s="1">
        <v>40725</v>
      </c>
    </row>
    <row r="29005" spans="1:18" hidden="1" x14ac:dyDescent="0.35">
      <c r="A29005">
        <v>823784</v>
      </c>
      <c r="B29005">
        <v>6000</v>
      </c>
      <c r="C29005">
        <v>6000</v>
      </c>
      <c r="D29005">
        <v>6000</v>
      </c>
      <c r="E29005" t="s">
        <v>42</v>
      </c>
      <c r="F29005" t="s">
        <v>65</v>
      </c>
      <c r="G29005" t="s">
        <v>40</v>
      </c>
      <c r="H29005">
        <v>108000</v>
      </c>
      <c r="I29005" t="s">
        <v>537</v>
      </c>
      <c r="J29005" s="1">
        <v>45149</v>
      </c>
      <c r="K29005" t="s">
        <v>22</v>
      </c>
      <c r="L29005" t="s">
        <v>24</v>
      </c>
      <c r="M29005" s="1">
        <v>40969</v>
      </c>
      <c r="N29005" s="1">
        <v>40969</v>
      </c>
      <c r="O29005">
        <v>11817</v>
      </c>
      <c r="P29005">
        <v>6242.4</v>
      </c>
      <c r="Q29005">
        <v>2011</v>
      </c>
      <c r="R29005" s="1">
        <v>40756</v>
      </c>
    </row>
    <row r="29006" spans="1:18" hidden="1" x14ac:dyDescent="0.35">
      <c r="A29006">
        <v>823787</v>
      </c>
      <c r="B29006">
        <v>6000</v>
      </c>
      <c r="C29006">
        <v>6000</v>
      </c>
      <c r="D29006">
        <v>6000</v>
      </c>
      <c r="E29006" t="s">
        <v>42</v>
      </c>
      <c r="F29006" t="s">
        <v>150</v>
      </c>
      <c r="G29006" t="s">
        <v>40</v>
      </c>
      <c r="H29006">
        <v>96000</v>
      </c>
      <c r="I29006" t="s">
        <v>26</v>
      </c>
      <c r="J29006" s="1">
        <v>45118</v>
      </c>
      <c r="K29006" t="s">
        <v>22</v>
      </c>
      <c r="L29006" t="s">
        <v>24</v>
      </c>
      <c r="M29006" s="1">
        <v>42491</v>
      </c>
      <c r="N29006" s="1">
        <v>41852</v>
      </c>
      <c r="O29006">
        <v>21209</v>
      </c>
      <c r="P29006">
        <v>6514.521804</v>
      </c>
      <c r="Q29006">
        <v>2011</v>
      </c>
      <c r="R29006" s="1">
        <v>40725</v>
      </c>
    </row>
    <row r="29007" spans="1:18" hidden="1" x14ac:dyDescent="0.35">
      <c r="A29007">
        <v>823806</v>
      </c>
      <c r="B29007">
        <v>9525</v>
      </c>
      <c r="C29007">
        <v>9525</v>
      </c>
      <c r="D29007">
        <v>9500</v>
      </c>
      <c r="E29007" t="s">
        <v>78</v>
      </c>
      <c r="F29007" t="s">
        <v>161</v>
      </c>
      <c r="G29007" t="s">
        <v>20</v>
      </c>
      <c r="H29007">
        <v>55992</v>
      </c>
      <c r="I29007" t="s">
        <v>21</v>
      </c>
      <c r="J29007" s="1">
        <v>45118</v>
      </c>
      <c r="K29007" t="s">
        <v>46</v>
      </c>
      <c r="L29007" t="s">
        <v>53</v>
      </c>
      <c r="M29007" s="1">
        <v>42491</v>
      </c>
      <c r="N29007" s="1">
        <v>41000</v>
      </c>
      <c r="O29007">
        <v>40174</v>
      </c>
      <c r="P29007">
        <v>2265.36</v>
      </c>
      <c r="Q29007">
        <v>2011</v>
      </c>
      <c r="R29007" s="1">
        <v>40725</v>
      </c>
    </row>
    <row r="29008" spans="1:18" hidden="1" x14ac:dyDescent="0.35">
      <c r="A29008">
        <v>823812</v>
      </c>
      <c r="B29008">
        <v>12000</v>
      </c>
      <c r="C29008">
        <v>12000</v>
      </c>
      <c r="D29008">
        <v>12000</v>
      </c>
      <c r="E29008" t="s">
        <v>44</v>
      </c>
      <c r="F29008" t="s">
        <v>45</v>
      </c>
      <c r="G29008" t="s">
        <v>40</v>
      </c>
      <c r="H29008">
        <v>95000</v>
      </c>
      <c r="I29008" t="s">
        <v>26</v>
      </c>
      <c r="J29008" s="1">
        <v>45149</v>
      </c>
      <c r="K29008" t="s">
        <v>911</v>
      </c>
      <c r="L29008" t="s">
        <v>53</v>
      </c>
      <c r="M29008" s="1">
        <v>42491</v>
      </c>
      <c r="N29008" s="1">
        <v>42491</v>
      </c>
      <c r="O29008">
        <v>3441</v>
      </c>
      <c r="P29008">
        <v>16569.560000000001</v>
      </c>
      <c r="Q29008">
        <v>2011</v>
      </c>
      <c r="R29008" s="1">
        <v>40756</v>
      </c>
    </row>
    <row r="29009" spans="1:18" hidden="1" x14ac:dyDescent="0.35">
      <c r="A29009">
        <v>823833</v>
      </c>
      <c r="B29009">
        <v>20000</v>
      </c>
      <c r="C29009">
        <v>20000</v>
      </c>
      <c r="D29009">
        <v>18699.787179999999</v>
      </c>
      <c r="E29009" t="s">
        <v>18</v>
      </c>
      <c r="F29009" t="s">
        <v>25</v>
      </c>
      <c r="G29009" t="s">
        <v>40</v>
      </c>
      <c r="H29009">
        <v>51000</v>
      </c>
      <c r="I29009" t="s">
        <v>21</v>
      </c>
      <c r="J29009" s="1">
        <v>45118</v>
      </c>
      <c r="K29009" t="s">
        <v>46</v>
      </c>
      <c r="L29009" t="s">
        <v>113</v>
      </c>
      <c r="M29009" s="1">
        <v>42491</v>
      </c>
      <c r="N29009" s="1">
        <v>41306</v>
      </c>
      <c r="O29009">
        <v>4261</v>
      </c>
      <c r="P29009">
        <v>8005.92</v>
      </c>
      <c r="Q29009">
        <v>2011</v>
      </c>
      <c r="R29009" s="1">
        <v>40725</v>
      </c>
    </row>
    <row r="29010" spans="1:18" hidden="1" x14ac:dyDescent="0.35">
      <c r="A29010">
        <v>823848</v>
      </c>
      <c r="B29010">
        <v>15000</v>
      </c>
      <c r="C29010">
        <v>15000</v>
      </c>
      <c r="D29010">
        <v>14996.178739999999</v>
      </c>
      <c r="E29010" t="s">
        <v>44</v>
      </c>
      <c r="F29010" t="s">
        <v>45</v>
      </c>
      <c r="G29010" t="s">
        <v>40</v>
      </c>
      <c r="H29010">
        <v>50000</v>
      </c>
      <c r="I29010" t="s">
        <v>21</v>
      </c>
      <c r="J29010" s="1">
        <v>45118</v>
      </c>
      <c r="K29010" t="s">
        <v>22</v>
      </c>
      <c r="L29010" t="s">
        <v>74</v>
      </c>
      <c r="M29010" s="1">
        <v>42491</v>
      </c>
      <c r="N29010" s="1">
        <v>41609</v>
      </c>
      <c r="O29010">
        <v>278</v>
      </c>
      <c r="P29010">
        <v>19662.27189</v>
      </c>
      <c r="Q29010">
        <v>2011</v>
      </c>
      <c r="R29010" s="1">
        <v>40725</v>
      </c>
    </row>
    <row r="29011" spans="1:18" hidden="1" x14ac:dyDescent="0.35">
      <c r="A29011">
        <v>823850</v>
      </c>
      <c r="B29011">
        <v>10625</v>
      </c>
      <c r="C29011">
        <v>10625</v>
      </c>
      <c r="D29011">
        <v>10600</v>
      </c>
      <c r="E29011" t="s">
        <v>42</v>
      </c>
      <c r="F29011" t="s">
        <v>67</v>
      </c>
      <c r="G29011" t="s">
        <v>20</v>
      </c>
      <c r="H29011">
        <v>30000</v>
      </c>
      <c r="I29011" t="s">
        <v>21</v>
      </c>
      <c r="J29011" s="1">
        <v>45149</v>
      </c>
      <c r="K29011" t="s">
        <v>22</v>
      </c>
      <c r="L29011" t="s">
        <v>24</v>
      </c>
      <c r="M29011" s="1">
        <v>41852</v>
      </c>
      <c r="N29011" s="1">
        <v>41852</v>
      </c>
      <c r="O29011">
        <v>13767</v>
      </c>
      <c r="P29011">
        <v>11808.703810000001</v>
      </c>
      <c r="Q29011">
        <v>2011</v>
      </c>
      <c r="R29011" s="1">
        <v>40756</v>
      </c>
    </row>
    <row r="29012" spans="1:18" hidden="1" x14ac:dyDescent="0.35">
      <c r="A29012">
        <v>823851</v>
      </c>
      <c r="B29012">
        <v>6000</v>
      </c>
      <c r="C29012">
        <v>6000</v>
      </c>
      <c r="D29012">
        <v>6000</v>
      </c>
      <c r="E29012" t="s">
        <v>29</v>
      </c>
      <c r="F29012" t="s">
        <v>70</v>
      </c>
      <c r="G29012" t="s">
        <v>20</v>
      </c>
      <c r="H29012">
        <v>48000</v>
      </c>
      <c r="I29012" t="s">
        <v>26</v>
      </c>
      <c r="J29012" s="1">
        <v>45118</v>
      </c>
      <c r="K29012" t="s">
        <v>46</v>
      </c>
      <c r="L29012" t="s">
        <v>72</v>
      </c>
      <c r="M29012" s="1">
        <v>41183</v>
      </c>
      <c r="N29012" s="1">
        <v>41030</v>
      </c>
      <c r="O29012">
        <v>615</v>
      </c>
      <c r="P29012">
        <v>2118.56</v>
      </c>
      <c r="Q29012">
        <v>2011</v>
      </c>
      <c r="R29012" s="1">
        <v>40725</v>
      </c>
    </row>
    <row r="29013" spans="1:18" hidden="1" x14ac:dyDescent="0.35">
      <c r="A29013">
        <v>823854</v>
      </c>
      <c r="B29013">
        <v>10000</v>
      </c>
      <c r="C29013">
        <v>10000</v>
      </c>
      <c r="D29013">
        <v>9750</v>
      </c>
      <c r="E29013" t="s">
        <v>18</v>
      </c>
      <c r="F29013" t="s">
        <v>37</v>
      </c>
      <c r="G29013" t="s">
        <v>40</v>
      </c>
      <c r="H29013">
        <v>85000</v>
      </c>
      <c r="I29013" t="s">
        <v>26</v>
      </c>
      <c r="J29013" s="1">
        <v>45118</v>
      </c>
      <c r="K29013" t="s">
        <v>22</v>
      </c>
      <c r="L29013" t="s">
        <v>24</v>
      </c>
      <c r="M29013" s="1">
        <v>41852</v>
      </c>
      <c r="N29013" s="1">
        <v>40787</v>
      </c>
      <c r="O29013">
        <v>7147</v>
      </c>
      <c r="P29013">
        <v>10091.85</v>
      </c>
      <c r="Q29013">
        <v>2011</v>
      </c>
      <c r="R29013" s="1">
        <v>40725</v>
      </c>
    </row>
    <row r="29014" spans="1:18" hidden="1" x14ac:dyDescent="0.35">
      <c r="A29014">
        <v>823863</v>
      </c>
      <c r="B29014">
        <v>8000</v>
      </c>
      <c r="C29014">
        <v>8000</v>
      </c>
      <c r="D29014">
        <v>8000</v>
      </c>
      <c r="E29014" t="s">
        <v>18</v>
      </c>
      <c r="F29014" t="s">
        <v>49</v>
      </c>
      <c r="G29014" t="s">
        <v>40</v>
      </c>
      <c r="H29014">
        <v>225000</v>
      </c>
      <c r="I29014" t="s">
        <v>21</v>
      </c>
      <c r="J29014" s="1">
        <v>45118</v>
      </c>
      <c r="K29014" t="s">
        <v>22</v>
      </c>
      <c r="L29014" t="s">
        <v>24</v>
      </c>
      <c r="M29014" s="1">
        <v>41852</v>
      </c>
      <c r="N29014" s="1">
        <v>41852</v>
      </c>
      <c r="O29014">
        <v>45383</v>
      </c>
      <c r="P29014">
        <v>9291.5974779999997</v>
      </c>
      <c r="Q29014">
        <v>2011</v>
      </c>
      <c r="R29014" s="1">
        <v>40725</v>
      </c>
    </row>
    <row r="29015" spans="1:18" hidden="1" x14ac:dyDescent="0.35">
      <c r="A29015">
        <v>823877</v>
      </c>
      <c r="B29015">
        <v>12000</v>
      </c>
      <c r="C29015">
        <v>12000</v>
      </c>
      <c r="D29015">
        <v>11633.02471</v>
      </c>
      <c r="E29015" t="s">
        <v>78</v>
      </c>
      <c r="F29015" t="s">
        <v>236</v>
      </c>
      <c r="G29015" t="s">
        <v>40</v>
      </c>
      <c r="H29015">
        <v>68148</v>
      </c>
      <c r="I29015" t="s">
        <v>26</v>
      </c>
      <c r="J29015" s="1">
        <v>45118</v>
      </c>
      <c r="K29015" t="s">
        <v>911</v>
      </c>
      <c r="L29015" t="s">
        <v>105</v>
      </c>
      <c r="M29015" s="1">
        <v>42491</v>
      </c>
      <c r="N29015" s="1">
        <v>42491</v>
      </c>
      <c r="O29015">
        <v>11343</v>
      </c>
      <c r="P29015">
        <v>17646.87</v>
      </c>
      <c r="Q29015">
        <v>2011</v>
      </c>
      <c r="R29015" s="1">
        <v>40725</v>
      </c>
    </row>
    <row r="29016" spans="1:18" hidden="1" x14ac:dyDescent="0.35">
      <c r="A29016">
        <v>823910</v>
      </c>
      <c r="B29016">
        <v>3300</v>
      </c>
      <c r="C29016">
        <v>3300</v>
      </c>
      <c r="D29016">
        <v>3300</v>
      </c>
      <c r="E29016" t="s">
        <v>42</v>
      </c>
      <c r="F29016" t="s">
        <v>150</v>
      </c>
      <c r="G29016" t="s">
        <v>40</v>
      </c>
      <c r="H29016">
        <v>57600</v>
      </c>
      <c r="I29016" t="s">
        <v>26</v>
      </c>
      <c r="J29016" s="1">
        <v>45118</v>
      </c>
      <c r="K29016" t="s">
        <v>22</v>
      </c>
      <c r="L29016" t="s">
        <v>179</v>
      </c>
      <c r="M29016" s="1">
        <v>41852</v>
      </c>
      <c r="N29016" s="1">
        <v>41852</v>
      </c>
      <c r="O29016">
        <v>4059</v>
      </c>
      <c r="P29016">
        <v>3582.9803539999998</v>
      </c>
      <c r="Q29016">
        <v>2011</v>
      </c>
      <c r="R29016" s="1">
        <v>40725</v>
      </c>
    </row>
    <row r="29017" spans="1:18" hidden="1" x14ac:dyDescent="0.35">
      <c r="A29017">
        <v>823925</v>
      </c>
      <c r="B29017">
        <v>16000</v>
      </c>
      <c r="C29017">
        <v>16000</v>
      </c>
      <c r="D29017">
        <v>7575</v>
      </c>
      <c r="E29017" t="s">
        <v>44</v>
      </c>
      <c r="F29017" t="s">
        <v>86</v>
      </c>
      <c r="G29017" t="s">
        <v>20</v>
      </c>
      <c r="H29017">
        <v>55000</v>
      </c>
      <c r="I29017" t="s">
        <v>26</v>
      </c>
      <c r="J29017" s="1">
        <v>45118</v>
      </c>
      <c r="K29017" t="s">
        <v>46</v>
      </c>
      <c r="L29017" t="s">
        <v>74</v>
      </c>
      <c r="M29017" s="1">
        <v>42309</v>
      </c>
      <c r="N29017" s="1">
        <v>41091</v>
      </c>
      <c r="O29017">
        <v>24228</v>
      </c>
      <c r="P29017">
        <v>5166.4399999999996</v>
      </c>
      <c r="Q29017">
        <v>2011</v>
      </c>
      <c r="R29017" s="1">
        <v>40725</v>
      </c>
    </row>
    <row r="29018" spans="1:18" hidden="1" x14ac:dyDescent="0.35">
      <c r="A29018">
        <v>823960</v>
      </c>
      <c r="B29018">
        <v>10000</v>
      </c>
      <c r="C29018">
        <v>10000</v>
      </c>
      <c r="D29018">
        <v>9950</v>
      </c>
      <c r="E29018" t="s">
        <v>18</v>
      </c>
      <c r="F29018" t="s">
        <v>25</v>
      </c>
      <c r="G29018" t="s">
        <v>40</v>
      </c>
      <c r="H29018">
        <v>93000</v>
      </c>
      <c r="I29018" t="s">
        <v>26</v>
      </c>
      <c r="J29018" s="1">
        <v>45149</v>
      </c>
      <c r="K29018" t="s">
        <v>911</v>
      </c>
      <c r="L29018" t="s">
        <v>33</v>
      </c>
      <c r="M29018" s="1">
        <v>42491</v>
      </c>
      <c r="N29018" s="1">
        <v>42491</v>
      </c>
      <c r="O29018">
        <v>5413</v>
      </c>
      <c r="P29018">
        <v>12648.6</v>
      </c>
      <c r="Q29018">
        <v>2011</v>
      </c>
      <c r="R29018" s="1">
        <v>40756</v>
      </c>
    </row>
    <row r="29019" spans="1:18" hidden="1" x14ac:dyDescent="0.35">
      <c r="A29019">
        <v>823962</v>
      </c>
      <c r="B29019">
        <v>15000</v>
      </c>
      <c r="C29019">
        <v>15000</v>
      </c>
      <c r="D29019">
        <v>14750</v>
      </c>
      <c r="E29019" t="s">
        <v>29</v>
      </c>
      <c r="F29019" t="s">
        <v>70</v>
      </c>
      <c r="G29019" t="s">
        <v>40</v>
      </c>
      <c r="H29019">
        <v>77927</v>
      </c>
      <c r="I29019" t="s">
        <v>21</v>
      </c>
      <c r="J29019" s="1">
        <v>45118</v>
      </c>
      <c r="K29019" t="s">
        <v>22</v>
      </c>
      <c r="L29019" t="s">
        <v>64</v>
      </c>
      <c r="M29019" s="1">
        <v>41944</v>
      </c>
      <c r="N29019" s="1">
        <v>41275</v>
      </c>
      <c r="O29019">
        <v>12289</v>
      </c>
      <c r="P29019">
        <v>17228.71874</v>
      </c>
      <c r="Q29019">
        <v>2011</v>
      </c>
      <c r="R29019" s="1">
        <v>40725</v>
      </c>
    </row>
    <row r="29020" spans="1:18" hidden="1" x14ac:dyDescent="0.35">
      <c r="A29020">
        <v>823969</v>
      </c>
      <c r="B29020">
        <v>5125</v>
      </c>
      <c r="C29020">
        <v>5125</v>
      </c>
      <c r="D29020">
        <v>4875</v>
      </c>
      <c r="E29020" t="s">
        <v>42</v>
      </c>
      <c r="F29020" t="s">
        <v>43</v>
      </c>
      <c r="G29020" t="s">
        <v>40</v>
      </c>
      <c r="H29020">
        <v>63500</v>
      </c>
      <c r="I29020" t="s">
        <v>21</v>
      </c>
      <c r="J29020" s="1">
        <v>45118</v>
      </c>
      <c r="K29020" t="s">
        <v>22</v>
      </c>
      <c r="L29020" t="s">
        <v>257</v>
      </c>
      <c r="M29020" s="1">
        <v>42370</v>
      </c>
      <c r="N29020" s="1">
        <v>41122</v>
      </c>
      <c r="O29020">
        <v>14776</v>
      </c>
      <c r="P29020">
        <v>5500.1132550000002</v>
      </c>
      <c r="Q29020">
        <v>2011</v>
      </c>
      <c r="R29020" s="1">
        <v>40725</v>
      </c>
    </row>
    <row r="29021" spans="1:18" hidden="1" x14ac:dyDescent="0.35">
      <c r="A29021">
        <v>823979</v>
      </c>
      <c r="B29021">
        <v>6000</v>
      </c>
      <c r="C29021">
        <v>6000</v>
      </c>
      <c r="D29021">
        <v>6000</v>
      </c>
      <c r="E29021" t="s">
        <v>18</v>
      </c>
      <c r="F29021" t="s">
        <v>25</v>
      </c>
      <c r="G29021" t="s">
        <v>20</v>
      </c>
      <c r="H29021">
        <v>40000</v>
      </c>
      <c r="I29021" t="s">
        <v>26</v>
      </c>
      <c r="J29021" s="1">
        <v>45118</v>
      </c>
      <c r="K29021" t="s">
        <v>22</v>
      </c>
      <c r="L29021" t="s">
        <v>158</v>
      </c>
      <c r="M29021" s="1">
        <v>42491</v>
      </c>
      <c r="N29021" s="1">
        <v>41487</v>
      </c>
      <c r="O29021">
        <v>4394</v>
      </c>
      <c r="P29021">
        <v>6993.0465020000001</v>
      </c>
      <c r="Q29021">
        <v>2011</v>
      </c>
      <c r="R29021" s="1">
        <v>40725</v>
      </c>
    </row>
    <row r="29022" spans="1:18" hidden="1" x14ac:dyDescent="0.35">
      <c r="A29022">
        <v>823990</v>
      </c>
      <c r="B29022">
        <v>3000</v>
      </c>
      <c r="C29022">
        <v>3000</v>
      </c>
      <c r="D29022">
        <v>3000</v>
      </c>
      <c r="E29022" t="s">
        <v>42</v>
      </c>
      <c r="F29022" t="s">
        <v>67</v>
      </c>
      <c r="G29022" t="s">
        <v>20</v>
      </c>
      <c r="H29022">
        <v>65000</v>
      </c>
      <c r="I29022" t="s">
        <v>26</v>
      </c>
      <c r="J29022" s="1">
        <v>45118</v>
      </c>
      <c r="K29022" t="s">
        <v>22</v>
      </c>
      <c r="L29022" t="s">
        <v>279</v>
      </c>
      <c r="M29022" s="1">
        <v>41852</v>
      </c>
      <c r="N29022" s="1">
        <v>41852</v>
      </c>
      <c r="O29022">
        <v>12854</v>
      </c>
      <c r="P29022">
        <v>3334.2231729999999</v>
      </c>
      <c r="Q29022">
        <v>2011</v>
      </c>
      <c r="R29022" s="1">
        <v>40725</v>
      </c>
    </row>
    <row r="29023" spans="1:18" hidden="1" x14ac:dyDescent="0.35">
      <c r="A29023">
        <v>823998</v>
      </c>
      <c r="B29023">
        <v>18000</v>
      </c>
      <c r="C29023">
        <v>18000</v>
      </c>
      <c r="D29023">
        <v>17975</v>
      </c>
      <c r="E29023" t="s">
        <v>42</v>
      </c>
      <c r="F29023" t="s">
        <v>67</v>
      </c>
      <c r="G29023" t="s">
        <v>40</v>
      </c>
      <c r="H29023">
        <v>153600</v>
      </c>
      <c r="I29023" t="s">
        <v>21</v>
      </c>
      <c r="J29023" s="1">
        <v>45118</v>
      </c>
      <c r="K29023" t="s">
        <v>22</v>
      </c>
      <c r="L29023" t="s">
        <v>282</v>
      </c>
      <c r="M29023" s="1">
        <v>42217</v>
      </c>
      <c r="N29023" s="1">
        <v>41852</v>
      </c>
      <c r="O29023">
        <v>2700</v>
      </c>
      <c r="P29023">
        <v>20005.378290000001</v>
      </c>
      <c r="Q29023">
        <v>2011</v>
      </c>
      <c r="R29023" s="1">
        <v>40725</v>
      </c>
    </row>
    <row r="29024" spans="1:18" hidden="1" x14ac:dyDescent="0.35">
      <c r="A29024">
        <v>823999</v>
      </c>
      <c r="B29024">
        <v>20000</v>
      </c>
      <c r="C29024">
        <v>15300</v>
      </c>
      <c r="D29024">
        <v>15000</v>
      </c>
      <c r="E29024" t="s">
        <v>42</v>
      </c>
      <c r="F29024" t="s">
        <v>65</v>
      </c>
      <c r="G29024" t="s">
        <v>20</v>
      </c>
      <c r="H29024">
        <v>160000</v>
      </c>
      <c r="I29024" t="s">
        <v>537</v>
      </c>
      <c r="J29024" s="1">
        <v>45149</v>
      </c>
      <c r="K29024" t="s">
        <v>22</v>
      </c>
      <c r="L29024" t="s">
        <v>24</v>
      </c>
      <c r="M29024" s="1">
        <v>42491</v>
      </c>
      <c r="N29024" s="1">
        <v>41852</v>
      </c>
      <c r="O29024">
        <v>10330</v>
      </c>
      <c r="P29024">
        <v>17130.75375</v>
      </c>
      <c r="Q29024">
        <v>2011</v>
      </c>
      <c r="R29024" s="1">
        <v>40756</v>
      </c>
    </row>
    <row r="29025" spans="1:18" hidden="1" x14ac:dyDescent="0.35">
      <c r="A29025">
        <v>824003</v>
      </c>
      <c r="B29025">
        <v>9000</v>
      </c>
      <c r="C29025">
        <v>9000</v>
      </c>
      <c r="D29025">
        <v>9000</v>
      </c>
      <c r="E29025" t="s">
        <v>42</v>
      </c>
      <c r="F29025" t="s">
        <v>92</v>
      </c>
      <c r="G29025" t="s">
        <v>31</v>
      </c>
      <c r="H29025">
        <v>61425</v>
      </c>
      <c r="I29025" t="s">
        <v>26</v>
      </c>
      <c r="J29025" s="1">
        <v>45118</v>
      </c>
      <c r="K29025" t="s">
        <v>22</v>
      </c>
      <c r="L29025" t="s">
        <v>24</v>
      </c>
      <c r="M29025" s="1">
        <v>42491</v>
      </c>
      <c r="N29025" s="1">
        <v>41852</v>
      </c>
      <c r="O29025">
        <v>12673</v>
      </c>
      <c r="P29025">
        <v>9855.2286299999996</v>
      </c>
      <c r="Q29025">
        <v>2011</v>
      </c>
      <c r="R29025" s="1">
        <v>40725</v>
      </c>
    </row>
    <row r="29026" spans="1:18" hidden="1" x14ac:dyDescent="0.35">
      <c r="A29026">
        <v>824016</v>
      </c>
      <c r="B29026">
        <v>5000</v>
      </c>
      <c r="C29026">
        <v>5000</v>
      </c>
      <c r="D29026">
        <v>5000</v>
      </c>
      <c r="E29026" t="s">
        <v>29</v>
      </c>
      <c r="F29026" t="s">
        <v>57</v>
      </c>
      <c r="G29026" t="s">
        <v>40</v>
      </c>
      <c r="H29026">
        <v>120000</v>
      </c>
      <c r="I29026" t="s">
        <v>26</v>
      </c>
      <c r="J29026" s="1">
        <v>45118</v>
      </c>
      <c r="K29026" t="s">
        <v>22</v>
      </c>
      <c r="L29026" t="s">
        <v>28</v>
      </c>
      <c r="M29026" s="1">
        <v>42461</v>
      </c>
      <c r="N29026" s="1">
        <v>41821</v>
      </c>
      <c r="O29026">
        <v>11426</v>
      </c>
      <c r="P29026">
        <v>6234.8362360000001</v>
      </c>
      <c r="Q29026">
        <v>2011</v>
      </c>
      <c r="R29026" s="1">
        <v>40725</v>
      </c>
    </row>
    <row r="29027" spans="1:18" hidden="1" x14ac:dyDescent="0.35">
      <c r="A29027">
        <v>824040</v>
      </c>
      <c r="B29027">
        <v>35000</v>
      </c>
      <c r="C29027">
        <v>35000</v>
      </c>
      <c r="D29027">
        <v>34975</v>
      </c>
      <c r="E29027" t="s">
        <v>44</v>
      </c>
      <c r="F29027" t="s">
        <v>166</v>
      </c>
      <c r="G29027" t="s">
        <v>40</v>
      </c>
      <c r="H29027">
        <v>110000</v>
      </c>
      <c r="I29027" t="s">
        <v>21</v>
      </c>
      <c r="J29027" s="1">
        <v>45149</v>
      </c>
      <c r="K29027" t="s">
        <v>22</v>
      </c>
      <c r="L29027" t="s">
        <v>28</v>
      </c>
      <c r="M29027" s="1">
        <v>40725</v>
      </c>
      <c r="N29027" s="1">
        <v>40817</v>
      </c>
      <c r="O29027">
        <v>18116</v>
      </c>
      <c r="P29027">
        <v>36014.948859999997</v>
      </c>
      <c r="Q29027">
        <v>2011</v>
      </c>
      <c r="R29027" s="1">
        <v>40756</v>
      </c>
    </row>
    <row r="29028" spans="1:18" hidden="1" x14ac:dyDescent="0.35">
      <c r="A29028">
        <v>824069</v>
      </c>
      <c r="B29028">
        <v>8000</v>
      </c>
      <c r="C29028">
        <v>8000</v>
      </c>
      <c r="D29028">
        <v>8000</v>
      </c>
      <c r="E29028" t="s">
        <v>42</v>
      </c>
      <c r="F29028" t="s">
        <v>43</v>
      </c>
      <c r="G29028" t="s">
        <v>40</v>
      </c>
      <c r="H29028">
        <v>115000</v>
      </c>
      <c r="I29028" t="s">
        <v>26</v>
      </c>
      <c r="J29028" s="1">
        <v>45118</v>
      </c>
      <c r="K29028" t="s">
        <v>22</v>
      </c>
      <c r="L29028" t="s">
        <v>28</v>
      </c>
      <c r="M29028" s="1">
        <v>41883</v>
      </c>
      <c r="N29028" s="1">
        <v>41852</v>
      </c>
      <c r="O29028">
        <v>15384</v>
      </c>
      <c r="P29028">
        <v>9090.0836029999991</v>
      </c>
      <c r="Q29028">
        <v>2011</v>
      </c>
      <c r="R29028" s="1">
        <v>40725</v>
      </c>
    </row>
    <row r="29029" spans="1:18" hidden="1" x14ac:dyDescent="0.35">
      <c r="A29029">
        <v>824073</v>
      </c>
      <c r="B29029">
        <v>3400</v>
      </c>
      <c r="C29029">
        <v>3400</v>
      </c>
      <c r="D29029">
        <v>3400</v>
      </c>
      <c r="E29029" t="s">
        <v>44</v>
      </c>
      <c r="F29029" t="s">
        <v>45</v>
      </c>
      <c r="G29029" t="s">
        <v>20</v>
      </c>
      <c r="H29029">
        <v>60000</v>
      </c>
      <c r="I29029" t="s">
        <v>537</v>
      </c>
      <c r="J29029" s="1">
        <v>45149</v>
      </c>
      <c r="K29029" t="s">
        <v>22</v>
      </c>
      <c r="L29029" t="s">
        <v>89</v>
      </c>
      <c r="M29029" s="1">
        <v>41883</v>
      </c>
      <c r="N29029" s="1">
        <v>41852</v>
      </c>
      <c r="O29029">
        <v>1509</v>
      </c>
      <c r="P29029">
        <v>4302.5883819999999</v>
      </c>
      <c r="Q29029">
        <v>2011</v>
      </c>
      <c r="R29029" s="1">
        <v>40756</v>
      </c>
    </row>
    <row r="29030" spans="1:18" hidden="1" x14ac:dyDescent="0.35">
      <c r="A29030">
        <v>824079</v>
      </c>
      <c r="B29030">
        <v>14400</v>
      </c>
      <c r="C29030">
        <v>14400</v>
      </c>
      <c r="D29030">
        <v>14125</v>
      </c>
      <c r="E29030" t="s">
        <v>42</v>
      </c>
      <c r="F29030" t="s">
        <v>43</v>
      </c>
      <c r="G29030" t="s">
        <v>20</v>
      </c>
      <c r="H29030">
        <v>48000</v>
      </c>
      <c r="I29030" t="s">
        <v>21</v>
      </c>
      <c r="J29030" s="1">
        <v>45118</v>
      </c>
      <c r="K29030" t="s">
        <v>22</v>
      </c>
      <c r="L29030" t="s">
        <v>24</v>
      </c>
      <c r="M29030" s="1">
        <v>41699</v>
      </c>
      <c r="N29030" s="1">
        <v>41640</v>
      </c>
      <c r="O29030">
        <v>15051</v>
      </c>
      <c r="P29030">
        <v>16274.456099999999</v>
      </c>
      <c r="Q29030">
        <v>2011</v>
      </c>
      <c r="R29030" s="1">
        <v>40725</v>
      </c>
    </row>
    <row r="29031" spans="1:18" hidden="1" x14ac:dyDescent="0.35">
      <c r="A29031">
        <v>824110</v>
      </c>
      <c r="B29031">
        <v>5000</v>
      </c>
      <c r="C29031">
        <v>5000</v>
      </c>
      <c r="D29031">
        <v>5000</v>
      </c>
      <c r="E29031" t="s">
        <v>44</v>
      </c>
      <c r="F29031" t="s">
        <v>127</v>
      </c>
      <c r="G29031" t="s">
        <v>40</v>
      </c>
      <c r="H29031">
        <v>165000</v>
      </c>
      <c r="I29031" t="s">
        <v>21</v>
      </c>
      <c r="J29031" s="1">
        <v>45118</v>
      </c>
      <c r="K29031" t="s">
        <v>22</v>
      </c>
      <c r="L29031" t="s">
        <v>24</v>
      </c>
      <c r="M29031" s="1">
        <v>42156</v>
      </c>
      <c r="N29031" s="1">
        <v>41334</v>
      </c>
      <c r="O29031">
        <v>1821</v>
      </c>
      <c r="P29031">
        <v>5973.8176199999998</v>
      </c>
      <c r="Q29031">
        <v>2011</v>
      </c>
      <c r="R29031" s="1">
        <v>40725</v>
      </c>
    </row>
    <row r="29032" spans="1:18" hidden="1" x14ac:dyDescent="0.35">
      <c r="A29032">
        <v>824116</v>
      </c>
      <c r="B29032">
        <v>15000</v>
      </c>
      <c r="C29032">
        <v>15000</v>
      </c>
      <c r="D29032">
        <v>15000</v>
      </c>
      <c r="E29032" t="s">
        <v>42</v>
      </c>
      <c r="F29032" t="s">
        <v>43</v>
      </c>
      <c r="G29032" t="s">
        <v>20</v>
      </c>
      <c r="H29032">
        <v>43000</v>
      </c>
      <c r="I29032" t="s">
        <v>537</v>
      </c>
      <c r="J29032" s="1">
        <v>45118</v>
      </c>
      <c r="K29032" t="s">
        <v>22</v>
      </c>
      <c r="L29032" t="s">
        <v>24</v>
      </c>
      <c r="M29032" s="1">
        <v>41122</v>
      </c>
      <c r="N29032" s="1">
        <v>41122</v>
      </c>
      <c r="O29032">
        <v>18175</v>
      </c>
      <c r="P29032">
        <v>15702.754000000001</v>
      </c>
      <c r="Q29032">
        <v>2011</v>
      </c>
      <c r="R29032" s="1">
        <v>40725</v>
      </c>
    </row>
    <row r="29033" spans="1:18" hidden="1" x14ac:dyDescent="0.35">
      <c r="A29033">
        <v>824140</v>
      </c>
      <c r="B29033">
        <v>10000</v>
      </c>
      <c r="C29033">
        <v>10000</v>
      </c>
      <c r="D29033">
        <v>10000</v>
      </c>
      <c r="E29033" t="s">
        <v>29</v>
      </c>
      <c r="F29033" t="s">
        <v>30</v>
      </c>
      <c r="G29033" t="s">
        <v>20</v>
      </c>
      <c r="H29033">
        <v>48000</v>
      </c>
      <c r="I29033" t="s">
        <v>26</v>
      </c>
      <c r="J29033" s="1">
        <v>45118</v>
      </c>
      <c r="K29033" t="s">
        <v>22</v>
      </c>
      <c r="L29033" t="s">
        <v>100</v>
      </c>
      <c r="M29033" s="1">
        <v>41518</v>
      </c>
      <c r="N29033" s="1">
        <v>41518</v>
      </c>
      <c r="O29033">
        <v>4293</v>
      </c>
      <c r="P29033">
        <v>11975.213599999999</v>
      </c>
      <c r="Q29033">
        <v>2011</v>
      </c>
      <c r="R29033" s="1">
        <v>40725</v>
      </c>
    </row>
    <row r="29034" spans="1:18" hidden="1" x14ac:dyDescent="0.35">
      <c r="A29034">
        <v>824151</v>
      </c>
      <c r="B29034">
        <v>1600</v>
      </c>
      <c r="C29034">
        <v>1600</v>
      </c>
      <c r="D29034">
        <v>1600</v>
      </c>
      <c r="E29034" t="s">
        <v>44</v>
      </c>
      <c r="F29034" t="s">
        <v>127</v>
      </c>
      <c r="G29034" t="s">
        <v>20</v>
      </c>
      <c r="H29034">
        <v>57000</v>
      </c>
      <c r="I29034" t="s">
        <v>26</v>
      </c>
      <c r="J29034" s="1">
        <v>45118</v>
      </c>
      <c r="K29034" t="s">
        <v>46</v>
      </c>
      <c r="L29034" t="s">
        <v>158</v>
      </c>
      <c r="M29034" s="1">
        <v>42491</v>
      </c>
      <c r="N29034" s="1">
        <v>41153</v>
      </c>
      <c r="O29034">
        <v>18889</v>
      </c>
      <c r="P29034">
        <v>724.88</v>
      </c>
      <c r="Q29034">
        <v>2011</v>
      </c>
      <c r="R29034" s="1">
        <v>40725</v>
      </c>
    </row>
    <row r="29035" spans="1:18" hidden="1" x14ac:dyDescent="0.35">
      <c r="A29035">
        <v>824222</v>
      </c>
      <c r="B29035">
        <v>2100</v>
      </c>
      <c r="C29035">
        <v>2100</v>
      </c>
      <c r="D29035">
        <v>2050</v>
      </c>
      <c r="E29035" t="s">
        <v>18</v>
      </c>
      <c r="F29035" t="s">
        <v>25</v>
      </c>
      <c r="G29035" t="s">
        <v>31</v>
      </c>
      <c r="H29035">
        <v>113400</v>
      </c>
      <c r="I29035" t="s">
        <v>537</v>
      </c>
      <c r="J29035" s="1">
        <v>45118</v>
      </c>
      <c r="K29035" t="s">
        <v>22</v>
      </c>
      <c r="L29035" t="s">
        <v>28</v>
      </c>
      <c r="M29035" s="1">
        <v>42491</v>
      </c>
      <c r="N29035" s="1">
        <v>41852</v>
      </c>
      <c r="O29035">
        <v>15050</v>
      </c>
      <c r="P29035">
        <v>2510.5702019999999</v>
      </c>
      <c r="Q29035">
        <v>2011</v>
      </c>
      <c r="R29035" s="1">
        <v>40725</v>
      </c>
    </row>
    <row r="29036" spans="1:18" hidden="1" x14ac:dyDescent="0.35">
      <c r="A29036">
        <v>824249</v>
      </c>
      <c r="B29036">
        <v>5000</v>
      </c>
      <c r="C29036">
        <v>5000</v>
      </c>
      <c r="D29036">
        <v>5000</v>
      </c>
      <c r="E29036" t="s">
        <v>42</v>
      </c>
      <c r="F29036" t="s">
        <v>43</v>
      </c>
      <c r="G29036" t="s">
        <v>40</v>
      </c>
      <c r="H29036">
        <v>48000</v>
      </c>
      <c r="I29036" t="s">
        <v>26</v>
      </c>
      <c r="J29036" s="1">
        <v>45118</v>
      </c>
      <c r="K29036" t="s">
        <v>22</v>
      </c>
      <c r="L29036" t="s">
        <v>56</v>
      </c>
      <c r="M29036" s="1">
        <v>41671</v>
      </c>
      <c r="N29036" s="1">
        <v>41671</v>
      </c>
      <c r="O29036">
        <v>2136</v>
      </c>
      <c r="P29036">
        <v>5669.2229980000002</v>
      </c>
      <c r="Q29036">
        <v>2011</v>
      </c>
      <c r="R29036" s="1">
        <v>40725</v>
      </c>
    </row>
    <row r="29037" spans="1:18" hidden="1" x14ac:dyDescent="0.35">
      <c r="A29037">
        <v>824259</v>
      </c>
      <c r="B29037">
        <v>15250</v>
      </c>
      <c r="C29037">
        <v>15250</v>
      </c>
      <c r="D29037">
        <v>13914.16647</v>
      </c>
      <c r="E29037" t="s">
        <v>44</v>
      </c>
      <c r="F29037" t="s">
        <v>62</v>
      </c>
      <c r="G29037" t="s">
        <v>20</v>
      </c>
      <c r="H29037">
        <v>35000</v>
      </c>
      <c r="I29037" t="s">
        <v>26</v>
      </c>
      <c r="J29037" s="1">
        <v>45118</v>
      </c>
      <c r="K29037" t="s">
        <v>46</v>
      </c>
      <c r="L29037" t="s">
        <v>105</v>
      </c>
      <c r="M29037" s="1">
        <v>41426</v>
      </c>
      <c r="N29037" s="1">
        <v>41306</v>
      </c>
      <c r="O29037">
        <v>17931</v>
      </c>
      <c r="P29037">
        <v>7072.18</v>
      </c>
      <c r="Q29037">
        <v>2011</v>
      </c>
      <c r="R29037" s="1">
        <v>40725</v>
      </c>
    </row>
    <row r="29038" spans="1:18" hidden="1" x14ac:dyDescent="0.35">
      <c r="A29038">
        <v>824279</v>
      </c>
      <c r="B29038">
        <v>5600</v>
      </c>
      <c r="C29038">
        <v>5600</v>
      </c>
      <c r="D29038">
        <v>5600</v>
      </c>
      <c r="E29038" t="s">
        <v>18</v>
      </c>
      <c r="F29038" t="s">
        <v>25</v>
      </c>
      <c r="G29038" t="s">
        <v>20</v>
      </c>
      <c r="H29038">
        <v>69600</v>
      </c>
      <c r="I29038" t="s">
        <v>26</v>
      </c>
      <c r="J29038" s="1">
        <v>45118</v>
      </c>
      <c r="K29038" t="s">
        <v>22</v>
      </c>
      <c r="L29038" t="s">
        <v>113</v>
      </c>
      <c r="M29038" s="1">
        <v>42491</v>
      </c>
      <c r="N29038" s="1">
        <v>41275</v>
      </c>
      <c r="O29038">
        <v>5332</v>
      </c>
      <c r="P29038">
        <v>6316.9827720000003</v>
      </c>
      <c r="Q29038">
        <v>2011</v>
      </c>
      <c r="R29038" s="1">
        <v>40725</v>
      </c>
    </row>
    <row r="29039" spans="1:18" hidden="1" x14ac:dyDescent="0.35">
      <c r="A29039">
        <v>824314</v>
      </c>
      <c r="B29039">
        <v>2400</v>
      </c>
      <c r="C29039">
        <v>2400</v>
      </c>
      <c r="D29039">
        <v>2400</v>
      </c>
      <c r="E29039" t="s">
        <v>18</v>
      </c>
      <c r="F29039" t="s">
        <v>25</v>
      </c>
      <c r="G29039" t="s">
        <v>20</v>
      </c>
      <c r="H29039">
        <v>70000</v>
      </c>
      <c r="I29039" t="s">
        <v>26</v>
      </c>
      <c r="J29039" s="1">
        <v>45118</v>
      </c>
      <c r="K29039" t="s">
        <v>22</v>
      </c>
      <c r="L29039" t="s">
        <v>28</v>
      </c>
      <c r="M29039" s="1">
        <v>42278</v>
      </c>
      <c r="N29039" s="1">
        <v>41852</v>
      </c>
      <c r="O29039">
        <v>18400</v>
      </c>
      <c r="P29039">
        <v>2869.2533899999999</v>
      </c>
      <c r="Q29039">
        <v>2011</v>
      </c>
      <c r="R29039" s="1">
        <v>40725</v>
      </c>
    </row>
    <row r="29040" spans="1:18" hidden="1" x14ac:dyDescent="0.35">
      <c r="A29040">
        <v>824345</v>
      </c>
      <c r="B29040">
        <v>18000</v>
      </c>
      <c r="C29040">
        <v>18000</v>
      </c>
      <c r="D29040">
        <v>17750</v>
      </c>
      <c r="E29040" t="s">
        <v>42</v>
      </c>
      <c r="F29040" t="s">
        <v>43</v>
      </c>
      <c r="G29040" t="s">
        <v>40</v>
      </c>
      <c r="H29040">
        <v>83000</v>
      </c>
      <c r="I29040" t="s">
        <v>26</v>
      </c>
      <c r="J29040" s="1">
        <v>45118</v>
      </c>
      <c r="K29040" t="s">
        <v>22</v>
      </c>
      <c r="L29040" t="s">
        <v>72</v>
      </c>
      <c r="M29040" s="1">
        <v>42491</v>
      </c>
      <c r="N29040" s="1">
        <v>41365</v>
      </c>
      <c r="O29040">
        <v>17431</v>
      </c>
      <c r="P29040">
        <v>19928.77174</v>
      </c>
      <c r="Q29040">
        <v>2011</v>
      </c>
      <c r="R29040" s="1">
        <v>40725</v>
      </c>
    </row>
    <row r="29041" spans="1:18" hidden="1" x14ac:dyDescent="0.35">
      <c r="A29041">
        <v>824355</v>
      </c>
      <c r="B29041">
        <v>3000</v>
      </c>
      <c r="C29041">
        <v>3000</v>
      </c>
      <c r="D29041">
        <v>3000</v>
      </c>
      <c r="E29041" t="s">
        <v>42</v>
      </c>
      <c r="F29041" t="s">
        <v>65</v>
      </c>
      <c r="G29041" t="s">
        <v>20</v>
      </c>
      <c r="H29041">
        <v>17520</v>
      </c>
      <c r="I29041" t="s">
        <v>26</v>
      </c>
      <c r="J29041" s="1">
        <v>45118</v>
      </c>
      <c r="K29041" t="s">
        <v>22</v>
      </c>
      <c r="L29041" t="s">
        <v>33</v>
      </c>
      <c r="M29041" s="1">
        <v>42430</v>
      </c>
      <c r="N29041" s="1">
        <v>40969</v>
      </c>
      <c r="O29041">
        <v>3748</v>
      </c>
      <c r="P29041">
        <v>3121.2</v>
      </c>
      <c r="Q29041">
        <v>2011</v>
      </c>
      <c r="R29041" s="1">
        <v>40725</v>
      </c>
    </row>
    <row r="29042" spans="1:18" hidden="1" x14ac:dyDescent="0.35">
      <c r="A29042">
        <v>824387</v>
      </c>
      <c r="B29042">
        <v>20000</v>
      </c>
      <c r="C29042">
        <v>20000</v>
      </c>
      <c r="D29042">
        <v>19975</v>
      </c>
      <c r="E29042" t="s">
        <v>78</v>
      </c>
      <c r="F29042" t="s">
        <v>123</v>
      </c>
      <c r="G29042" t="s">
        <v>40</v>
      </c>
      <c r="H29042">
        <v>61000</v>
      </c>
      <c r="I29042" t="s">
        <v>21</v>
      </c>
      <c r="J29042" s="1">
        <v>45149</v>
      </c>
      <c r="K29042" t="s">
        <v>911</v>
      </c>
      <c r="L29042" t="s">
        <v>24</v>
      </c>
      <c r="M29042" s="1">
        <v>42491</v>
      </c>
      <c r="N29042" s="1">
        <v>42491</v>
      </c>
      <c r="O29042">
        <v>1459</v>
      </c>
      <c r="P29042">
        <v>28905.86</v>
      </c>
      <c r="Q29042">
        <v>2011</v>
      </c>
      <c r="R29042" s="1">
        <v>40756</v>
      </c>
    </row>
    <row r="29043" spans="1:18" hidden="1" x14ac:dyDescent="0.35">
      <c r="A29043">
        <v>824420</v>
      </c>
      <c r="B29043">
        <v>2000</v>
      </c>
      <c r="C29043">
        <v>2000</v>
      </c>
      <c r="D29043">
        <v>2000</v>
      </c>
      <c r="E29043" t="s">
        <v>29</v>
      </c>
      <c r="F29043" t="s">
        <v>57</v>
      </c>
      <c r="G29043" t="s">
        <v>20</v>
      </c>
      <c r="H29043">
        <v>50000</v>
      </c>
      <c r="I29043" t="s">
        <v>26</v>
      </c>
      <c r="J29043" s="1">
        <v>45118</v>
      </c>
      <c r="K29043" t="s">
        <v>22</v>
      </c>
      <c r="L29043" t="s">
        <v>328</v>
      </c>
      <c r="M29043" s="1">
        <v>41671</v>
      </c>
      <c r="N29043" s="1">
        <v>41671</v>
      </c>
      <c r="O29043">
        <v>5053</v>
      </c>
      <c r="P29043">
        <v>2471.5695559999999</v>
      </c>
      <c r="Q29043">
        <v>2011</v>
      </c>
      <c r="R29043" s="1">
        <v>40725</v>
      </c>
    </row>
    <row r="29044" spans="1:18" hidden="1" x14ac:dyDescent="0.35">
      <c r="A29044">
        <v>824461</v>
      </c>
      <c r="B29044">
        <v>2000</v>
      </c>
      <c r="C29044">
        <v>2000</v>
      </c>
      <c r="D29044">
        <v>2000</v>
      </c>
      <c r="E29044" t="s">
        <v>42</v>
      </c>
      <c r="F29044" t="s">
        <v>150</v>
      </c>
      <c r="G29044" t="s">
        <v>20</v>
      </c>
      <c r="H29044">
        <v>68500</v>
      </c>
      <c r="I29044" t="s">
        <v>26</v>
      </c>
      <c r="J29044" s="1">
        <v>45118</v>
      </c>
      <c r="K29044" t="s">
        <v>22</v>
      </c>
      <c r="L29044" t="s">
        <v>33</v>
      </c>
      <c r="M29044" s="1">
        <v>41153</v>
      </c>
      <c r="N29044" s="1">
        <v>41153</v>
      </c>
      <c r="O29044">
        <v>630</v>
      </c>
      <c r="P29044">
        <v>2099.1294819999998</v>
      </c>
      <c r="Q29044">
        <v>2011</v>
      </c>
      <c r="R29044" s="1">
        <v>40725</v>
      </c>
    </row>
    <row r="29045" spans="1:18" hidden="1" x14ac:dyDescent="0.35">
      <c r="A29045">
        <v>824483</v>
      </c>
      <c r="B29045">
        <v>5000</v>
      </c>
      <c r="C29045">
        <v>5000</v>
      </c>
      <c r="D29045">
        <v>4750</v>
      </c>
      <c r="E29045" t="s">
        <v>29</v>
      </c>
      <c r="F29045" t="s">
        <v>70</v>
      </c>
      <c r="G29045" t="s">
        <v>40</v>
      </c>
      <c r="H29045">
        <v>106000</v>
      </c>
      <c r="I29045" t="s">
        <v>537</v>
      </c>
      <c r="J29045" s="1">
        <v>45118</v>
      </c>
      <c r="K29045" t="s">
        <v>22</v>
      </c>
      <c r="L29045" t="s">
        <v>33</v>
      </c>
      <c r="M29045" s="1">
        <v>42491</v>
      </c>
      <c r="N29045" s="1">
        <v>41699</v>
      </c>
      <c r="O29045">
        <v>5983</v>
      </c>
      <c r="P29045">
        <v>6037.345002</v>
      </c>
      <c r="Q29045">
        <v>2011</v>
      </c>
      <c r="R29045" s="1">
        <v>40725</v>
      </c>
    </row>
    <row r="29046" spans="1:18" hidden="1" x14ac:dyDescent="0.35">
      <c r="A29046">
        <v>824508</v>
      </c>
      <c r="B29046">
        <v>6000</v>
      </c>
      <c r="C29046">
        <v>6000</v>
      </c>
      <c r="D29046">
        <v>6000</v>
      </c>
      <c r="E29046" t="s">
        <v>18</v>
      </c>
      <c r="F29046" t="s">
        <v>90</v>
      </c>
      <c r="G29046" t="s">
        <v>20</v>
      </c>
      <c r="H29046">
        <v>35004</v>
      </c>
      <c r="I29046" t="s">
        <v>26</v>
      </c>
      <c r="J29046" s="1">
        <v>45118</v>
      </c>
      <c r="K29046" t="s">
        <v>22</v>
      </c>
      <c r="L29046" t="s">
        <v>74</v>
      </c>
      <c r="M29046" s="1">
        <v>42278</v>
      </c>
      <c r="N29046" s="1">
        <v>41699</v>
      </c>
      <c r="O29046">
        <v>17392</v>
      </c>
      <c r="P29046">
        <v>6998.1919010000001</v>
      </c>
      <c r="Q29046">
        <v>2011</v>
      </c>
      <c r="R29046" s="1">
        <v>40725</v>
      </c>
    </row>
    <row r="29047" spans="1:18" hidden="1" x14ac:dyDescent="0.35">
      <c r="A29047">
        <v>824554</v>
      </c>
      <c r="B29047">
        <v>14400</v>
      </c>
      <c r="C29047">
        <v>14400</v>
      </c>
      <c r="D29047">
        <v>14088.5849</v>
      </c>
      <c r="E29047" t="s">
        <v>18</v>
      </c>
      <c r="F29047" t="s">
        <v>90</v>
      </c>
      <c r="G29047" t="s">
        <v>40</v>
      </c>
      <c r="H29047">
        <v>60000</v>
      </c>
      <c r="I29047" t="s">
        <v>537</v>
      </c>
      <c r="J29047" s="1">
        <v>45180</v>
      </c>
      <c r="K29047" t="s">
        <v>22</v>
      </c>
      <c r="L29047" t="s">
        <v>89</v>
      </c>
      <c r="M29047" s="1">
        <v>42125</v>
      </c>
      <c r="N29047" s="1">
        <v>41609</v>
      </c>
      <c r="O29047">
        <v>10237</v>
      </c>
      <c r="P29047">
        <v>17220.91936</v>
      </c>
      <c r="Q29047">
        <v>2011</v>
      </c>
      <c r="R29047" s="1">
        <v>40787</v>
      </c>
    </row>
    <row r="29048" spans="1:18" hidden="1" x14ac:dyDescent="0.35">
      <c r="A29048">
        <v>824566</v>
      </c>
      <c r="B29048">
        <v>20000</v>
      </c>
      <c r="C29048">
        <v>20000</v>
      </c>
      <c r="D29048">
        <v>19950</v>
      </c>
      <c r="E29048" t="s">
        <v>18</v>
      </c>
      <c r="F29048" t="s">
        <v>19</v>
      </c>
      <c r="G29048" t="s">
        <v>40</v>
      </c>
      <c r="H29048">
        <v>60000</v>
      </c>
      <c r="I29048" t="s">
        <v>21</v>
      </c>
      <c r="J29048" s="1">
        <v>45149</v>
      </c>
      <c r="K29048" t="s">
        <v>22</v>
      </c>
      <c r="L29048" t="s">
        <v>24</v>
      </c>
      <c r="M29048" s="1">
        <v>42309</v>
      </c>
      <c r="N29048" s="1">
        <v>41579</v>
      </c>
      <c r="O29048">
        <v>20638</v>
      </c>
      <c r="P29048">
        <v>24267.365730000001</v>
      </c>
      <c r="Q29048">
        <v>2011</v>
      </c>
      <c r="R29048" s="1">
        <v>40756</v>
      </c>
    </row>
    <row r="29049" spans="1:18" hidden="1" x14ac:dyDescent="0.35">
      <c r="A29049">
        <v>824609</v>
      </c>
      <c r="B29049">
        <v>20000</v>
      </c>
      <c r="C29049">
        <v>20000</v>
      </c>
      <c r="D29049">
        <v>20000</v>
      </c>
      <c r="E29049" t="s">
        <v>298</v>
      </c>
      <c r="F29049" t="s">
        <v>422</v>
      </c>
      <c r="G29049" t="s">
        <v>40</v>
      </c>
      <c r="H29049">
        <v>67000</v>
      </c>
      <c r="I29049" t="s">
        <v>537</v>
      </c>
      <c r="J29049" s="1">
        <v>45149</v>
      </c>
      <c r="K29049" t="s">
        <v>46</v>
      </c>
      <c r="L29049" t="s">
        <v>24</v>
      </c>
      <c r="M29049" s="1">
        <v>42491</v>
      </c>
      <c r="N29049" s="1">
        <v>41365</v>
      </c>
      <c r="O29049">
        <v>20043</v>
      </c>
      <c r="P29049">
        <v>11070.6</v>
      </c>
      <c r="Q29049">
        <v>2011</v>
      </c>
      <c r="R29049" s="1">
        <v>40756</v>
      </c>
    </row>
    <row r="29050" spans="1:18" hidden="1" x14ac:dyDescent="0.35">
      <c r="A29050">
        <v>824610</v>
      </c>
      <c r="B29050">
        <v>3500</v>
      </c>
      <c r="C29050">
        <v>3500</v>
      </c>
      <c r="D29050">
        <v>3225</v>
      </c>
      <c r="E29050" t="s">
        <v>42</v>
      </c>
      <c r="F29050" t="s">
        <v>67</v>
      </c>
      <c r="G29050" t="s">
        <v>40</v>
      </c>
      <c r="H29050">
        <v>72000</v>
      </c>
      <c r="I29050" t="s">
        <v>26</v>
      </c>
      <c r="J29050" s="1">
        <v>45118</v>
      </c>
      <c r="K29050" t="s">
        <v>22</v>
      </c>
      <c r="L29050" t="s">
        <v>28</v>
      </c>
      <c r="M29050" s="1">
        <v>40756</v>
      </c>
      <c r="N29050" s="1">
        <v>40787</v>
      </c>
      <c r="O29050">
        <v>17421</v>
      </c>
      <c r="P29050">
        <v>3520.8</v>
      </c>
      <c r="Q29050">
        <v>2011</v>
      </c>
      <c r="R29050" s="1">
        <v>40725</v>
      </c>
    </row>
    <row r="29051" spans="1:18" hidden="1" x14ac:dyDescent="0.35">
      <c r="A29051">
        <v>824618</v>
      </c>
      <c r="B29051">
        <v>2650</v>
      </c>
      <c r="C29051">
        <v>2650</v>
      </c>
      <c r="D29051">
        <v>2400</v>
      </c>
      <c r="E29051" t="s">
        <v>42</v>
      </c>
      <c r="F29051" t="s">
        <v>65</v>
      </c>
      <c r="G29051" t="s">
        <v>40</v>
      </c>
      <c r="H29051">
        <v>47000</v>
      </c>
      <c r="I29051" t="s">
        <v>26</v>
      </c>
      <c r="J29051" s="1">
        <v>45118</v>
      </c>
      <c r="K29051" t="s">
        <v>22</v>
      </c>
      <c r="L29051" t="s">
        <v>24</v>
      </c>
      <c r="M29051" s="1">
        <v>42370</v>
      </c>
      <c r="N29051" s="1">
        <v>41821</v>
      </c>
      <c r="O29051">
        <v>4431</v>
      </c>
      <c r="P29051">
        <v>2966.5810919999999</v>
      </c>
      <c r="Q29051">
        <v>2011</v>
      </c>
      <c r="R29051" s="1">
        <v>40725</v>
      </c>
    </row>
    <row r="29052" spans="1:18" hidden="1" x14ac:dyDescent="0.35">
      <c r="A29052">
        <v>824661</v>
      </c>
      <c r="B29052">
        <v>2400</v>
      </c>
      <c r="C29052">
        <v>2400</v>
      </c>
      <c r="D29052">
        <v>2150</v>
      </c>
      <c r="E29052" t="s">
        <v>18</v>
      </c>
      <c r="F29052" t="s">
        <v>37</v>
      </c>
      <c r="G29052" t="s">
        <v>20</v>
      </c>
      <c r="H29052">
        <v>43000</v>
      </c>
      <c r="I29052" t="s">
        <v>26</v>
      </c>
      <c r="J29052" s="1">
        <v>45118</v>
      </c>
      <c r="K29052" t="s">
        <v>22</v>
      </c>
      <c r="L29052" t="s">
        <v>168</v>
      </c>
      <c r="M29052" s="1">
        <v>41306</v>
      </c>
      <c r="N29052" s="1">
        <v>41275</v>
      </c>
      <c r="O29052">
        <v>4935</v>
      </c>
      <c r="P29052">
        <v>2700.369502</v>
      </c>
      <c r="Q29052">
        <v>2011</v>
      </c>
      <c r="R29052" s="1">
        <v>40725</v>
      </c>
    </row>
    <row r="29053" spans="1:18" hidden="1" x14ac:dyDescent="0.35">
      <c r="A29053">
        <v>824696</v>
      </c>
      <c r="B29053">
        <v>5700</v>
      </c>
      <c r="C29053">
        <v>5700</v>
      </c>
      <c r="D29053">
        <v>5700</v>
      </c>
      <c r="E29053" t="s">
        <v>18</v>
      </c>
      <c r="F29053" t="s">
        <v>49</v>
      </c>
      <c r="G29053" t="s">
        <v>20</v>
      </c>
      <c r="H29053">
        <v>53000</v>
      </c>
      <c r="I29053" t="s">
        <v>26</v>
      </c>
      <c r="J29053" s="1">
        <v>45118</v>
      </c>
      <c r="K29053" t="s">
        <v>22</v>
      </c>
      <c r="L29053" t="s">
        <v>24</v>
      </c>
      <c r="M29053" s="1">
        <v>41426</v>
      </c>
      <c r="N29053" s="1">
        <v>41426</v>
      </c>
      <c r="O29053">
        <v>12313</v>
      </c>
      <c r="P29053">
        <v>6466.8345760000002</v>
      </c>
      <c r="Q29053">
        <v>2011</v>
      </c>
      <c r="R29053" s="1">
        <v>40725</v>
      </c>
    </row>
    <row r="29054" spans="1:18" hidden="1" x14ac:dyDescent="0.35">
      <c r="A29054">
        <v>824729</v>
      </c>
      <c r="B29054">
        <v>10000</v>
      </c>
      <c r="C29054">
        <v>10000</v>
      </c>
      <c r="D29054">
        <v>10000</v>
      </c>
      <c r="E29054" t="s">
        <v>18</v>
      </c>
      <c r="F29054" t="s">
        <v>25</v>
      </c>
      <c r="G29054" t="s">
        <v>20</v>
      </c>
      <c r="H29054">
        <v>30000</v>
      </c>
      <c r="I29054" t="s">
        <v>21</v>
      </c>
      <c r="J29054" s="1">
        <v>45149</v>
      </c>
      <c r="K29054" t="s">
        <v>911</v>
      </c>
      <c r="L29054" t="s">
        <v>89</v>
      </c>
      <c r="M29054" s="1">
        <v>42491</v>
      </c>
      <c r="N29054" s="1">
        <v>42491</v>
      </c>
      <c r="O29054">
        <v>13411</v>
      </c>
      <c r="P29054">
        <v>12626.6</v>
      </c>
      <c r="Q29054">
        <v>2011</v>
      </c>
      <c r="R29054" s="1">
        <v>40756</v>
      </c>
    </row>
    <row r="29055" spans="1:18" hidden="1" x14ac:dyDescent="0.35">
      <c r="A29055">
        <v>824761</v>
      </c>
      <c r="B29055">
        <v>8400</v>
      </c>
      <c r="C29055">
        <v>8400</v>
      </c>
      <c r="D29055">
        <v>8400</v>
      </c>
      <c r="E29055" t="s">
        <v>18</v>
      </c>
      <c r="F29055" t="s">
        <v>37</v>
      </c>
      <c r="G29055" t="s">
        <v>40</v>
      </c>
      <c r="H29055">
        <v>90996</v>
      </c>
      <c r="I29055" t="s">
        <v>537</v>
      </c>
      <c r="J29055" s="1">
        <v>45118</v>
      </c>
      <c r="K29055" t="s">
        <v>22</v>
      </c>
      <c r="L29055" t="s">
        <v>24</v>
      </c>
      <c r="M29055" s="1">
        <v>41699</v>
      </c>
      <c r="N29055" s="1">
        <v>41699</v>
      </c>
      <c r="O29055">
        <v>342</v>
      </c>
      <c r="P29055">
        <v>9861.7541110000002</v>
      </c>
      <c r="Q29055">
        <v>2011</v>
      </c>
      <c r="R29055" s="1">
        <v>40725</v>
      </c>
    </row>
    <row r="29056" spans="1:18" hidden="1" x14ac:dyDescent="0.35">
      <c r="A29056">
        <v>824782</v>
      </c>
      <c r="B29056">
        <v>20400</v>
      </c>
      <c r="C29056">
        <v>20400</v>
      </c>
      <c r="D29056">
        <v>18230.062379999999</v>
      </c>
      <c r="E29056" t="s">
        <v>44</v>
      </c>
      <c r="F29056" t="s">
        <v>45</v>
      </c>
      <c r="G29056" t="s">
        <v>40</v>
      </c>
      <c r="H29056">
        <v>160680</v>
      </c>
      <c r="I29056" t="s">
        <v>537</v>
      </c>
      <c r="J29056" s="1">
        <v>45118</v>
      </c>
      <c r="K29056" t="s">
        <v>22</v>
      </c>
      <c r="L29056" t="s">
        <v>24</v>
      </c>
      <c r="M29056" s="1">
        <v>41699</v>
      </c>
      <c r="N29056" s="1">
        <v>41699</v>
      </c>
      <c r="O29056">
        <v>5034</v>
      </c>
      <c r="P29056">
        <v>27241.011600000002</v>
      </c>
      <c r="Q29056">
        <v>2011</v>
      </c>
      <c r="R29056" s="1">
        <v>40725</v>
      </c>
    </row>
    <row r="29057" spans="1:18" hidden="1" x14ac:dyDescent="0.35">
      <c r="A29057">
        <v>824798</v>
      </c>
      <c r="B29057">
        <v>12000</v>
      </c>
      <c r="C29057">
        <v>12000</v>
      </c>
      <c r="D29057">
        <v>12000</v>
      </c>
      <c r="E29057" t="s">
        <v>42</v>
      </c>
      <c r="F29057" t="s">
        <v>65</v>
      </c>
      <c r="G29057" t="s">
        <v>20</v>
      </c>
      <c r="H29057">
        <v>48610</v>
      </c>
      <c r="I29057" t="s">
        <v>26</v>
      </c>
      <c r="J29057" s="1">
        <v>45118</v>
      </c>
      <c r="K29057" t="s">
        <v>22</v>
      </c>
      <c r="L29057" t="s">
        <v>24</v>
      </c>
      <c r="M29057" s="1">
        <v>42461</v>
      </c>
      <c r="N29057" s="1">
        <v>41091</v>
      </c>
      <c r="O29057">
        <v>12618</v>
      </c>
      <c r="P29057">
        <v>12719.57007</v>
      </c>
      <c r="Q29057">
        <v>2011</v>
      </c>
      <c r="R29057" s="1">
        <v>40725</v>
      </c>
    </row>
    <row r="29058" spans="1:18" hidden="1" x14ac:dyDescent="0.35">
      <c r="A29058">
        <v>824881</v>
      </c>
      <c r="B29058">
        <v>14000</v>
      </c>
      <c r="C29058">
        <v>14000</v>
      </c>
      <c r="D29058">
        <v>13750</v>
      </c>
      <c r="E29058" t="s">
        <v>44</v>
      </c>
      <c r="F29058" t="s">
        <v>45</v>
      </c>
      <c r="G29058" t="s">
        <v>40</v>
      </c>
      <c r="H29058">
        <v>150060</v>
      </c>
      <c r="I29058" t="s">
        <v>26</v>
      </c>
      <c r="J29058" s="1">
        <v>45149</v>
      </c>
      <c r="K29058" t="s">
        <v>22</v>
      </c>
      <c r="L29058" t="s">
        <v>179</v>
      </c>
      <c r="M29058" s="1">
        <v>41548</v>
      </c>
      <c r="N29058" s="1">
        <v>41548</v>
      </c>
      <c r="O29058">
        <v>12355</v>
      </c>
      <c r="P29058">
        <v>18110.595249999998</v>
      </c>
      <c r="Q29058">
        <v>2011</v>
      </c>
      <c r="R29058" s="1">
        <v>40756</v>
      </c>
    </row>
    <row r="29059" spans="1:18" hidden="1" x14ac:dyDescent="0.35">
      <c r="A29059">
        <v>824890</v>
      </c>
      <c r="B29059">
        <v>20000</v>
      </c>
      <c r="C29059">
        <v>20000</v>
      </c>
      <c r="D29059">
        <v>17659.110270000001</v>
      </c>
      <c r="E29059" t="s">
        <v>29</v>
      </c>
      <c r="F29059" t="s">
        <v>30</v>
      </c>
      <c r="G29059" t="s">
        <v>20</v>
      </c>
      <c r="H29059">
        <v>105000</v>
      </c>
      <c r="I29059" t="s">
        <v>21</v>
      </c>
      <c r="J29059" s="1">
        <v>45118</v>
      </c>
      <c r="K29059" t="s">
        <v>22</v>
      </c>
      <c r="L29059" t="s">
        <v>72</v>
      </c>
      <c r="M29059" s="1">
        <v>42491</v>
      </c>
      <c r="N29059" s="1">
        <v>41913</v>
      </c>
      <c r="O29059">
        <v>68870</v>
      </c>
      <c r="P29059">
        <v>26406.881430000001</v>
      </c>
      <c r="Q29059">
        <v>2011</v>
      </c>
      <c r="R29059" s="1">
        <v>40725</v>
      </c>
    </row>
    <row r="29060" spans="1:18" hidden="1" x14ac:dyDescent="0.35">
      <c r="A29060">
        <v>824902</v>
      </c>
      <c r="B29060">
        <v>6000</v>
      </c>
      <c r="C29060">
        <v>6000</v>
      </c>
      <c r="D29060">
        <v>6000</v>
      </c>
      <c r="E29060" t="s">
        <v>18</v>
      </c>
      <c r="F29060" t="s">
        <v>25</v>
      </c>
      <c r="G29060" t="s">
        <v>20</v>
      </c>
      <c r="H29060">
        <v>60000</v>
      </c>
      <c r="I29060" t="s">
        <v>537</v>
      </c>
      <c r="J29060" s="1">
        <v>45118</v>
      </c>
      <c r="K29060" t="s">
        <v>22</v>
      </c>
      <c r="L29060" t="s">
        <v>28</v>
      </c>
      <c r="M29060" s="1">
        <v>42156</v>
      </c>
      <c r="N29060" s="1">
        <v>41852</v>
      </c>
      <c r="O29060">
        <v>6010</v>
      </c>
      <c r="P29060">
        <v>7173.2395310000002</v>
      </c>
      <c r="Q29060">
        <v>2011</v>
      </c>
      <c r="R29060" s="1">
        <v>40725</v>
      </c>
    </row>
    <row r="29061" spans="1:18" hidden="1" x14ac:dyDescent="0.35">
      <c r="A29061">
        <v>824905</v>
      </c>
      <c r="B29061">
        <v>20000</v>
      </c>
      <c r="C29061">
        <v>20000</v>
      </c>
      <c r="D29061">
        <v>18206.763790000001</v>
      </c>
      <c r="E29061" t="s">
        <v>298</v>
      </c>
      <c r="F29061" t="s">
        <v>422</v>
      </c>
      <c r="G29061" t="s">
        <v>31</v>
      </c>
      <c r="H29061">
        <v>81996</v>
      </c>
      <c r="I29061" t="s">
        <v>21</v>
      </c>
      <c r="J29061" s="1">
        <v>45118</v>
      </c>
      <c r="K29061" t="s">
        <v>911</v>
      </c>
      <c r="L29061" t="s">
        <v>328</v>
      </c>
      <c r="M29061" s="1">
        <v>42491</v>
      </c>
      <c r="N29061" s="1">
        <v>42491</v>
      </c>
      <c r="O29061">
        <v>2737</v>
      </c>
      <c r="P29061">
        <v>31546.11</v>
      </c>
      <c r="Q29061">
        <v>2011</v>
      </c>
      <c r="R29061" s="1">
        <v>40725</v>
      </c>
    </row>
    <row r="29062" spans="1:18" hidden="1" x14ac:dyDescent="0.35">
      <c r="A29062">
        <v>824910</v>
      </c>
      <c r="B29062">
        <v>10000</v>
      </c>
      <c r="C29062">
        <v>10000</v>
      </c>
      <c r="D29062">
        <v>9750</v>
      </c>
      <c r="E29062" t="s">
        <v>118</v>
      </c>
      <c r="F29062" t="s">
        <v>159</v>
      </c>
      <c r="G29062" t="s">
        <v>40</v>
      </c>
      <c r="H29062">
        <v>120000</v>
      </c>
      <c r="I29062" t="s">
        <v>26</v>
      </c>
      <c r="J29062" s="1">
        <v>45118</v>
      </c>
      <c r="K29062" t="s">
        <v>22</v>
      </c>
      <c r="L29062" t="s">
        <v>72</v>
      </c>
      <c r="M29062" s="1">
        <v>41913</v>
      </c>
      <c r="N29062" s="1">
        <v>41334</v>
      </c>
      <c r="O29062">
        <v>5392</v>
      </c>
      <c r="P29062">
        <v>12656.376389999999</v>
      </c>
      <c r="Q29062">
        <v>2011</v>
      </c>
      <c r="R29062" s="1">
        <v>40725</v>
      </c>
    </row>
    <row r="29063" spans="1:18" hidden="1" x14ac:dyDescent="0.35">
      <c r="A29063">
        <v>824949</v>
      </c>
      <c r="B29063">
        <v>9600</v>
      </c>
      <c r="C29063">
        <v>9600</v>
      </c>
      <c r="D29063">
        <v>8411.8781240000008</v>
      </c>
      <c r="E29063" t="s">
        <v>18</v>
      </c>
      <c r="F29063" t="s">
        <v>37</v>
      </c>
      <c r="G29063" t="s">
        <v>20</v>
      </c>
      <c r="H29063">
        <v>75000</v>
      </c>
      <c r="I29063" t="s">
        <v>537</v>
      </c>
      <c r="J29063" s="1">
        <v>45118</v>
      </c>
      <c r="K29063" t="s">
        <v>22</v>
      </c>
      <c r="L29063" t="s">
        <v>113</v>
      </c>
      <c r="M29063" s="1">
        <v>42491</v>
      </c>
      <c r="N29063" s="1">
        <v>41579</v>
      </c>
      <c r="O29063">
        <v>6751</v>
      </c>
      <c r="P29063">
        <v>11554.558650000001</v>
      </c>
      <c r="Q29063">
        <v>2011</v>
      </c>
      <c r="R29063" s="1">
        <v>40725</v>
      </c>
    </row>
    <row r="29064" spans="1:18" hidden="1" x14ac:dyDescent="0.35">
      <c r="A29064">
        <v>824974</v>
      </c>
      <c r="B29064">
        <v>15000</v>
      </c>
      <c r="C29064">
        <v>15000</v>
      </c>
      <c r="D29064">
        <v>15000</v>
      </c>
      <c r="E29064" t="s">
        <v>29</v>
      </c>
      <c r="F29064" t="s">
        <v>39</v>
      </c>
      <c r="G29064" t="s">
        <v>40</v>
      </c>
      <c r="H29064">
        <v>38400</v>
      </c>
      <c r="I29064" t="s">
        <v>537</v>
      </c>
      <c r="J29064" s="1">
        <v>45118</v>
      </c>
      <c r="K29064" t="s">
        <v>22</v>
      </c>
      <c r="L29064" t="s">
        <v>334</v>
      </c>
      <c r="M29064" s="1">
        <v>42491</v>
      </c>
      <c r="N29064" s="1">
        <v>41791</v>
      </c>
      <c r="O29064">
        <v>1960</v>
      </c>
      <c r="P29064">
        <v>18760.5504</v>
      </c>
      <c r="Q29064">
        <v>2011</v>
      </c>
      <c r="R29064" s="1">
        <v>40725</v>
      </c>
    </row>
    <row r="29065" spans="1:18" hidden="1" x14ac:dyDescent="0.35">
      <c r="A29065">
        <v>824977</v>
      </c>
      <c r="B29065">
        <v>15000</v>
      </c>
      <c r="C29065">
        <v>15000</v>
      </c>
      <c r="D29065">
        <v>15000</v>
      </c>
      <c r="E29065" t="s">
        <v>42</v>
      </c>
      <c r="F29065" t="s">
        <v>43</v>
      </c>
      <c r="G29065" t="s">
        <v>40</v>
      </c>
      <c r="H29065">
        <v>37000</v>
      </c>
      <c r="I29065" t="s">
        <v>537</v>
      </c>
      <c r="J29065" s="1">
        <v>45118</v>
      </c>
      <c r="K29065" t="s">
        <v>22</v>
      </c>
      <c r="L29065" t="s">
        <v>77</v>
      </c>
      <c r="M29065" s="1">
        <v>40817</v>
      </c>
      <c r="N29065" s="1">
        <v>40817</v>
      </c>
      <c r="O29065">
        <v>14665</v>
      </c>
      <c r="P29065">
        <v>15209.720009999999</v>
      </c>
      <c r="Q29065">
        <v>2011</v>
      </c>
      <c r="R29065" s="1">
        <v>40725</v>
      </c>
    </row>
    <row r="29066" spans="1:18" hidden="1" x14ac:dyDescent="0.35">
      <c r="A29066">
        <v>824978</v>
      </c>
      <c r="B29066">
        <v>12400</v>
      </c>
      <c r="C29066">
        <v>12400</v>
      </c>
      <c r="D29066">
        <v>12400</v>
      </c>
      <c r="E29066" t="s">
        <v>29</v>
      </c>
      <c r="F29066" t="s">
        <v>30</v>
      </c>
      <c r="G29066" t="s">
        <v>31</v>
      </c>
      <c r="H29066">
        <v>40000</v>
      </c>
      <c r="I29066" t="s">
        <v>537</v>
      </c>
      <c r="J29066" s="1">
        <v>45149</v>
      </c>
      <c r="K29066" t="s">
        <v>46</v>
      </c>
      <c r="L29066" t="s">
        <v>24</v>
      </c>
      <c r="M29066" s="1">
        <v>41609</v>
      </c>
      <c r="N29066" s="1">
        <v>41456</v>
      </c>
      <c r="O29066">
        <v>5146</v>
      </c>
      <c r="P29066">
        <v>7047.31</v>
      </c>
      <c r="Q29066">
        <v>2011</v>
      </c>
      <c r="R29066" s="1">
        <v>40756</v>
      </c>
    </row>
    <row r="29067" spans="1:18" hidden="1" x14ac:dyDescent="0.35">
      <c r="A29067">
        <v>824986</v>
      </c>
      <c r="B29067">
        <v>14575</v>
      </c>
      <c r="C29067">
        <v>14575</v>
      </c>
      <c r="D29067">
        <v>5700</v>
      </c>
      <c r="E29067" t="s">
        <v>29</v>
      </c>
      <c r="F29067" t="s">
        <v>34</v>
      </c>
      <c r="G29067" t="s">
        <v>20</v>
      </c>
      <c r="H29067">
        <v>45000</v>
      </c>
      <c r="I29067" t="s">
        <v>26</v>
      </c>
      <c r="J29067" s="1">
        <v>45118</v>
      </c>
      <c r="K29067" t="s">
        <v>22</v>
      </c>
      <c r="L29067" t="s">
        <v>72</v>
      </c>
      <c r="M29067" s="1">
        <v>42430</v>
      </c>
      <c r="N29067" s="1">
        <v>41122</v>
      </c>
      <c r="O29067">
        <v>17670</v>
      </c>
      <c r="P29067">
        <v>16478.712189999998</v>
      </c>
      <c r="Q29067">
        <v>2011</v>
      </c>
      <c r="R29067" s="1">
        <v>40725</v>
      </c>
    </row>
    <row r="29068" spans="1:18" hidden="1" x14ac:dyDescent="0.35">
      <c r="A29068">
        <v>824996</v>
      </c>
      <c r="B29068">
        <v>20000</v>
      </c>
      <c r="C29068">
        <v>20000</v>
      </c>
      <c r="D29068">
        <v>17570.67758</v>
      </c>
      <c r="E29068" t="s">
        <v>29</v>
      </c>
      <c r="F29068" t="s">
        <v>57</v>
      </c>
      <c r="G29068" t="s">
        <v>40</v>
      </c>
      <c r="H29068">
        <v>64000</v>
      </c>
      <c r="I29068" t="s">
        <v>26</v>
      </c>
      <c r="J29068" s="1">
        <v>45118</v>
      </c>
      <c r="K29068" t="s">
        <v>911</v>
      </c>
      <c r="L29068" t="s">
        <v>24</v>
      </c>
      <c r="M29068" s="1">
        <v>42491</v>
      </c>
      <c r="N29068" s="1">
        <v>42491</v>
      </c>
      <c r="O29068">
        <v>20858</v>
      </c>
      <c r="P29068">
        <v>26985.3</v>
      </c>
      <c r="Q29068">
        <v>2011</v>
      </c>
      <c r="R29068" s="1">
        <v>40725</v>
      </c>
    </row>
    <row r="29069" spans="1:18" hidden="1" x14ac:dyDescent="0.35">
      <c r="A29069">
        <v>825043</v>
      </c>
      <c r="B29069">
        <v>8800</v>
      </c>
      <c r="C29069">
        <v>8800</v>
      </c>
      <c r="D29069">
        <v>8800</v>
      </c>
      <c r="E29069" t="s">
        <v>42</v>
      </c>
      <c r="F29069" t="s">
        <v>43</v>
      </c>
      <c r="G29069" t="s">
        <v>40</v>
      </c>
      <c r="H29069">
        <v>83000</v>
      </c>
      <c r="I29069" t="s">
        <v>537</v>
      </c>
      <c r="J29069" s="1">
        <v>45118</v>
      </c>
      <c r="K29069" t="s">
        <v>22</v>
      </c>
      <c r="L29069" t="s">
        <v>105</v>
      </c>
      <c r="M29069" s="1">
        <v>42491</v>
      </c>
      <c r="N29069" s="1">
        <v>41852</v>
      </c>
      <c r="O29069">
        <v>115326</v>
      </c>
      <c r="P29069">
        <v>9999.0967999999993</v>
      </c>
      <c r="Q29069">
        <v>2011</v>
      </c>
      <c r="R29069" s="1">
        <v>40725</v>
      </c>
    </row>
    <row r="29070" spans="1:18" hidden="1" x14ac:dyDescent="0.35">
      <c r="A29070">
        <v>825058</v>
      </c>
      <c r="B29070">
        <v>4000</v>
      </c>
      <c r="C29070">
        <v>4000</v>
      </c>
      <c r="D29070">
        <v>4000</v>
      </c>
      <c r="E29070" t="s">
        <v>44</v>
      </c>
      <c r="F29070" t="s">
        <v>127</v>
      </c>
      <c r="G29070" t="s">
        <v>40</v>
      </c>
      <c r="H29070">
        <v>72000</v>
      </c>
      <c r="I29070" t="s">
        <v>21</v>
      </c>
      <c r="J29070" s="1">
        <v>45118</v>
      </c>
      <c r="K29070" t="s">
        <v>22</v>
      </c>
      <c r="L29070" t="s">
        <v>51</v>
      </c>
      <c r="M29070" s="1">
        <v>41791</v>
      </c>
      <c r="N29070" s="1">
        <v>40940</v>
      </c>
      <c r="O29070">
        <v>44982</v>
      </c>
      <c r="P29070">
        <v>4294.9539560000003</v>
      </c>
      <c r="Q29070">
        <v>2011</v>
      </c>
      <c r="R29070" s="1">
        <v>40725</v>
      </c>
    </row>
    <row r="29071" spans="1:18" hidden="1" x14ac:dyDescent="0.35">
      <c r="A29071">
        <v>825061</v>
      </c>
      <c r="B29071">
        <v>12000</v>
      </c>
      <c r="C29071">
        <v>12000</v>
      </c>
      <c r="D29071">
        <v>10427.7534</v>
      </c>
      <c r="E29071" t="s">
        <v>44</v>
      </c>
      <c r="F29071" t="s">
        <v>45</v>
      </c>
      <c r="G29071" t="s">
        <v>40</v>
      </c>
      <c r="H29071">
        <v>115000</v>
      </c>
      <c r="I29071" t="s">
        <v>537</v>
      </c>
      <c r="J29071" s="1">
        <v>45118</v>
      </c>
      <c r="K29071" t="s">
        <v>911</v>
      </c>
      <c r="L29071" t="s">
        <v>51</v>
      </c>
      <c r="M29071" s="1">
        <v>42491</v>
      </c>
      <c r="N29071" s="1">
        <v>42491</v>
      </c>
      <c r="O29071">
        <v>67133</v>
      </c>
      <c r="P29071">
        <v>16604.82</v>
      </c>
      <c r="Q29071">
        <v>2011</v>
      </c>
      <c r="R29071" s="1">
        <v>40725</v>
      </c>
    </row>
    <row r="29072" spans="1:18" hidden="1" x14ac:dyDescent="0.35">
      <c r="A29072">
        <v>825076</v>
      </c>
      <c r="B29072">
        <v>15000</v>
      </c>
      <c r="C29072">
        <v>15000</v>
      </c>
      <c r="D29072">
        <v>14750</v>
      </c>
      <c r="E29072" t="s">
        <v>42</v>
      </c>
      <c r="F29072" t="s">
        <v>43</v>
      </c>
      <c r="G29072" t="s">
        <v>20</v>
      </c>
      <c r="H29072">
        <v>58000</v>
      </c>
      <c r="I29072" t="s">
        <v>26</v>
      </c>
      <c r="J29072" s="1">
        <v>45118</v>
      </c>
      <c r="K29072" t="s">
        <v>22</v>
      </c>
      <c r="L29072" t="s">
        <v>28</v>
      </c>
      <c r="M29072" s="1">
        <v>41852</v>
      </c>
      <c r="N29072" s="1">
        <v>41852</v>
      </c>
      <c r="O29072">
        <v>7922</v>
      </c>
      <c r="P29072">
        <v>17043.936989999998</v>
      </c>
      <c r="Q29072">
        <v>2011</v>
      </c>
      <c r="R29072" s="1">
        <v>40725</v>
      </c>
    </row>
    <row r="29073" spans="1:18" hidden="1" x14ac:dyDescent="0.35">
      <c r="A29073">
        <v>825091</v>
      </c>
      <c r="B29073">
        <v>4500</v>
      </c>
      <c r="C29073">
        <v>4500</v>
      </c>
      <c r="D29073">
        <v>4500</v>
      </c>
      <c r="E29073" t="s">
        <v>29</v>
      </c>
      <c r="F29073" t="s">
        <v>30</v>
      </c>
      <c r="G29073" t="s">
        <v>20</v>
      </c>
      <c r="H29073">
        <v>20000</v>
      </c>
      <c r="I29073" t="s">
        <v>26</v>
      </c>
      <c r="J29073" s="1">
        <v>45118</v>
      </c>
      <c r="K29073" t="s">
        <v>22</v>
      </c>
      <c r="L29073" t="s">
        <v>24</v>
      </c>
      <c r="M29073" s="1">
        <v>41306</v>
      </c>
      <c r="N29073" s="1">
        <v>41306</v>
      </c>
      <c r="O29073">
        <v>3239</v>
      </c>
      <c r="P29073">
        <v>5224.8163800000002</v>
      </c>
      <c r="Q29073">
        <v>2011</v>
      </c>
      <c r="R29073" s="1">
        <v>40725</v>
      </c>
    </row>
    <row r="29074" spans="1:18" hidden="1" x14ac:dyDescent="0.35">
      <c r="A29074">
        <v>825105</v>
      </c>
      <c r="B29074">
        <v>15000</v>
      </c>
      <c r="C29074">
        <v>15000</v>
      </c>
      <c r="D29074">
        <v>14750</v>
      </c>
      <c r="E29074" t="s">
        <v>18</v>
      </c>
      <c r="F29074" t="s">
        <v>90</v>
      </c>
      <c r="G29074" t="s">
        <v>20</v>
      </c>
      <c r="H29074">
        <v>47881</v>
      </c>
      <c r="I29074" t="s">
        <v>26</v>
      </c>
      <c r="J29074" s="1">
        <v>45118</v>
      </c>
      <c r="K29074" t="s">
        <v>22</v>
      </c>
      <c r="L29074" t="s">
        <v>113</v>
      </c>
      <c r="M29074" s="1">
        <v>41334</v>
      </c>
      <c r="N29074" s="1">
        <v>41334</v>
      </c>
      <c r="O29074">
        <v>14206</v>
      </c>
      <c r="P29074">
        <v>16951.05804</v>
      </c>
      <c r="Q29074">
        <v>2011</v>
      </c>
      <c r="R29074" s="1">
        <v>40725</v>
      </c>
    </row>
    <row r="29075" spans="1:18" hidden="1" x14ac:dyDescent="0.35">
      <c r="A29075">
        <v>825164</v>
      </c>
      <c r="B29075">
        <v>14125</v>
      </c>
      <c r="C29075">
        <v>14125</v>
      </c>
      <c r="D29075">
        <v>5125</v>
      </c>
      <c r="E29075" t="s">
        <v>298</v>
      </c>
      <c r="F29075" t="s">
        <v>422</v>
      </c>
      <c r="G29075" t="s">
        <v>20</v>
      </c>
      <c r="H29075">
        <v>28800</v>
      </c>
      <c r="I29075" t="s">
        <v>537</v>
      </c>
      <c r="J29075" s="1">
        <v>45118</v>
      </c>
      <c r="K29075" t="s">
        <v>46</v>
      </c>
      <c r="L29075" t="s">
        <v>72</v>
      </c>
      <c r="M29075" s="1">
        <v>42491</v>
      </c>
      <c r="N29075" s="1">
        <v>40848</v>
      </c>
      <c r="O29075">
        <v>9733</v>
      </c>
      <c r="P29075">
        <v>1171.98</v>
      </c>
      <c r="Q29075">
        <v>2011</v>
      </c>
      <c r="R29075" s="1">
        <v>40725</v>
      </c>
    </row>
    <row r="29076" spans="1:18" hidden="1" x14ac:dyDescent="0.35">
      <c r="A29076">
        <v>825167</v>
      </c>
      <c r="B29076">
        <v>10000</v>
      </c>
      <c r="C29076">
        <v>10000</v>
      </c>
      <c r="D29076">
        <v>9138.7079510000003</v>
      </c>
      <c r="E29076" t="s">
        <v>44</v>
      </c>
      <c r="F29076" t="s">
        <v>62</v>
      </c>
      <c r="G29076" t="s">
        <v>20</v>
      </c>
      <c r="H29076">
        <v>96000</v>
      </c>
      <c r="I29076" t="s">
        <v>26</v>
      </c>
      <c r="J29076" s="1">
        <v>45118</v>
      </c>
      <c r="K29076" t="s">
        <v>911</v>
      </c>
      <c r="L29076" t="s">
        <v>179</v>
      </c>
      <c r="M29076" s="1">
        <v>42491</v>
      </c>
      <c r="N29076" s="1">
        <v>42491</v>
      </c>
      <c r="O29076">
        <v>11540</v>
      </c>
      <c r="P29076">
        <v>13993.5</v>
      </c>
      <c r="Q29076">
        <v>2011</v>
      </c>
      <c r="R29076" s="1">
        <v>40725</v>
      </c>
    </row>
    <row r="29077" spans="1:18" hidden="1" x14ac:dyDescent="0.35">
      <c r="A29077">
        <v>825176</v>
      </c>
      <c r="B29077">
        <v>18000</v>
      </c>
      <c r="C29077">
        <v>18000</v>
      </c>
      <c r="D29077">
        <v>18000</v>
      </c>
      <c r="E29077" t="s">
        <v>18</v>
      </c>
      <c r="F29077" t="s">
        <v>19</v>
      </c>
      <c r="G29077" t="s">
        <v>20</v>
      </c>
      <c r="H29077">
        <v>80000</v>
      </c>
      <c r="I29077" t="s">
        <v>26</v>
      </c>
      <c r="J29077" s="1">
        <v>45118</v>
      </c>
      <c r="K29077" t="s">
        <v>22</v>
      </c>
      <c r="L29077" t="s">
        <v>74</v>
      </c>
      <c r="M29077" s="1">
        <v>42095</v>
      </c>
      <c r="N29077" s="1">
        <v>41306</v>
      </c>
      <c r="O29077">
        <v>25724</v>
      </c>
      <c r="P29077">
        <v>20453.011869999998</v>
      </c>
      <c r="Q29077">
        <v>2011</v>
      </c>
      <c r="R29077" s="1">
        <v>40725</v>
      </c>
    </row>
    <row r="29078" spans="1:18" hidden="1" x14ac:dyDescent="0.35">
      <c r="A29078">
        <v>825187</v>
      </c>
      <c r="B29078">
        <v>10800</v>
      </c>
      <c r="C29078">
        <v>10800</v>
      </c>
      <c r="D29078">
        <v>10775</v>
      </c>
      <c r="E29078" t="s">
        <v>42</v>
      </c>
      <c r="F29078" t="s">
        <v>150</v>
      </c>
      <c r="G29078" t="s">
        <v>40</v>
      </c>
      <c r="H29078">
        <v>117000</v>
      </c>
      <c r="I29078" t="s">
        <v>26</v>
      </c>
      <c r="J29078" s="1">
        <v>45149</v>
      </c>
      <c r="K29078" t="s">
        <v>22</v>
      </c>
      <c r="L29078" t="s">
        <v>105</v>
      </c>
      <c r="M29078" s="1">
        <v>42491</v>
      </c>
      <c r="N29078" s="1">
        <v>41334</v>
      </c>
      <c r="O29078">
        <v>9744</v>
      </c>
      <c r="P29078">
        <v>11507.71364</v>
      </c>
      <c r="Q29078">
        <v>2011</v>
      </c>
      <c r="R29078" s="1">
        <v>40756</v>
      </c>
    </row>
    <row r="29079" spans="1:18" hidden="1" x14ac:dyDescent="0.35">
      <c r="A29079">
        <v>825195</v>
      </c>
      <c r="B29079">
        <v>2400</v>
      </c>
      <c r="C29079">
        <v>2400</v>
      </c>
      <c r="D29079">
        <v>2400</v>
      </c>
      <c r="E29079" t="s">
        <v>42</v>
      </c>
      <c r="F29079" t="s">
        <v>150</v>
      </c>
      <c r="G29079" t="s">
        <v>20</v>
      </c>
      <c r="H29079">
        <v>40000</v>
      </c>
      <c r="I29079" t="s">
        <v>26</v>
      </c>
      <c r="J29079" s="1">
        <v>45118</v>
      </c>
      <c r="K29079" t="s">
        <v>22</v>
      </c>
      <c r="L29079" t="s">
        <v>24</v>
      </c>
      <c r="M29079" s="1">
        <v>41852</v>
      </c>
      <c r="N29079" s="1">
        <v>41852</v>
      </c>
      <c r="O29079">
        <v>10028</v>
      </c>
      <c r="P29079">
        <v>2605.7902720000002</v>
      </c>
      <c r="Q29079">
        <v>2011</v>
      </c>
      <c r="R29079" s="1">
        <v>40725</v>
      </c>
    </row>
    <row r="29080" spans="1:18" hidden="1" x14ac:dyDescent="0.35">
      <c r="A29080">
        <v>825223</v>
      </c>
      <c r="B29080">
        <v>4000</v>
      </c>
      <c r="C29080">
        <v>4000</v>
      </c>
      <c r="D29080">
        <v>3750</v>
      </c>
      <c r="E29080" t="s">
        <v>78</v>
      </c>
      <c r="F29080" t="s">
        <v>94</v>
      </c>
      <c r="G29080" t="s">
        <v>31</v>
      </c>
      <c r="H29080">
        <v>68400</v>
      </c>
      <c r="I29080" t="s">
        <v>26</v>
      </c>
      <c r="J29080" s="1">
        <v>45118</v>
      </c>
      <c r="K29080" t="s">
        <v>46</v>
      </c>
      <c r="L29080" t="s">
        <v>105</v>
      </c>
      <c r="M29080" s="1">
        <v>42491</v>
      </c>
      <c r="N29080" s="1">
        <v>40940</v>
      </c>
      <c r="O29080">
        <v>35410</v>
      </c>
      <c r="P29080">
        <v>867.78</v>
      </c>
      <c r="Q29080">
        <v>2011</v>
      </c>
      <c r="R29080" s="1">
        <v>40725</v>
      </c>
    </row>
    <row r="29081" spans="1:18" hidden="1" x14ac:dyDescent="0.35">
      <c r="A29081">
        <v>825240</v>
      </c>
      <c r="B29081">
        <v>8000</v>
      </c>
      <c r="C29081">
        <v>8000</v>
      </c>
      <c r="D29081">
        <v>8000</v>
      </c>
      <c r="E29081" t="s">
        <v>42</v>
      </c>
      <c r="F29081" t="s">
        <v>150</v>
      </c>
      <c r="G29081" t="s">
        <v>40</v>
      </c>
      <c r="H29081">
        <v>21600</v>
      </c>
      <c r="I29081" t="s">
        <v>21</v>
      </c>
      <c r="J29081" s="1">
        <v>45118</v>
      </c>
      <c r="K29081" t="s">
        <v>22</v>
      </c>
      <c r="L29081" t="s">
        <v>328</v>
      </c>
      <c r="M29081" s="1">
        <v>41852</v>
      </c>
      <c r="N29081" s="1">
        <v>41852</v>
      </c>
      <c r="O29081">
        <v>1943</v>
      </c>
      <c r="P29081">
        <v>8686.0281699999996</v>
      </c>
      <c r="Q29081">
        <v>2011</v>
      </c>
      <c r="R29081" s="1">
        <v>40725</v>
      </c>
    </row>
    <row r="29082" spans="1:18" hidden="1" x14ac:dyDescent="0.35">
      <c r="A29082">
        <v>825264</v>
      </c>
      <c r="B29082">
        <v>12000</v>
      </c>
      <c r="C29082">
        <v>12000</v>
      </c>
      <c r="D29082">
        <v>12000</v>
      </c>
      <c r="E29082" t="s">
        <v>42</v>
      </c>
      <c r="F29082" t="s">
        <v>92</v>
      </c>
      <c r="G29082" t="s">
        <v>40</v>
      </c>
      <c r="H29082">
        <v>85000</v>
      </c>
      <c r="I29082" t="s">
        <v>21</v>
      </c>
      <c r="J29082" s="1">
        <v>45149</v>
      </c>
      <c r="K29082" t="s">
        <v>22</v>
      </c>
      <c r="L29082" t="s">
        <v>105</v>
      </c>
      <c r="M29082" s="1">
        <v>41852</v>
      </c>
      <c r="N29082" s="1">
        <v>41852</v>
      </c>
      <c r="O29082">
        <v>4504</v>
      </c>
      <c r="P29082">
        <v>13140.31594</v>
      </c>
      <c r="Q29082">
        <v>2011</v>
      </c>
      <c r="R29082" s="1">
        <v>40756</v>
      </c>
    </row>
    <row r="29083" spans="1:18" hidden="1" x14ac:dyDescent="0.35">
      <c r="A29083">
        <v>825273</v>
      </c>
      <c r="B29083">
        <v>16000</v>
      </c>
      <c r="C29083">
        <v>16000</v>
      </c>
      <c r="D29083">
        <v>14752.487059999999</v>
      </c>
      <c r="E29083" t="s">
        <v>18</v>
      </c>
      <c r="F29083" t="s">
        <v>25</v>
      </c>
      <c r="G29083" t="s">
        <v>20</v>
      </c>
      <c r="H29083">
        <v>56000</v>
      </c>
      <c r="I29083" t="s">
        <v>21</v>
      </c>
      <c r="J29083" s="1">
        <v>45118</v>
      </c>
      <c r="K29083" t="s">
        <v>22</v>
      </c>
      <c r="L29083" t="s">
        <v>24</v>
      </c>
      <c r="M29083" s="1">
        <v>42339</v>
      </c>
      <c r="N29083" s="1">
        <v>42217</v>
      </c>
      <c r="O29083">
        <v>26238</v>
      </c>
      <c r="P29083">
        <v>21122.191709999999</v>
      </c>
      <c r="Q29083">
        <v>2011</v>
      </c>
      <c r="R29083" s="1">
        <v>40725</v>
      </c>
    </row>
    <row r="29084" spans="1:18" hidden="1" x14ac:dyDescent="0.35">
      <c r="A29084">
        <v>825279</v>
      </c>
      <c r="B29084">
        <v>11000</v>
      </c>
      <c r="C29084">
        <v>11000</v>
      </c>
      <c r="D29084">
        <v>11000</v>
      </c>
      <c r="E29084" t="s">
        <v>118</v>
      </c>
      <c r="F29084" t="s">
        <v>159</v>
      </c>
      <c r="G29084" t="s">
        <v>40</v>
      </c>
      <c r="H29084">
        <v>63000</v>
      </c>
      <c r="I29084" t="s">
        <v>537</v>
      </c>
      <c r="J29084" s="1">
        <v>45118</v>
      </c>
      <c r="K29084" t="s">
        <v>22</v>
      </c>
      <c r="L29084" t="s">
        <v>328</v>
      </c>
      <c r="M29084" s="1">
        <v>42248</v>
      </c>
      <c r="N29084" s="1">
        <v>41852</v>
      </c>
      <c r="O29084">
        <v>8986</v>
      </c>
      <c r="P29084">
        <v>14917.28357</v>
      </c>
      <c r="Q29084">
        <v>2011</v>
      </c>
      <c r="R29084" s="1">
        <v>40725</v>
      </c>
    </row>
    <row r="29085" spans="1:18" hidden="1" x14ac:dyDescent="0.35">
      <c r="A29085">
        <v>825288</v>
      </c>
      <c r="B29085">
        <v>12000</v>
      </c>
      <c r="C29085">
        <v>12000</v>
      </c>
      <c r="D29085">
        <v>11750</v>
      </c>
      <c r="E29085" t="s">
        <v>42</v>
      </c>
      <c r="F29085" t="s">
        <v>65</v>
      </c>
      <c r="G29085" t="s">
        <v>20</v>
      </c>
      <c r="H29085">
        <v>113000</v>
      </c>
      <c r="I29085" t="s">
        <v>537</v>
      </c>
      <c r="J29085" s="1">
        <v>45118</v>
      </c>
      <c r="K29085" t="s">
        <v>22</v>
      </c>
      <c r="L29085" t="s">
        <v>33</v>
      </c>
      <c r="M29085" s="1">
        <v>42430</v>
      </c>
      <c r="N29085" s="1">
        <v>41518</v>
      </c>
      <c r="O29085">
        <v>3010</v>
      </c>
      <c r="P29085">
        <v>13117.31669</v>
      </c>
      <c r="Q29085">
        <v>2011</v>
      </c>
      <c r="R29085" s="1">
        <v>40725</v>
      </c>
    </row>
    <row r="29086" spans="1:18" hidden="1" x14ac:dyDescent="0.35">
      <c r="A29086">
        <v>825319</v>
      </c>
      <c r="B29086">
        <v>12000</v>
      </c>
      <c r="C29086">
        <v>12000</v>
      </c>
      <c r="D29086">
        <v>12000</v>
      </c>
      <c r="E29086" t="s">
        <v>18</v>
      </c>
      <c r="F29086" t="s">
        <v>25</v>
      </c>
      <c r="G29086" t="s">
        <v>20</v>
      </c>
      <c r="H29086">
        <v>36000</v>
      </c>
      <c r="I29086" t="s">
        <v>537</v>
      </c>
      <c r="J29086" s="1">
        <v>45118</v>
      </c>
      <c r="K29086" t="s">
        <v>911</v>
      </c>
      <c r="L29086" t="s">
        <v>82</v>
      </c>
      <c r="M29086" s="1">
        <v>42491</v>
      </c>
      <c r="N29086" s="1">
        <v>42491</v>
      </c>
      <c r="O29086">
        <v>11489</v>
      </c>
      <c r="P29086">
        <v>15197.16</v>
      </c>
      <c r="Q29086">
        <v>2011</v>
      </c>
      <c r="R29086" s="1">
        <v>40725</v>
      </c>
    </row>
    <row r="29087" spans="1:18" hidden="1" x14ac:dyDescent="0.35">
      <c r="A29087">
        <v>825332</v>
      </c>
      <c r="B29087">
        <v>5000</v>
      </c>
      <c r="C29087">
        <v>5000</v>
      </c>
      <c r="D29087">
        <v>5000</v>
      </c>
      <c r="E29087" t="s">
        <v>42</v>
      </c>
      <c r="F29087" t="s">
        <v>92</v>
      </c>
      <c r="G29087" t="s">
        <v>20</v>
      </c>
      <c r="H29087">
        <v>45000</v>
      </c>
      <c r="I29087" t="s">
        <v>26</v>
      </c>
      <c r="J29087" s="1">
        <v>45118</v>
      </c>
      <c r="K29087" t="s">
        <v>46</v>
      </c>
      <c r="L29087" t="s">
        <v>74</v>
      </c>
      <c r="M29087" s="1">
        <v>41183</v>
      </c>
      <c r="N29087" s="1">
        <v>41030</v>
      </c>
      <c r="O29087">
        <v>3132</v>
      </c>
      <c r="P29087">
        <v>1517.53</v>
      </c>
      <c r="Q29087">
        <v>2011</v>
      </c>
      <c r="R29087" s="1">
        <v>40725</v>
      </c>
    </row>
    <row r="29088" spans="1:18" hidden="1" x14ac:dyDescent="0.35">
      <c r="A29088">
        <v>825408</v>
      </c>
      <c r="B29088">
        <v>1000</v>
      </c>
      <c r="C29088">
        <v>1000</v>
      </c>
      <c r="D29088">
        <v>1000</v>
      </c>
      <c r="E29088" t="s">
        <v>44</v>
      </c>
      <c r="F29088" t="s">
        <v>45</v>
      </c>
      <c r="G29088" t="s">
        <v>40</v>
      </c>
      <c r="H29088">
        <v>27000</v>
      </c>
      <c r="I29088" t="s">
        <v>26</v>
      </c>
      <c r="J29088" s="1">
        <v>45118</v>
      </c>
      <c r="K29088" t="s">
        <v>46</v>
      </c>
      <c r="L29088" t="s">
        <v>48</v>
      </c>
      <c r="M29088" s="1">
        <v>42491</v>
      </c>
      <c r="N29088" s="1">
        <v>41365</v>
      </c>
      <c r="O29088">
        <v>202</v>
      </c>
      <c r="P29088">
        <v>1164.1400000000001</v>
      </c>
      <c r="Q29088">
        <v>2011</v>
      </c>
      <c r="R29088" s="1">
        <v>40725</v>
      </c>
    </row>
    <row r="29089" spans="1:18" hidden="1" x14ac:dyDescent="0.35">
      <c r="A29089">
        <v>825433</v>
      </c>
      <c r="B29089">
        <v>20000</v>
      </c>
      <c r="C29089">
        <v>20000</v>
      </c>
      <c r="D29089">
        <v>19750</v>
      </c>
      <c r="E29089" t="s">
        <v>44</v>
      </c>
      <c r="F29089" t="s">
        <v>166</v>
      </c>
      <c r="G29089" t="s">
        <v>40</v>
      </c>
      <c r="H29089">
        <v>73000</v>
      </c>
      <c r="I29089" t="s">
        <v>21</v>
      </c>
      <c r="J29089" s="1">
        <v>45149</v>
      </c>
      <c r="K29089" t="s">
        <v>22</v>
      </c>
      <c r="L29089" t="s">
        <v>56</v>
      </c>
      <c r="M29089" s="1">
        <v>40817</v>
      </c>
      <c r="N29089" s="1">
        <v>40817</v>
      </c>
      <c r="O29089">
        <v>20299</v>
      </c>
      <c r="P29089">
        <v>20581.45217</v>
      </c>
      <c r="Q29089">
        <v>2011</v>
      </c>
      <c r="R29089" s="1">
        <v>40756</v>
      </c>
    </row>
    <row r="29090" spans="1:18" hidden="1" x14ac:dyDescent="0.35">
      <c r="A29090">
        <v>825443</v>
      </c>
      <c r="B29090">
        <v>3600</v>
      </c>
      <c r="C29090">
        <v>3600</v>
      </c>
      <c r="D29090">
        <v>3600</v>
      </c>
      <c r="E29090" t="s">
        <v>42</v>
      </c>
      <c r="F29090" t="s">
        <v>92</v>
      </c>
      <c r="G29090" t="s">
        <v>40</v>
      </c>
      <c r="H29090">
        <v>60000</v>
      </c>
      <c r="I29090" t="s">
        <v>26</v>
      </c>
      <c r="J29090" s="1">
        <v>45118</v>
      </c>
      <c r="K29090" t="s">
        <v>22</v>
      </c>
      <c r="L29090" t="s">
        <v>24</v>
      </c>
      <c r="M29090" s="1">
        <v>41852</v>
      </c>
      <c r="N29090" s="1">
        <v>41852</v>
      </c>
      <c r="O29090">
        <v>9337</v>
      </c>
      <c r="P29090">
        <v>3942.071469</v>
      </c>
      <c r="Q29090">
        <v>2011</v>
      </c>
      <c r="R29090" s="1">
        <v>40725</v>
      </c>
    </row>
    <row r="29091" spans="1:18" hidden="1" x14ac:dyDescent="0.35">
      <c r="A29091">
        <v>825523</v>
      </c>
      <c r="B29091">
        <v>8000</v>
      </c>
      <c r="C29091">
        <v>8000</v>
      </c>
      <c r="D29091">
        <v>8000</v>
      </c>
      <c r="E29091" t="s">
        <v>18</v>
      </c>
      <c r="F29091" t="s">
        <v>90</v>
      </c>
      <c r="G29091" t="s">
        <v>40</v>
      </c>
      <c r="H29091">
        <v>44000</v>
      </c>
      <c r="I29091" t="s">
        <v>26</v>
      </c>
      <c r="J29091" s="1">
        <v>45118</v>
      </c>
      <c r="K29091" t="s">
        <v>22</v>
      </c>
      <c r="L29091" t="s">
        <v>190</v>
      </c>
      <c r="M29091" s="1">
        <v>41944</v>
      </c>
      <c r="N29091" s="1">
        <v>41000</v>
      </c>
      <c r="O29091">
        <v>5014</v>
      </c>
      <c r="P29091">
        <v>8517.1031640000001</v>
      </c>
      <c r="Q29091">
        <v>2011</v>
      </c>
      <c r="R29091" s="1">
        <v>40725</v>
      </c>
    </row>
    <row r="29092" spans="1:18" hidden="1" x14ac:dyDescent="0.35">
      <c r="A29092">
        <v>825529</v>
      </c>
      <c r="B29092">
        <v>5000</v>
      </c>
      <c r="C29092">
        <v>5000</v>
      </c>
      <c r="D29092">
        <v>5000</v>
      </c>
      <c r="E29092" t="s">
        <v>18</v>
      </c>
      <c r="F29092" t="s">
        <v>49</v>
      </c>
      <c r="G29092" t="s">
        <v>40</v>
      </c>
      <c r="H29092">
        <v>60000</v>
      </c>
      <c r="I29092" t="s">
        <v>26</v>
      </c>
      <c r="J29092" s="1">
        <v>45118</v>
      </c>
      <c r="K29092" t="s">
        <v>22</v>
      </c>
      <c r="L29092" t="s">
        <v>72</v>
      </c>
      <c r="M29092" s="1">
        <v>42430</v>
      </c>
      <c r="N29092" s="1">
        <v>41852</v>
      </c>
      <c r="O29092">
        <v>1771</v>
      </c>
      <c r="P29092">
        <v>5807.2051080000001</v>
      </c>
      <c r="Q29092">
        <v>2011</v>
      </c>
      <c r="R29092" s="1">
        <v>40725</v>
      </c>
    </row>
    <row r="29093" spans="1:18" hidden="1" x14ac:dyDescent="0.35">
      <c r="A29093">
        <v>825531</v>
      </c>
      <c r="B29093">
        <v>10000</v>
      </c>
      <c r="C29093">
        <v>10000</v>
      </c>
      <c r="D29093">
        <v>9066.7927870000003</v>
      </c>
      <c r="E29093" t="s">
        <v>44</v>
      </c>
      <c r="F29093" t="s">
        <v>86</v>
      </c>
      <c r="G29093" t="s">
        <v>20</v>
      </c>
      <c r="H29093">
        <v>30000</v>
      </c>
      <c r="I29093" t="s">
        <v>26</v>
      </c>
      <c r="J29093" s="1">
        <v>45118</v>
      </c>
      <c r="K29093" t="s">
        <v>911</v>
      </c>
      <c r="L29093" t="s">
        <v>82</v>
      </c>
      <c r="M29093" s="1">
        <v>42491</v>
      </c>
      <c r="N29093" s="1">
        <v>42491</v>
      </c>
      <c r="O29093">
        <v>782</v>
      </c>
      <c r="P29093">
        <v>14103.45</v>
      </c>
      <c r="Q29093">
        <v>2011</v>
      </c>
      <c r="R29093" s="1">
        <v>40725</v>
      </c>
    </row>
    <row r="29094" spans="1:18" hidden="1" x14ac:dyDescent="0.35">
      <c r="A29094">
        <v>825558</v>
      </c>
      <c r="B29094">
        <v>6000</v>
      </c>
      <c r="C29094">
        <v>6000</v>
      </c>
      <c r="D29094">
        <v>5663.6303539999999</v>
      </c>
      <c r="E29094" t="s">
        <v>29</v>
      </c>
      <c r="F29094" t="s">
        <v>30</v>
      </c>
      <c r="G29094" t="s">
        <v>40</v>
      </c>
      <c r="H29094">
        <v>62160</v>
      </c>
      <c r="I29094" t="s">
        <v>26</v>
      </c>
      <c r="J29094" s="1">
        <v>45118</v>
      </c>
      <c r="K29094" t="s">
        <v>22</v>
      </c>
      <c r="L29094" t="s">
        <v>82</v>
      </c>
      <c r="M29094" s="1">
        <v>42339</v>
      </c>
      <c r="N29094" s="1">
        <v>42125</v>
      </c>
      <c r="O29094">
        <v>6010</v>
      </c>
      <c r="P29094">
        <v>8125.9300039999998</v>
      </c>
      <c r="Q29094">
        <v>2011</v>
      </c>
      <c r="R29094" s="1">
        <v>40725</v>
      </c>
    </row>
    <row r="29095" spans="1:18" hidden="1" x14ac:dyDescent="0.35">
      <c r="A29095">
        <v>825562</v>
      </c>
      <c r="B29095">
        <v>35000</v>
      </c>
      <c r="C29095">
        <v>35000</v>
      </c>
      <c r="D29095">
        <v>34975</v>
      </c>
      <c r="E29095" t="s">
        <v>18</v>
      </c>
      <c r="F29095" t="s">
        <v>37</v>
      </c>
      <c r="G29095" t="s">
        <v>31</v>
      </c>
      <c r="H29095">
        <v>104000</v>
      </c>
      <c r="I29095" t="s">
        <v>21</v>
      </c>
      <c r="J29095" s="1">
        <v>45118</v>
      </c>
      <c r="K29095" t="s">
        <v>22</v>
      </c>
      <c r="L29095" t="s">
        <v>72</v>
      </c>
      <c r="M29095" s="1">
        <v>42491</v>
      </c>
      <c r="N29095" s="1">
        <v>41306</v>
      </c>
      <c r="O29095">
        <v>19931</v>
      </c>
      <c r="P29095">
        <v>39556.246930000001</v>
      </c>
      <c r="Q29095">
        <v>2011</v>
      </c>
      <c r="R29095" s="1">
        <v>40725</v>
      </c>
    </row>
    <row r="29096" spans="1:18" hidden="1" x14ac:dyDescent="0.35">
      <c r="A29096">
        <v>825575</v>
      </c>
      <c r="B29096">
        <v>8800</v>
      </c>
      <c r="C29096">
        <v>8800</v>
      </c>
      <c r="D29096">
        <v>8550</v>
      </c>
      <c r="E29096" t="s">
        <v>42</v>
      </c>
      <c r="F29096" t="s">
        <v>65</v>
      </c>
      <c r="G29096" t="s">
        <v>40</v>
      </c>
      <c r="H29096">
        <v>64000</v>
      </c>
      <c r="I29096" t="s">
        <v>537</v>
      </c>
      <c r="J29096" s="1">
        <v>45118</v>
      </c>
      <c r="K29096" t="s">
        <v>22</v>
      </c>
      <c r="L29096" t="s">
        <v>328</v>
      </c>
      <c r="M29096" s="1">
        <v>42491</v>
      </c>
      <c r="N29096" s="1">
        <v>41487</v>
      </c>
      <c r="O29096">
        <v>15524</v>
      </c>
      <c r="P29096">
        <v>9723.8973619999997</v>
      </c>
      <c r="Q29096">
        <v>2011</v>
      </c>
      <c r="R29096" s="1">
        <v>40725</v>
      </c>
    </row>
    <row r="29097" spans="1:18" hidden="1" x14ac:dyDescent="0.35">
      <c r="A29097">
        <v>825599</v>
      </c>
      <c r="B29097">
        <v>4750</v>
      </c>
      <c r="C29097">
        <v>4750</v>
      </c>
      <c r="D29097">
        <v>4715.378815</v>
      </c>
      <c r="E29097" t="s">
        <v>29</v>
      </c>
      <c r="F29097" t="s">
        <v>39</v>
      </c>
      <c r="G29097" t="s">
        <v>31</v>
      </c>
      <c r="H29097">
        <v>21600</v>
      </c>
      <c r="I29097" t="s">
        <v>26</v>
      </c>
      <c r="J29097" s="1">
        <v>45118</v>
      </c>
      <c r="K29097" t="s">
        <v>22</v>
      </c>
      <c r="L29097" t="s">
        <v>24</v>
      </c>
      <c r="M29097" s="1">
        <v>41640</v>
      </c>
      <c r="N29097" s="1">
        <v>41640</v>
      </c>
      <c r="O29097">
        <v>3920</v>
      </c>
      <c r="P29097">
        <v>5891.3306249999996</v>
      </c>
      <c r="Q29097">
        <v>2011</v>
      </c>
      <c r="R29097" s="1">
        <v>40725</v>
      </c>
    </row>
    <row r="29098" spans="1:18" hidden="1" x14ac:dyDescent="0.35">
      <c r="A29098">
        <v>825638</v>
      </c>
      <c r="B29098">
        <v>10000</v>
      </c>
      <c r="C29098">
        <v>10000</v>
      </c>
      <c r="D29098">
        <v>10000</v>
      </c>
      <c r="E29098" t="s">
        <v>44</v>
      </c>
      <c r="F29098" t="s">
        <v>86</v>
      </c>
      <c r="G29098" t="s">
        <v>20</v>
      </c>
      <c r="H29098">
        <v>48720</v>
      </c>
      <c r="I29098" t="s">
        <v>26</v>
      </c>
      <c r="J29098" s="1">
        <v>45118</v>
      </c>
      <c r="K29098" t="s">
        <v>22</v>
      </c>
      <c r="L29098" t="s">
        <v>36</v>
      </c>
      <c r="M29098" s="1">
        <v>42248</v>
      </c>
      <c r="N29098" s="1">
        <v>41852</v>
      </c>
      <c r="O29098">
        <v>7301</v>
      </c>
      <c r="P29098">
        <v>12815.178320000001</v>
      </c>
      <c r="Q29098">
        <v>2011</v>
      </c>
      <c r="R29098" s="1">
        <v>40725</v>
      </c>
    </row>
    <row r="29099" spans="1:18" hidden="1" x14ac:dyDescent="0.35">
      <c r="A29099">
        <v>825643</v>
      </c>
      <c r="B29099">
        <v>4800</v>
      </c>
      <c r="C29099">
        <v>4800</v>
      </c>
      <c r="D29099">
        <v>4525</v>
      </c>
      <c r="E29099" t="s">
        <v>18</v>
      </c>
      <c r="F29099" t="s">
        <v>37</v>
      </c>
      <c r="G29099" t="s">
        <v>40</v>
      </c>
      <c r="H29099">
        <v>45336</v>
      </c>
      <c r="I29099" t="s">
        <v>26</v>
      </c>
      <c r="J29099" s="1">
        <v>45118</v>
      </c>
      <c r="K29099" t="s">
        <v>22</v>
      </c>
      <c r="L29099" t="s">
        <v>84</v>
      </c>
      <c r="M29099" s="1">
        <v>42491</v>
      </c>
      <c r="N29099" s="1">
        <v>41214</v>
      </c>
      <c r="O29099">
        <v>2072</v>
      </c>
      <c r="P29099">
        <v>5336.2483560000001</v>
      </c>
      <c r="Q29099">
        <v>2011</v>
      </c>
      <c r="R29099" s="1">
        <v>40725</v>
      </c>
    </row>
    <row r="29100" spans="1:18" hidden="1" x14ac:dyDescent="0.35">
      <c r="A29100">
        <v>825649</v>
      </c>
      <c r="B29100">
        <v>14000</v>
      </c>
      <c r="C29100">
        <v>14000</v>
      </c>
      <c r="D29100">
        <v>5325</v>
      </c>
      <c r="E29100" t="s">
        <v>44</v>
      </c>
      <c r="F29100" t="s">
        <v>166</v>
      </c>
      <c r="G29100" t="s">
        <v>31</v>
      </c>
      <c r="H29100">
        <v>35000</v>
      </c>
      <c r="I29100" t="s">
        <v>26</v>
      </c>
      <c r="J29100" s="1">
        <v>45118</v>
      </c>
      <c r="K29100" t="s">
        <v>46</v>
      </c>
      <c r="L29100" t="s">
        <v>56</v>
      </c>
      <c r="M29100" s="1">
        <v>42491</v>
      </c>
      <c r="N29100" s="1">
        <v>40940</v>
      </c>
      <c r="O29100">
        <v>777</v>
      </c>
      <c r="P29100">
        <v>551.11</v>
      </c>
      <c r="Q29100">
        <v>2011</v>
      </c>
      <c r="R29100" s="1">
        <v>40725</v>
      </c>
    </row>
    <row r="29101" spans="1:18" hidden="1" x14ac:dyDescent="0.35">
      <c r="A29101">
        <v>825660</v>
      </c>
      <c r="B29101">
        <v>3000</v>
      </c>
      <c r="C29101">
        <v>3000</v>
      </c>
      <c r="D29101">
        <v>3000</v>
      </c>
      <c r="E29101" t="s">
        <v>18</v>
      </c>
      <c r="F29101" t="s">
        <v>19</v>
      </c>
      <c r="G29101" t="s">
        <v>20</v>
      </c>
      <c r="H29101">
        <v>60000</v>
      </c>
      <c r="I29101" t="s">
        <v>537</v>
      </c>
      <c r="J29101" s="1">
        <v>45118</v>
      </c>
      <c r="K29101" t="s">
        <v>22</v>
      </c>
      <c r="L29101" t="s">
        <v>51</v>
      </c>
      <c r="M29101" s="1">
        <v>41699</v>
      </c>
      <c r="N29101" s="1">
        <v>41153</v>
      </c>
      <c r="O29101">
        <v>2587</v>
      </c>
      <c r="P29101">
        <v>3319.1144770000001</v>
      </c>
      <c r="Q29101">
        <v>2011</v>
      </c>
      <c r="R29101" s="1">
        <v>40725</v>
      </c>
    </row>
    <row r="29102" spans="1:18" hidden="1" x14ac:dyDescent="0.35">
      <c r="A29102">
        <v>825662</v>
      </c>
      <c r="B29102">
        <v>19800</v>
      </c>
      <c r="C29102">
        <v>19800</v>
      </c>
      <c r="D29102">
        <v>19550</v>
      </c>
      <c r="E29102" t="s">
        <v>29</v>
      </c>
      <c r="F29102" t="s">
        <v>70</v>
      </c>
      <c r="G29102" t="s">
        <v>40</v>
      </c>
      <c r="H29102">
        <v>45000</v>
      </c>
      <c r="I29102" t="s">
        <v>26</v>
      </c>
      <c r="J29102" s="1">
        <v>45149</v>
      </c>
      <c r="K29102" t="s">
        <v>22</v>
      </c>
      <c r="L29102" t="s">
        <v>72</v>
      </c>
      <c r="M29102" s="1">
        <v>42309</v>
      </c>
      <c r="N29102" s="1">
        <v>41760</v>
      </c>
      <c r="O29102">
        <v>3418</v>
      </c>
      <c r="P29102">
        <v>25359.749510000001</v>
      </c>
      <c r="Q29102">
        <v>2011</v>
      </c>
      <c r="R29102" s="1">
        <v>40756</v>
      </c>
    </row>
    <row r="29103" spans="1:18" hidden="1" x14ac:dyDescent="0.35">
      <c r="A29103">
        <v>825683</v>
      </c>
      <c r="B29103">
        <v>5550</v>
      </c>
      <c r="C29103">
        <v>5550</v>
      </c>
      <c r="D29103">
        <v>5550</v>
      </c>
      <c r="E29103" t="s">
        <v>42</v>
      </c>
      <c r="F29103" t="s">
        <v>65</v>
      </c>
      <c r="G29103" t="s">
        <v>20</v>
      </c>
      <c r="H29103">
        <v>47004</v>
      </c>
      <c r="I29103" t="s">
        <v>26</v>
      </c>
      <c r="J29103" s="1">
        <v>45149</v>
      </c>
      <c r="K29103" t="s">
        <v>22</v>
      </c>
      <c r="L29103" t="s">
        <v>24</v>
      </c>
      <c r="M29103" s="1">
        <v>42430</v>
      </c>
      <c r="N29103" s="1">
        <v>41275</v>
      </c>
      <c r="O29103">
        <v>2870</v>
      </c>
      <c r="P29103">
        <v>6018.2801799999997</v>
      </c>
      <c r="Q29103">
        <v>2011</v>
      </c>
      <c r="R29103" s="1">
        <v>40756</v>
      </c>
    </row>
    <row r="29104" spans="1:18" hidden="1" x14ac:dyDescent="0.35">
      <c r="A29104">
        <v>825688</v>
      </c>
      <c r="B29104">
        <v>25000</v>
      </c>
      <c r="C29104">
        <v>25000</v>
      </c>
      <c r="D29104">
        <v>25000</v>
      </c>
      <c r="E29104" t="s">
        <v>29</v>
      </c>
      <c r="F29104" t="s">
        <v>39</v>
      </c>
      <c r="G29104" t="s">
        <v>40</v>
      </c>
      <c r="H29104">
        <v>165000</v>
      </c>
      <c r="I29104" t="s">
        <v>537</v>
      </c>
      <c r="J29104" s="1">
        <v>45118</v>
      </c>
      <c r="K29104" t="s">
        <v>22</v>
      </c>
      <c r="L29104" t="s">
        <v>328</v>
      </c>
      <c r="M29104" s="1">
        <v>42491</v>
      </c>
      <c r="N29104" s="1">
        <v>41883</v>
      </c>
      <c r="O29104">
        <v>55961</v>
      </c>
      <c r="P29104">
        <v>33976.597560000002</v>
      </c>
      <c r="Q29104">
        <v>2011</v>
      </c>
      <c r="R29104" s="1">
        <v>40725</v>
      </c>
    </row>
    <row r="29105" spans="1:18" hidden="1" x14ac:dyDescent="0.35">
      <c r="A29105">
        <v>825698</v>
      </c>
      <c r="B29105">
        <v>21000</v>
      </c>
      <c r="C29105">
        <v>21000</v>
      </c>
      <c r="D29105">
        <v>20975</v>
      </c>
      <c r="E29105" t="s">
        <v>18</v>
      </c>
      <c r="F29105" t="s">
        <v>90</v>
      </c>
      <c r="G29105" t="s">
        <v>40</v>
      </c>
      <c r="H29105">
        <v>74800</v>
      </c>
      <c r="I29105" t="s">
        <v>21</v>
      </c>
      <c r="J29105" s="1">
        <v>45118</v>
      </c>
      <c r="K29105" t="s">
        <v>22</v>
      </c>
      <c r="L29105" t="s">
        <v>24</v>
      </c>
      <c r="M29105" s="1">
        <v>41548</v>
      </c>
      <c r="N29105" s="1">
        <v>41548</v>
      </c>
      <c r="O29105">
        <v>35354</v>
      </c>
      <c r="P29105">
        <v>24283.964550000001</v>
      </c>
      <c r="Q29105">
        <v>2011</v>
      </c>
      <c r="R29105" s="1">
        <v>40725</v>
      </c>
    </row>
    <row r="29106" spans="1:18" hidden="1" x14ac:dyDescent="0.35">
      <c r="A29106">
        <v>825750</v>
      </c>
      <c r="B29106">
        <v>4200</v>
      </c>
      <c r="C29106">
        <v>4200</v>
      </c>
      <c r="D29106">
        <v>4200</v>
      </c>
      <c r="E29106" t="s">
        <v>18</v>
      </c>
      <c r="F29106" t="s">
        <v>90</v>
      </c>
      <c r="G29106" t="s">
        <v>20</v>
      </c>
      <c r="H29106">
        <v>48000</v>
      </c>
      <c r="I29106" t="s">
        <v>21</v>
      </c>
      <c r="J29106" s="1">
        <v>45118</v>
      </c>
      <c r="K29106" t="s">
        <v>22</v>
      </c>
      <c r="L29106" t="s">
        <v>33</v>
      </c>
      <c r="M29106" s="1">
        <v>42156</v>
      </c>
      <c r="N29106" s="1">
        <v>41883</v>
      </c>
      <c r="O29106">
        <v>2037</v>
      </c>
      <c r="P29106">
        <v>4936.9749439999996</v>
      </c>
      <c r="Q29106">
        <v>2011</v>
      </c>
      <c r="R29106" s="1">
        <v>40725</v>
      </c>
    </row>
    <row r="29107" spans="1:18" hidden="1" x14ac:dyDescent="0.35">
      <c r="A29107">
        <v>825763</v>
      </c>
      <c r="B29107">
        <v>6000</v>
      </c>
      <c r="C29107">
        <v>6000</v>
      </c>
      <c r="D29107">
        <v>5543.2316110000002</v>
      </c>
      <c r="E29107" t="s">
        <v>44</v>
      </c>
      <c r="F29107" t="s">
        <v>45</v>
      </c>
      <c r="G29107" t="s">
        <v>40</v>
      </c>
      <c r="H29107">
        <v>72500</v>
      </c>
      <c r="I29107" t="s">
        <v>537</v>
      </c>
      <c r="J29107" s="1">
        <v>45118</v>
      </c>
      <c r="K29107" t="s">
        <v>911</v>
      </c>
      <c r="L29107" t="s">
        <v>74</v>
      </c>
      <c r="M29107" s="1">
        <v>42461</v>
      </c>
      <c r="N29107" s="1">
        <v>42491</v>
      </c>
      <c r="O29107">
        <v>11033</v>
      </c>
      <c r="P29107">
        <v>8301.98</v>
      </c>
      <c r="Q29107">
        <v>2011</v>
      </c>
      <c r="R29107" s="1">
        <v>40725</v>
      </c>
    </row>
    <row r="29108" spans="1:18" hidden="1" x14ac:dyDescent="0.35">
      <c r="A29108">
        <v>825775</v>
      </c>
      <c r="B29108">
        <v>1000</v>
      </c>
      <c r="C29108">
        <v>1000</v>
      </c>
      <c r="D29108">
        <v>1000</v>
      </c>
      <c r="E29108" t="s">
        <v>29</v>
      </c>
      <c r="F29108" t="s">
        <v>30</v>
      </c>
      <c r="G29108" t="s">
        <v>20</v>
      </c>
      <c r="H29108">
        <v>50000</v>
      </c>
      <c r="I29108" t="s">
        <v>537</v>
      </c>
      <c r="J29108" s="1">
        <v>45118</v>
      </c>
      <c r="K29108" t="s">
        <v>22</v>
      </c>
      <c r="L29108" t="s">
        <v>69</v>
      </c>
      <c r="M29108" s="1">
        <v>41730</v>
      </c>
      <c r="N29108" s="1">
        <v>41730</v>
      </c>
      <c r="O29108">
        <v>531</v>
      </c>
      <c r="P29108">
        <v>1217.70623</v>
      </c>
      <c r="Q29108">
        <v>2011</v>
      </c>
      <c r="R29108" s="1">
        <v>40725</v>
      </c>
    </row>
    <row r="29109" spans="1:18" hidden="1" x14ac:dyDescent="0.35">
      <c r="A29109">
        <v>825788</v>
      </c>
      <c r="B29109">
        <v>11000</v>
      </c>
      <c r="C29109">
        <v>11000</v>
      </c>
      <c r="D29109">
        <v>11000</v>
      </c>
      <c r="E29109" t="s">
        <v>44</v>
      </c>
      <c r="F29109" t="s">
        <v>45</v>
      </c>
      <c r="G29109" t="s">
        <v>20</v>
      </c>
      <c r="H29109">
        <v>97500</v>
      </c>
      <c r="I29109" t="s">
        <v>26</v>
      </c>
      <c r="J29109" s="1">
        <v>45118</v>
      </c>
      <c r="K29109" t="s">
        <v>22</v>
      </c>
      <c r="L29109" t="s">
        <v>33</v>
      </c>
      <c r="M29109" s="1">
        <v>41852</v>
      </c>
      <c r="N29109" s="1">
        <v>41852</v>
      </c>
      <c r="O29109">
        <v>23597</v>
      </c>
      <c r="P29109">
        <v>13920.161980000001</v>
      </c>
      <c r="Q29109">
        <v>2011</v>
      </c>
      <c r="R29109" s="1">
        <v>40725</v>
      </c>
    </row>
    <row r="29110" spans="1:18" hidden="1" x14ac:dyDescent="0.35">
      <c r="A29110">
        <v>825789</v>
      </c>
      <c r="B29110">
        <v>3200</v>
      </c>
      <c r="C29110">
        <v>3200</v>
      </c>
      <c r="D29110">
        <v>3200</v>
      </c>
      <c r="E29110" t="s">
        <v>29</v>
      </c>
      <c r="F29110" t="s">
        <v>30</v>
      </c>
      <c r="G29110" t="s">
        <v>20</v>
      </c>
      <c r="H29110">
        <v>31200</v>
      </c>
      <c r="I29110" t="s">
        <v>537</v>
      </c>
      <c r="J29110" s="1">
        <v>45118</v>
      </c>
      <c r="K29110" t="s">
        <v>22</v>
      </c>
      <c r="L29110" t="s">
        <v>33</v>
      </c>
      <c r="M29110" s="1">
        <v>41244</v>
      </c>
      <c r="N29110" s="1">
        <v>41244</v>
      </c>
      <c r="O29110">
        <v>0</v>
      </c>
      <c r="P29110">
        <v>3672.8730340000002</v>
      </c>
      <c r="Q29110">
        <v>2011</v>
      </c>
      <c r="R29110" s="1">
        <v>40725</v>
      </c>
    </row>
    <row r="29111" spans="1:18" hidden="1" x14ac:dyDescent="0.35">
      <c r="A29111">
        <v>825805</v>
      </c>
      <c r="B29111">
        <v>8500</v>
      </c>
      <c r="C29111">
        <v>8500</v>
      </c>
      <c r="D29111">
        <v>8450</v>
      </c>
      <c r="E29111" t="s">
        <v>18</v>
      </c>
      <c r="F29111" t="s">
        <v>37</v>
      </c>
      <c r="G29111" t="s">
        <v>40</v>
      </c>
      <c r="H29111">
        <v>54000</v>
      </c>
      <c r="I29111" t="s">
        <v>26</v>
      </c>
      <c r="J29111" s="1">
        <v>45118</v>
      </c>
      <c r="K29111" t="s">
        <v>22</v>
      </c>
      <c r="L29111" t="s">
        <v>328</v>
      </c>
      <c r="M29111" s="1">
        <v>41699</v>
      </c>
      <c r="N29111" s="1">
        <v>41699</v>
      </c>
      <c r="O29111">
        <v>29197</v>
      </c>
      <c r="P29111">
        <v>9979.1720370000003</v>
      </c>
      <c r="Q29111">
        <v>2011</v>
      </c>
      <c r="R29111" s="1">
        <v>40725</v>
      </c>
    </row>
    <row r="29112" spans="1:18" hidden="1" x14ac:dyDescent="0.35">
      <c r="A29112">
        <v>825819</v>
      </c>
      <c r="B29112">
        <v>5000</v>
      </c>
      <c r="C29112">
        <v>5000</v>
      </c>
      <c r="D29112">
        <v>5000</v>
      </c>
      <c r="E29112" t="s">
        <v>42</v>
      </c>
      <c r="F29112" t="s">
        <v>67</v>
      </c>
      <c r="G29112" t="s">
        <v>40</v>
      </c>
      <c r="H29112">
        <v>97000</v>
      </c>
      <c r="I29112" t="s">
        <v>26</v>
      </c>
      <c r="J29112" s="1">
        <v>45118</v>
      </c>
      <c r="K29112" t="s">
        <v>22</v>
      </c>
      <c r="L29112" t="s">
        <v>69</v>
      </c>
      <c r="M29112" s="1">
        <v>41091</v>
      </c>
      <c r="N29112" s="1">
        <v>41091</v>
      </c>
      <c r="O29112">
        <v>37405</v>
      </c>
      <c r="P29112">
        <v>5279.6344639999998</v>
      </c>
      <c r="Q29112">
        <v>2011</v>
      </c>
      <c r="R29112" s="1">
        <v>40725</v>
      </c>
    </row>
    <row r="29113" spans="1:18" hidden="1" x14ac:dyDescent="0.35">
      <c r="A29113">
        <v>825826</v>
      </c>
      <c r="B29113">
        <v>5500</v>
      </c>
      <c r="C29113">
        <v>5500</v>
      </c>
      <c r="D29113">
        <v>5500</v>
      </c>
      <c r="E29113" t="s">
        <v>42</v>
      </c>
      <c r="F29113" t="s">
        <v>92</v>
      </c>
      <c r="G29113" t="s">
        <v>40</v>
      </c>
      <c r="H29113">
        <v>45000</v>
      </c>
      <c r="I29113" t="s">
        <v>26</v>
      </c>
      <c r="J29113" s="1">
        <v>45118</v>
      </c>
      <c r="K29113" t="s">
        <v>46</v>
      </c>
      <c r="L29113" t="s">
        <v>51</v>
      </c>
      <c r="M29113" s="1">
        <v>41000</v>
      </c>
      <c r="N29113" s="1">
        <v>40848</v>
      </c>
      <c r="O29113">
        <v>6958</v>
      </c>
      <c r="P29113">
        <v>1199.0999999999999</v>
      </c>
      <c r="Q29113">
        <v>2011</v>
      </c>
      <c r="R29113" s="1">
        <v>40725</v>
      </c>
    </row>
    <row r="29114" spans="1:18" hidden="1" x14ac:dyDescent="0.35">
      <c r="A29114">
        <v>825841</v>
      </c>
      <c r="B29114">
        <v>5000</v>
      </c>
      <c r="C29114">
        <v>5000</v>
      </c>
      <c r="D29114">
        <v>5000</v>
      </c>
      <c r="E29114" t="s">
        <v>29</v>
      </c>
      <c r="F29114" t="s">
        <v>70</v>
      </c>
      <c r="G29114" t="s">
        <v>20</v>
      </c>
      <c r="H29114">
        <v>71400</v>
      </c>
      <c r="I29114" t="s">
        <v>537</v>
      </c>
      <c r="J29114" s="1">
        <v>45149</v>
      </c>
      <c r="K29114" t="s">
        <v>22</v>
      </c>
      <c r="L29114" t="s">
        <v>51</v>
      </c>
      <c r="M29114" s="1">
        <v>42491</v>
      </c>
      <c r="N29114" s="1">
        <v>41852</v>
      </c>
      <c r="O29114">
        <v>4351</v>
      </c>
      <c r="P29114">
        <v>6064.0109659999998</v>
      </c>
      <c r="Q29114">
        <v>2011</v>
      </c>
      <c r="R29114" s="1">
        <v>40756</v>
      </c>
    </row>
    <row r="29115" spans="1:18" hidden="1" x14ac:dyDescent="0.35">
      <c r="A29115">
        <v>825863</v>
      </c>
      <c r="B29115">
        <v>7575</v>
      </c>
      <c r="C29115">
        <v>7575</v>
      </c>
      <c r="D29115">
        <v>7550</v>
      </c>
      <c r="E29115" t="s">
        <v>42</v>
      </c>
      <c r="F29115" t="s">
        <v>67</v>
      </c>
      <c r="G29115" t="s">
        <v>20</v>
      </c>
      <c r="H29115">
        <v>54000</v>
      </c>
      <c r="I29115" t="s">
        <v>537</v>
      </c>
      <c r="J29115" s="1">
        <v>45118</v>
      </c>
      <c r="K29115" t="s">
        <v>22</v>
      </c>
      <c r="L29115" t="s">
        <v>69</v>
      </c>
      <c r="M29115" s="1">
        <v>42491</v>
      </c>
      <c r="N29115" s="1">
        <v>41671</v>
      </c>
      <c r="O29115">
        <v>8833</v>
      </c>
      <c r="P29115">
        <v>8391.0430059999999</v>
      </c>
      <c r="Q29115">
        <v>2011</v>
      </c>
      <c r="R29115" s="1">
        <v>40725</v>
      </c>
    </row>
    <row r="29116" spans="1:18" hidden="1" x14ac:dyDescent="0.35">
      <c r="A29116">
        <v>825869</v>
      </c>
      <c r="B29116">
        <v>25000</v>
      </c>
      <c r="C29116">
        <v>25000</v>
      </c>
      <c r="D29116">
        <v>24950</v>
      </c>
      <c r="E29116" t="s">
        <v>78</v>
      </c>
      <c r="F29116" t="s">
        <v>161</v>
      </c>
      <c r="G29116" t="s">
        <v>20</v>
      </c>
      <c r="H29116">
        <v>50000</v>
      </c>
      <c r="I29116" t="s">
        <v>537</v>
      </c>
      <c r="J29116" s="1">
        <v>45118</v>
      </c>
      <c r="K29116" t="s">
        <v>46</v>
      </c>
      <c r="L29116" t="s">
        <v>72</v>
      </c>
      <c r="M29116" s="1">
        <v>42491</v>
      </c>
      <c r="N29116" s="1">
        <v>41426</v>
      </c>
      <c r="O29116">
        <v>14345</v>
      </c>
      <c r="P29116">
        <v>14476.52</v>
      </c>
      <c r="Q29116">
        <v>2011</v>
      </c>
      <c r="R29116" s="1">
        <v>40725</v>
      </c>
    </row>
    <row r="29117" spans="1:18" hidden="1" x14ac:dyDescent="0.35">
      <c r="A29117">
        <v>825875</v>
      </c>
      <c r="B29117">
        <v>15000</v>
      </c>
      <c r="C29117">
        <v>15000</v>
      </c>
      <c r="D29117">
        <v>15000</v>
      </c>
      <c r="E29117" t="s">
        <v>44</v>
      </c>
      <c r="F29117" t="s">
        <v>86</v>
      </c>
      <c r="G29117" t="s">
        <v>20</v>
      </c>
      <c r="H29117">
        <v>32568</v>
      </c>
      <c r="I29117" t="s">
        <v>26</v>
      </c>
      <c r="J29117" s="1">
        <v>45118</v>
      </c>
      <c r="K29117" t="s">
        <v>22</v>
      </c>
      <c r="L29117" t="s">
        <v>24</v>
      </c>
      <c r="M29117" s="1">
        <v>41456</v>
      </c>
      <c r="N29117" s="1">
        <v>41456</v>
      </c>
      <c r="O29117">
        <v>9401</v>
      </c>
      <c r="P29117">
        <v>18585.08612</v>
      </c>
      <c r="Q29117">
        <v>2011</v>
      </c>
      <c r="R29117" s="1">
        <v>40725</v>
      </c>
    </row>
    <row r="29118" spans="1:18" hidden="1" x14ac:dyDescent="0.35">
      <c r="A29118">
        <v>825876</v>
      </c>
      <c r="B29118">
        <v>14550</v>
      </c>
      <c r="C29118">
        <v>14550</v>
      </c>
      <c r="D29118">
        <v>14550</v>
      </c>
      <c r="E29118" t="s">
        <v>18</v>
      </c>
      <c r="F29118" t="s">
        <v>25</v>
      </c>
      <c r="G29118" t="s">
        <v>40</v>
      </c>
      <c r="H29118">
        <v>58000</v>
      </c>
      <c r="I29118" t="s">
        <v>26</v>
      </c>
      <c r="J29118" s="1">
        <v>45149</v>
      </c>
      <c r="K29118" t="s">
        <v>911</v>
      </c>
      <c r="L29118" t="s">
        <v>282</v>
      </c>
      <c r="M29118" s="1">
        <v>42491</v>
      </c>
      <c r="N29118" s="1">
        <v>42491</v>
      </c>
      <c r="O29118">
        <v>0</v>
      </c>
      <c r="P29118">
        <v>18093.490000000002</v>
      </c>
      <c r="Q29118">
        <v>2011</v>
      </c>
      <c r="R29118" s="1">
        <v>40756</v>
      </c>
    </row>
    <row r="29119" spans="1:18" hidden="1" x14ac:dyDescent="0.35">
      <c r="A29119">
        <v>825885</v>
      </c>
      <c r="B29119">
        <v>4150</v>
      </c>
      <c r="C29119">
        <v>4150</v>
      </c>
      <c r="D29119">
        <v>3900</v>
      </c>
      <c r="E29119" t="s">
        <v>78</v>
      </c>
      <c r="F29119" t="s">
        <v>94</v>
      </c>
      <c r="G29119" t="s">
        <v>40</v>
      </c>
      <c r="H29119">
        <v>62000</v>
      </c>
      <c r="I29119" t="s">
        <v>537</v>
      </c>
      <c r="J29119" s="1">
        <v>45118</v>
      </c>
      <c r="K29119" t="s">
        <v>22</v>
      </c>
      <c r="L29119" t="s">
        <v>64</v>
      </c>
      <c r="M29119" s="1">
        <v>42309</v>
      </c>
      <c r="N29119" s="1">
        <v>41852</v>
      </c>
      <c r="O29119">
        <v>989</v>
      </c>
      <c r="P29119">
        <v>5430.3911189999999</v>
      </c>
      <c r="Q29119">
        <v>2011</v>
      </c>
      <c r="R29119" s="1">
        <v>40725</v>
      </c>
    </row>
    <row r="29120" spans="1:18" hidden="1" x14ac:dyDescent="0.35">
      <c r="A29120">
        <v>825886</v>
      </c>
      <c r="B29120">
        <v>15350</v>
      </c>
      <c r="C29120">
        <v>15350</v>
      </c>
      <c r="D29120">
        <v>13853.56493</v>
      </c>
      <c r="E29120" t="s">
        <v>44</v>
      </c>
      <c r="F29120" t="s">
        <v>86</v>
      </c>
      <c r="G29120" t="s">
        <v>40</v>
      </c>
      <c r="H29120">
        <v>84000</v>
      </c>
      <c r="I29120" t="s">
        <v>537</v>
      </c>
      <c r="J29120" s="1">
        <v>45118</v>
      </c>
      <c r="K29120" t="s">
        <v>911</v>
      </c>
      <c r="L29120" t="s">
        <v>282</v>
      </c>
      <c r="M29120" s="1">
        <v>42491</v>
      </c>
      <c r="N29120" s="1">
        <v>42491</v>
      </c>
      <c r="O29120">
        <v>10708</v>
      </c>
      <c r="P29120">
        <v>21662.07</v>
      </c>
      <c r="Q29120">
        <v>2011</v>
      </c>
      <c r="R29120" s="1">
        <v>40725</v>
      </c>
    </row>
    <row r="29121" spans="1:18" hidden="1" x14ac:dyDescent="0.35">
      <c r="A29121">
        <v>825911</v>
      </c>
      <c r="B29121">
        <v>12400</v>
      </c>
      <c r="C29121">
        <v>12400</v>
      </c>
      <c r="D29121">
        <v>4650</v>
      </c>
      <c r="E29121" t="s">
        <v>78</v>
      </c>
      <c r="F29121" t="s">
        <v>161</v>
      </c>
      <c r="G29121" t="s">
        <v>20</v>
      </c>
      <c r="H29121">
        <v>48500</v>
      </c>
      <c r="I29121" t="s">
        <v>537</v>
      </c>
      <c r="J29121" s="1">
        <v>45118</v>
      </c>
      <c r="K29121" t="s">
        <v>46</v>
      </c>
      <c r="L29121" t="s">
        <v>24</v>
      </c>
      <c r="M29121" s="1">
        <v>41306</v>
      </c>
      <c r="N29121" s="1">
        <v>41122</v>
      </c>
      <c r="O29121">
        <v>4756</v>
      </c>
      <c r="P29121">
        <v>4529.17</v>
      </c>
      <c r="Q29121">
        <v>2011</v>
      </c>
      <c r="R29121" s="1">
        <v>40725</v>
      </c>
    </row>
    <row r="29122" spans="1:18" hidden="1" x14ac:dyDescent="0.35">
      <c r="A29122">
        <v>825928</v>
      </c>
      <c r="B29122">
        <v>35000</v>
      </c>
      <c r="C29122">
        <v>35000</v>
      </c>
      <c r="D29122">
        <v>34725</v>
      </c>
      <c r="E29122" t="s">
        <v>298</v>
      </c>
      <c r="F29122" t="s">
        <v>422</v>
      </c>
      <c r="G29122" t="s">
        <v>40</v>
      </c>
      <c r="H29122">
        <v>106000</v>
      </c>
      <c r="I29122" t="s">
        <v>21</v>
      </c>
      <c r="J29122" s="1">
        <v>45118</v>
      </c>
      <c r="K29122" t="s">
        <v>22</v>
      </c>
      <c r="L29122" t="s">
        <v>24</v>
      </c>
      <c r="M29122" s="1">
        <v>42491</v>
      </c>
      <c r="N29122" s="1">
        <v>41548</v>
      </c>
      <c r="O29122">
        <v>25000</v>
      </c>
      <c r="P29122">
        <v>49509.115489999996</v>
      </c>
      <c r="Q29122">
        <v>2011</v>
      </c>
      <c r="R29122" s="1">
        <v>40725</v>
      </c>
    </row>
    <row r="29123" spans="1:18" hidden="1" x14ac:dyDescent="0.35">
      <c r="A29123">
        <v>825936</v>
      </c>
      <c r="B29123">
        <v>6700</v>
      </c>
      <c r="C29123">
        <v>6700</v>
      </c>
      <c r="D29123">
        <v>6450</v>
      </c>
      <c r="E29123" t="s">
        <v>18</v>
      </c>
      <c r="F29123" t="s">
        <v>49</v>
      </c>
      <c r="G29123" t="s">
        <v>40</v>
      </c>
      <c r="H29123">
        <v>58000</v>
      </c>
      <c r="I29123" t="s">
        <v>537</v>
      </c>
      <c r="J29123" s="1">
        <v>45118</v>
      </c>
      <c r="K29123" t="s">
        <v>22</v>
      </c>
      <c r="L29123" t="s">
        <v>158</v>
      </c>
      <c r="M29123" s="1">
        <v>42491</v>
      </c>
      <c r="N29123" s="1">
        <v>41671</v>
      </c>
      <c r="O29123">
        <v>8493</v>
      </c>
      <c r="P29123">
        <v>7709.74953</v>
      </c>
      <c r="Q29123">
        <v>2011</v>
      </c>
      <c r="R29123" s="1">
        <v>40725</v>
      </c>
    </row>
    <row r="29124" spans="1:18" hidden="1" x14ac:dyDescent="0.35">
      <c r="A29124">
        <v>825952</v>
      </c>
      <c r="B29124">
        <v>5000</v>
      </c>
      <c r="C29124">
        <v>5000</v>
      </c>
      <c r="D29124">
        <v>5000</v>
      </c>
      <c r="E29124" t="s">
        <v>42</v>
      </c>
      <c r="F29124" t="s">
        <v>150</v>
      </c>
      <c r="G29124" t="s">
        <v>20</v>
      </c>
      <c r="H29124">
        <v>80000</v>
      </c>
      <c r="I29124" t="s">
        <v>26</v>
      </c>
      <c r="J29124" s="1">
        <v>45118</v>
      </c>
      <c r="K29124" t="s">
        <v>22</v>
      </c>
      <c r="L29124" t="s">
        <v>28</v>
      </c>
      <c r="M29124" s="1">
        <v>40940</v>
      </c>
      <c r="N29124" s="1">
        <v>40940</v>
      </c>
      <c r="O29124">
        <v>360</v>
      </c>
      <c r="P29124">
        <v>5127.2416199999998</v>
      </c>
      <c r="Q29124">
        <v>2011</v>
      </c>
      <c r="R29124" s="1">
        <v>40725</v>
      </c>
    </row>
    <row r="29125" spans="1:18" hidden="1" x14ac:dyDescent="0.35">
      <c r="A29125">
        <v>825958</v>
      </c>
      <c r="B29125">
        <v>4725</v>
      </c>
      <c r="C29125">
        <v>4725</v>
      </c>
      <c r="D29125">
        <v>4725</v>
      </c>
      <c r="E29125" t="s">
        <v>18</v>
      </c>
      <c r="F29125" t="s">
        <v>25</v>
      </c>
      <c r="G29125" t="s">
        <v>40</v>
      </c>
      <c r="H29125">
        <v>45000</v>
      </c>
      <c r="I29125" t="s">
        <v>537</v>
      </c>
      <c r="J29125" s="1">
        <v>45118</v>
      </c>
      <c r="K29125" t="s">
        <v>22</v>
      </c>
      <c r="L29125" t="s">
        <v>84</v>
      </c>
      <c r="M29125" s="1">
        <v>42005</v>
      </c>
      <c r="N29125" s="1">
        <v>41548</v>
      </c>
      <c r="O29125">
        <v>17523</v>
      </c>
      <c r="P29125">
        <v>5581.5740159999996</v>
      </c>
      <c r="Q29125">
        <v>2011</v>
      </c>
      <c r="R29125" s="1">
        <v>40725</v>
      </c>
    </row>
    <row r="29126" spans="1:18" hidden="1" x14ac:dyDescent="0.35">
      <c r="A29126">
        <v>825965</v>
      </c>
      <c r="B29126">
        <v>1000</v>
      </c>
      <c r="C29126">
        <v>1000</v>
      </c>
      <c r="D29126">
        <v>1000</v>
      </c>
      <c r="E29126" t="s">
        <v>18</v>
      </c>
      <c r="F29126" t="s">
        <v>19</v>
      </c>
      <c r="G29126" t="s">
        <v>20</v>
      </c>
      <c r="H29126">
        <v>23712</v>
      </c>
      <c r="I29126" t="s">
        <v>26</v>
      </c>
      <c r="J29126" s="1">
        <v>45118</v>
      </c>
      <c r="K29126" t="s">
        <v>22</v>
      </c>
      <c r="L29126" t="s">
        <v>257</v>
      </c>
      <c r="M29126" s="1">
        <v>41821</v>
      </c>
      <c r="N29126" s="1">
        <v>41821</v>
      </c>
      <c r="O29126">
        <v>1763</v>
      </c>
      <c r="P29126">
        <v>1186.5967969999999</v>
      </c>
      <c r="Q29126">
        <v>2011</v>
      </c>
      <c r="R29126" s="1">
        <v>40725</v>
      </c>
    </row>
    <row r="29127" spans="1:18" hidden="1" x14ac:dyDescent="0.35">
      <c r="A29127">
        <v>825982</v>
      </c>
      <c r="B29127">
        <v>5000</v>
      </c>
      <c r="C29127">
        <v>5000</v>
      </c>
      <c r="D29127">
        <v>4987.6336140000003</v>
      </c>
      <c r="E29127" t="s">
        <v>29</v>
      </c>
      <c r="F29127" t="s">
        <v>70</v>
      </c>
      <c r="G29127" t="s">
        <v>20</v>
      </c>
      <c r="H29127">
        <v>45000</v>
      </c>
      <c r="I29127" t="s">
        <v>26</v>
      </c>
      <c r="J29127" s="1">
        <v>45118</v>
      </c>
      <c r="K29127" t="s">
        <v>911</v>
      </c>
      <c r="L29127" t="s">
        <v>72</v>
      </c>
      <c r="M29127" s="1">
        <v>42491</v>
      </c>
      <c r="N29127" s="1">
        <v>42491</v>
      </c>
      <c r="O29127">
        <v>6391</v>
      </c>
      <c r="P29127">
        <v>6455.28</v>
      </c>
      <c r="Q29127">
        <v>2011</v>
      </c>
      <c r="R29127" s="1">
        <v>40725</v>
      </c>
    </row>
    <row r="29128" spans="1:18" hidden="1" x14ac:dyDescent="0.35">
      <c r="A29128">
        <v>826036</v>
      </c>
      <c r="B29128">
        <v>14800</v>
      </c>
      <c r="C29128">
        <v>14800</v>
      </c>
      <c r="D29128">
        <v>14800</v>
      </c>
      <c r="E29128" t="s">
        <v>18</v>
      </c>
      <c r="F29128" t="s">
        <v>49</v>
      </c>
      <c r="G29128" t="s">
        <v>20</v>
      </c>
      <c r="H29128">
        <v>68000</v>
      </c>
      <c r="I29128" t="s">
        <v>537</v>
      </c>
      <c r="J29128" s="1">
        <v>45118</v>
      </c>
      <c r="K29128" t="s">
        <v>22</v>
      </c>
      <c r="L29128" t="s">
        <v>74</v>
      </c>
      <c r="M29128" s="1">
        <v>42491</v>
      </c>
      <c r="N29128" s="1">
        <v>41334</v>
      </c>
      <c r="O29128">
        <v>3041</v>
      </c>
      <c r="P29128">
        <v>16612.376960000001</v>
      </c>
      <c r="Q29128">
        <v>2011</v>
      </c>
      <c r="R29128" s="1">
        <v>40725</v>
      </c>
    </row>
    <row r="29129" spans="1:18" hidden="1" x14ac:dyDescent="0.35">
      <c r="A29129">
        <v>826054</v>
      </c>
      <c r="B29129">
        <v>7000</v>
      </c>
      <c r="C29129">
        <v>7000</v>
      </c>
      <c r="D29129">
        <v>6975</v>
      </c>
      <c r="E29129" t="s">
        <v>42</v>
      </c>
      <c r="F29129" t="s">
        <v>67</v>
      </c>
      <c r="G29129" t="s">
        <v>31</v>
      </c>
      <c r="H29129">
        <v>91000</v>
      </c>
      <c r="I29129" t="s">
        <v>21</v>
      </c>
      <c r="J29129" s="1">
        <v>45118</v>
      </c>
      <c r="K29129" t="s">
        <v>22</v>
      </c>
      <c r="L29129" t="s">
        <v>72</v>
      </c>
      <c r="M29129" s="1">
        <v>40787</v>
      </c>
      <c r="N29129" s="1">
        <v>40787</v>
      </c>
      <c r="O29129">
        <v>4694</v>
      </c>
      <c r="P29129">
        <v>7041.38</v>
      </c>
      <c r="Q29129">
        <v>2011</v>
      </c>
      <c r="R29129" s="1">
        <v>40725</v>
      </c>
    </row>
    <row r="29130" spans="1:18" hidden="1" x14ac:dyDescent="0.35">
      <c r="A29130">
        <v>826091</v>
      </c>
      <c r="B29130">
        <v>8000</v>
      </c>
      <c r="C29130">
        <v>8000</v>
      </c>
      <c r="D29130">
        <v>8000</v>
      </c>
      <c r="E29130" t="s">
        <v>29</v>
      </c>
      <c r="F29130" t="s">
        <v>57</v>
      </c>
      <c r="G29130" t="s">
        <v>20</v>
      </c>
      <c r="H29130">
        <v>66000</v>
      </c>
      <c r="I29130" t="s">
        <v>26</v>
      </c>
      <c r="J29130" s="1">
        <v>45118</v>
      </c>
      <c r="K29130" t="s">
        <v>22</v>
      </c>
      <c r="L29130" t="s">
        <v>105</v>
      </c>
      <c r="M29130" s="1">
        <v>41671</v>
      </c>
      <c r="N29130" s="1">
        <v>41671</v>
      </c>
      <c r="O29130">
        <v>14598</v>
      </c>
      <c r="P29130">
        <v>9884.6894069999998</v>
      </c>
      <c r="Q29130">
        <v>2011</v>
      </c>
      <c r="R29130" s="1">
        <v>40725</v>
      </c>
    </row>
    <row r="29131" spans="1:18" hidden="1" x14ac:dyDescent="0.35">
      <c r="A29131">
        <v>826113</v>
      </c>
      <c r="B29131">
        <v>2000</v>
      </c>
      <c r="C29131">
        <v>2000</v>
      </c>
      <c r="D29131">
        <v>2000</v>
      </c>
      <c r="E29131" t="s">
        <v>44</v>
      </c>
      <c r="F29131" t="s">
        <v>127</v>
      </c>
      <c r="G29131" t="s">
        <v>20</v>
      </c>
      <c r="H29131">
        <v>48000</v>
      </c>
      <c r="I29131" t="s">
        <v>537</v>
      </c>
      <c r="J29131" s="1">
        <v>45118</v>
      </c>
      <c r="K29131" t="s">
        <v>22</v>
      </c>
      <c r="L29131" t="s">
        <v>24</v>
      </c>
      <c r="M29131" s="1">
        <v>41061</v>
      </c>
      <c r="N29131" s="1">
        <v>41061</v>
      </c>
      <c r="O29131">
        <v>4172</v>
      </c>
      <c r="P29131">
        <v>2233.7063899999998</v>
      </c>
      <c r="Q29131">
        <v>2011</v>
      </c>
      <c r="R29131" s="1">
        <v>40725</v>
      </c>
    </row>
    <row r="29132" spans="1:18" hidden="1" x14ac:dyDescent="0.35">
      <c r="A29132">
        <v>826120</v>
      </c>
      <c r="B29132">
        <v>24000</v>
      </c>
      <c r="C29132">
        <v>24000</v>
      </c>
      <c r="D29132">
        <v>23052.798989999999</v>
      </c>
      <c r="E29132" t="s">
        <v>29</v>
      </c>
      <c r="F29132" t="s">
        <v>30</v>
      </c>
      <c r="G29132" t="s">
        <v>40</v>
      </c>
      <c r="H29132">
        <v>98000</v>
      </c>
      <c r="I29132" t="s">
        <v>21</v>
      </c>
      <c r="J29132" s="1">
        <v>45149</v>
      </c>
      <c r="K29132" t="s">
        <v>22</v>
      </c>
      <c r="L29132" t="s">
        <v>89</v>
      </c>
      <c r="M29132" s="1">
        <v>42217</v>
      </c>
      <c r="N29132" s="1">
        <v>42064</v>
      </c>
      <c r="O29132">
        <v>61345</v>
      </c>
      <c r="P29132">
        <v>32307.930049999999</v>
      </c>
      <c r="Q29132">
        <v>2011</v>
      </c>
      <c r="R29132" s="1">
        <v>40756</v>
      </c>
    </row>
    <row r="29133" spans="1:18" hidden="1" x14ac:dyDescent="0.35">
      <c r="A29133">
        <v>826126</v>
      </c>
      <c r="B29133">
        <v>6350</v>
      </c>
      <c r="C29133">
        <v>6350</v>
      </c>
      <c r="D29133">
        <v>6100</v>
      </c>
      <c r="E29133" t="s">
        <v>42</v>
      </c>
      <c r="F29133" t="s">
        <v>65</v>
      </c>
      <c r="G29133" t="s">
        <v>40</v>
      </c>
      <c r="H29133">
        <v>43200</v>
      </c>
      <c r="I29133" t="s">
        <v>26</v>
      </c>
      <c r="J29133" s="1">
        <v>45118</v>
      </c>
      <c r="K29133" t="s">
        <v>46</v>
      </c>
      <c r="L29133" t="s">
        <v>33</v>
      </c>
      <c r="M29133" s="1">
        <v>41609</v>
      </c>
      <c r="N29133" s="1">
        <v>41334</v>
      </c>
      <c r="O29133">
        <v>547</v>
      </c>
      <c r="P29133">
        <v>3928.04</v>
      </c>
      <c r="Q29133">
        <v>2011</v>
      </c>
      <c r="R29133" s="1">
        <v>40725</v>
      </c>
    </row>
    <row r="29134" spans="1:18" hidden="1" x14ac:dyDescent="0.35">
      <c r="A29134">
        <v>826135</v>
      </c>
      <c r="B29134">
        <v>25000</v>
      </c>
      <c r="C29134">
        <v>25000</v>
      </c>
      <c r="D29134">
        <v>25000</v>
      </c>
      <c r="E29134" t="s">
        <v>42</v>
      </c>
      <c r="F29134" t="s">
        <v>65</v>
      </c>
      <c r="G29134" t="s">
        <v>40</v>
      </c>
      <c r="H29134">
        <v>131004</v>
      </c>
      <c r="I29134" t="s">
        <v>537</v>
      </c>
      <c r="J29134" s="1">
        <v>45180</v>
      </c>
      <c r="K29134" t="s">
        <v>22</v>
      </c>
      <c r="L29134" t="s">
        <v>64</v>
      </c>
      <c r="M29134" s="1">
        <v>42278</v>
      </c>
      <c r="N29134" s="1">
        <v>41244</v>
      </c>
      <c r="O29134">
        <v>4251</v>
      </c>
      <c r="P29134">
        <v>26825.759450000001</v>
      </c>
      <c r="Q29134">
        <v>2011</v>
      </c>
      <c r="R29134" s="1">
        <v>40787</v>
      </c>
    </row>
    <row r="29135" spans="1:18" hidden="1" x14ac:dyDescent="0.35">
      <c r="A29135">
        <v>826140</v>
      </c>
      <c r="B29135">
        <v>12000</v>
      </c>
      <c r="C29135">
        <v>12000</v>
      </c>
      <c r="D29135">
        <v>10771.09533</v>
      </c>
      <c r="E29135" t="s">
        <v>44</v>
      </c>
      <c r="F29135" t="s">
        <v>86</v>
      </c>
      <c r="G29135" t="s">
        <v>20</v>
      </c>
      <c r="H29135">
        <v>73000</v>
      </c>
      <c r="I29135" t="s">
        <v>21</v>
      </c>
      <c r="J29135" s="1">
        <v>45118</v>
      </c>
      <c r="K29135" t="s">
        <v>22</v>
      </c>
      <c r="L29135" t="s">
        <v>100</v>
      </c>
      <c r="M29135" s="1">
        <v>42491</v>
      </c>
      <c r="N29135" s="1">
        <v>41760</v>
      </c>
      <c r="O29135">
        <v>9664</v>
      </c>
      <c r="P29135">
        <v>15317.207340000001</v>
      </c>
      <c r="Q29135">
        <v>2011</v>
      </c>
      <c r="R29135" s="1">
        <v>40725</v>
      </c>
    </row>
    <row r="29136" spans="1:18" hidden="1" x14ac:dyDescent="0.35">
      <c r="A29136">
        <v>826173</v>
      </c>
      <c r="B29136">
        <v>15000</v>
      </c>
      <c r="C29136">
        <v>15000</v>
      </c>
      <c r="D29136">
        <v>14950</v>
      </c>
      <c r="E29136" t="s">
        <v>29</v>
      </c>
      <c r="F29136" t="s">
        <v>70</v>
      </c>
      <c r="G29136" t="s">
        <v>20</v>
      </c>
      <c r="H29136">
        <v>132000</v>
      </c>
      <c r="I29136" t="s">
        <v>21</v>
      </c>
      <c r="J29136" s="1">
        <v>45149</v>
      </c>
      <c r="K29136" t="s">
        <v>22</v>
      </c>
      <c r="L29136" t="s">
        <v>24</v>
      </c>
      <c r="M29136" s="1">
        <v>42491</v>
      </c>
      <c r="N29136" s="1">
        <v>42005</v>
      </c>
      <c r="O29136">
        <v>12135</v>
      </c>
      <c r="P29136">
        <v>19882.54004</v>
      </c>
      <c r="Q29136">
        <v>2011</v>
      </c>
      <c r="R29136" s="1">
        <v>40756</v>
      </c>
    </row>
    <row r="29137" spans="1:18" hidden="1" x14ac:dyDescent="0.35">
      <c r="A29137">
        <v>826175</v>
      </c>
      <c r="B29137">
        <v>2050</v>
      </c>
      <c r="C29137">
        <v>2050</v>
      </c>
      <c r="D29137">
        <v>2050</v>
      </c>
      <c r="E29137" t="s">
        <v>42</v>
      </c>
      <c r="F29137" t="s">
        <v>65</v>
      </c>
      <c r="G29137" t="s">
        <v>31</v>
      </c>
      <c r="H29137">
        <v>50000</v>
      </c>
      <c r="I29137" t="s">
        <v>21</v>
      </c>
      <c r="J29137" s="1">
        <v>45118</v>
      </c>
      <c r="K29137" t="s">
        <v>22</v>
      </c>
      <c r="L29137" t="s">
        <v>158</v>
      </c>
      <c r="M29137" s="1">
        <v>42491</v>
      </c>
      <c r="N29137" s="1">
        <v>41852</v>
      </c>
      <c r="O29137">
        <v>12493</v>
      </c>
      <c r="P29137">
        <v>2295.2929300000001</v>
      </c>
      <c r="Q29137">
        <v>2011</v>
      </c>
      <c r="R29137" s="1">
        <v>40725</v>
      </c>
    </row>
    <row r="29138" spans="1:18" hidden="1" x14ac:dyDescent="0.35">
      <c r="A29138">
        <v>826192</v>
      </c>
      <c r="B29138">
        <v>15000</v>
      </c>
      <c r="C29138">
        <v>15000</v>
      </c>
      <c r="D29138">
        <v>15000</v>
      </c>
      <c r="E29138" t="s">
        <v>29</v>
      </c>
      <c r="F29138" t="s">
        <v>70</v>
      </c>
      <c r="G29138" t="s">
        <v>20</v>
      </c>
      <c r="H29138">
        <v>120000</v>
      </c>
      <c r="I29138" t="s">
        <v>21</v>
      </c>
      <c r="J29138" s="1">
        <v>45149</v>
      </c>
      <c r="K29138" t="s">
        <v>22</v>
      </c>
      <c r="L29138" t="s">
        <v>24</v>
      </c>
      <c r="M29138" s="1">
        <v>41671</v>
      </c>
      <c r="N29138" s="1">
        <v>41671</v>
      </c>
      <c r="O29138">
        <v>306</v>
      </c>
      <c r="P29138">
        <v>18043.996289999999</v>
      </c>
      <c r="Q29138">
        <v>2011</v>
      </c>
      <c r="R29138" s="1">
        <v>40756</v>
      </c>
    </row>
    <row r="29139" spans="1:18" hidden="1" x14ac:dyDescent="0.35">
      <c r="A29139">
        <v>826223</v>
      </c>
      <c r="B29139">
        <v>13000</v>
      </c>
      <c r="C29139">
        <v>13000</v>
      </c>
      <c r="D29139">
        <v>13000</v>
      </c>
      <c r="E29139" t="s">
        <v>18</v>
      </c>
      <c r="F29139" t="s">
        <v>37</v>
      </c>
      <c r="G29139" t="s">
        <v>40</v>
      </c>
      <c r="H29139">
        <v>48000</v>
      </c>
      <c r="I29139" t="s">
        <v>26</v>
      </c>
      <c r="J29139" s="1">
        <v>45118</v>
      </c>
      <c r="K29139" t="s">
        <v>22</v>
      </c>
      <c r="L29139" t="s">
        <v>77</v>
      </c>
      <c r="M29139" s="1">
        <v>41852</v>
      </c>
      <c r="N29139" s="1">
        <v>41852</v>
      </c>
      <c r="O29139">
        <v>469</v>
      </c>
      <c r="P29139">
        <v>15319.450559999999</v>
      </c>
      <c r="Q29139">
        <v>2011</v>
      </c>
      <c r="R29139" s="1">
        <v>40725</v>
      </c>
    </row>
    <row r="29140" spans="1:18" hidden="1" x14ac:dyDescent="0.35">
      <c r="A29140">
        <v>826293</v>
      </c>
      <c r="B29140">
        <v>13475</v>
      </c>
      <c r="C29140">
        <v>13475</v>
      </c>
      <c r="D29140">
        <v>12025</v>
      </c>
      <c r="E29140" t="s">
        <v>44</v>
      </c>
      <c r="F29140" t="s">
        <v>62</v>
      </c>
      <c r="G29140" t="s">
        <v>40</v>
      </c>
      <c r="H29140">
        <v>31200</v>
      </c>
      <c r="I29140" t="s">
        <v>21</v>
      </c>
      <c r="J29140" s="1">
        <v>45149</v>
      </c>
      <c r="K29140" t="s">
        <v>46</v>
      </c>
      <c r="L29140" t="s">
        <v>33</v>
      </c>
      <c r="M29140" s="1">
        <v>41214</v>
      </c>
      <c r="N29140" s="1">
        <v>41061</v>
      </c>
      <c r="O29140">
        <v>5831</v>
      </c>
      <c r="P29140">
        <v>4012.41</v>
      </c>
      <c r="Q29140">
        <v>2011</v>
      </c>
      <c r="R29140" s="1">
        <v>40756</v>
      </c>
    </row>
    <row r="29141" spans="1:18" hidden="1" x14ac:dyDescent="0.35">
      <c r="A29141">
        <v>826310</v>
      </c>
      <c r="B29141">
        <v>19600</v>
      </c>
      <c r="C29141">
        <v>19600</v>
      </c>
      <c r="D29141">
        <v>19325</v>
      </c>
      <c r="E29141" t="s">
        <v>78</v>
      </c>
      <c r="F29141" t="s">
        <v>123</v>
      </c>
      <c r="G29141" t="s">
        <v>40</v>
      </c>
      <c r="H29141">
        <v>72000</v>
      </c>
      <c r="I29141" t="s">
        <v>21</v>
      </c>
      <c r="J29141" s="1">
        <v>45118</v>
      </c>
      <c r="K29141" t="s">
        <v>46</v>
      </c>
      <c r="L29141" t="s">
        <v>24</v>
      </c>
      <c r="M29141" s="1">
        <v>42095</v>
      </c>
      <c r="N29141" s="1">
        <v>41883</v>
      </c>
      <c r="O29141">
        <v>27784</v>
      </c>
      <c r="P29141">
        <v>19350.89</v>
      </c>
      <c r="Q29141">
        <v>2011</v>
      </c>
      <c r="R29141" s="1">
        <v>40725</v>
      </c>
    </row>
    <row r="29142" spans="1:18" hidden="1" x14ac:dyDescent="0.35">
      <c r="A29142">
        <v>826350</v>
      </c>
      <c r="B29142">
        <v>15000</v>
      </c>
      <c r="C29142">
        <v>15000</v>
      </c>
      <c r="D29142">
        <v>15000</v>
      </c>
      <c r="E29142" t="s">
        <v>44</v>
      </c>
      <c r="F29142" t="s">
        <v>45</v>
      </c>
      <c r="G29142" t="s">
        <v>20</v>
      </c>
      <c r="H29142">
        <v>54996</v>
      </c>
      <c r="I29142" t="s">
        <v>26</v>
      </c>
      <c r="J29142" s="1">
        <v>45118</v>
      </c>
      <c r="K29142" t="s">
        <v>22</v>
      </c>
      <c r="L29142" t="s">
        <v>113</v>
      </c>
      <c r="M29142" s="1">
        <v>42309</v>
      </c>
      <c r="N29142" s="1">
        <v>41852</v>
      </c>
      <c r="O29142">
        <v>15821</v>
      </c>
      <c r="P29142">
        <v>18982.047989999999</v>
      </c>
      <c r="Q29142">
        <v>2011</v>
      </c>
      <c r="R29142" s="1">
        <v>40725</v>
      </c>
    </row>
    <row r="29143" spans="1:18" hidden="1" x14ac:dyDescent="0.35">
      <c r="A29143">
        <v>826376</v>
      </c>
      <c r="B29143">
        <v>10000</v>
      </c>
      <c r="C29143">
        <v>10000</v>
      </c>
      <c r="D29143">
        <v>10000</v>
      </c>
      <c r="E29143" t="s">
        <v>42</v>
      </c>
      <c r="F29143" t="s">
        <v>65</v>
      </c>
      <c r="G29143" t="s">
        <v>20</v>
      </c>
      <c r="H29143">
        <v>84000</v>
      </c>
      <c r="I29143" t="s">
        <v>537</v>
      </c>
      <c r="J29143" s="1">
        <v>45118</v>
      </c>
      <c r="K29143" t="s">
        <v>22</v>
      </c>
      <c r="L29143" t="s">
        <v>84</v>
      </c>
      <c r="M29143" s="1">
        <v>41852</v>
      </c>
      <c r="N29143" s="1">
        <v>41852</v>
      </c>
      <c r="O29143">
        <v>3511</v>
      </c>
      <c r="P29143">
        <v>11196.56943</v>
      </c>
      <c r="Q29143">
        <v>2011</v>
      </c>
      <c r="R29143" s="1">
        <v>40725</v>
      </c>
    </row>
    <row r="29144" spans="1:18" hidden="1" x14ac:dyDescent="0.35">
      <c r="A29144">
        <v>826386</v>
      </c>
      <c r="B29144">
        <v>24250</v>
      </c>
      <c r="C29144">
        <v>24250</v>
      </c>
      <c r="D29144">
        <v>23975</v>
      </c>
      <c r="E29144" t="s">
        <v>29</v>
      </c>
      <c r="F29144" t="s">
        <v>70</v>
      </c>
      <c r="G29144" t="s">
        <v>40</v>
      </c>
      <c r="H29144">
        <v>62544</v>
      </c>
      <c r="I29144" t="s">
        <v>21</v>
      </c>
      <c r="J29144" s="1">
        <v>45149</v>
      </c>
      <c r="K29144" t="s">
        <v>22</v>
      </c>
      <c r="L29144" t="s">
        <v>24</v>
      </c>
      <c r="M29144" s="1">
        <v>41061</v>
      </c>
      <c r="N29144" s="1">
        <v>41061</v>
      </c>
      <c r="O29144">
        <v>29841</v>
      </c>
      <c r="P29144">
        <v>26730.074479999999</v>
      </c>
      <c r="Q29144">
        <v>2011</v>
      </c>
      <c r="R29144" s="1">
        <v>40756</v>
      </c>
    </row>
    <row r="29145" spans="1:18" hidden="1" x14ac:dyDescent="0.35">
      <c r="A29145">
        <v>826400</v>
      </c>
      <c r="B29145">
        <v>3000</v>
      </c>
      <c r="C29145">
        <v>3000</v>
      </c>
      <c r="D29145">
        <v>3000</v>
      </c>
      <c r="E29145" t="s">
        <v>18</v>
      </c>
      <c r="F29145" t="s">
        <v>19</v>
      </c>
      <c r="G29145" t="s">
        <v>20</v>
      </c>
      <c r="H29145">
        <v>15000</v>
      </c>
      <c r="I29145" t="s">
        <v>21</v>
      </c>
      <c r="J29145" s="1">
        <v>45149</v>
      </c>
      <c r="K29145" t="s">
        <v>22</v>
      </c>
      <c r="L29145" t="s">
        <v>89</v>
      </c>
      <c r="M29145" s="1">
        <v>41791</v>
      </c>
      <c r="N29145" s="1">
        <v>41821</v>
      </c>
      <c r="O29145">
        <v>2441</v>
      </c>
      <c r="P29145">
        <v>3759.6713669999999</v>
      </c>
      <c r="Q29145">
        <v>2011</v>
      </c>
      <c r="R29145" s="1">
        <v>40756</v>
      </c>
    </row>
    <row r="29146" spans="1:18" hidden="1" x14ac:dyDescent="0.35">
      <c r="A29146">
        <v>826432</v>
      </c>
      <c r="B29146">
        <v>8000</v>
      </c>
      <c r="C29146">
        <v>8000</v>
      </c>
      <c r="D29146">
        <v>7700</v>
      </c>
      <c r="E29146" t="s">
        <v>18</v>
      </c>
      <c r="F29146" t="s">
        <v>37</v>
      </c>
      <c r="G29146" t="s">
        <v>40</v>
      </c>
      <c r="H29146">
        <v>60000</v>
      </c>
      <c r="I29146" t="s">
        <v>26</v>
      </c>
      <c r="J29146" s="1">
        <v>45118</v>
      </c>
      <c r="K29146" t="s">
        <v>22</v>
      </c>
      <c r="L29146" t="s">
        <v>53</v>
      </c>
      <c r="M29146" s="1">
        <v>41214</v>
      </c>
      <c r="N29146" s="1">
        <v>41214</v>
      </c>
      <c r="O29146">
        <v>9261</v>
      </c>
      <c r="P29146">
        <v>8910.2299210000001</v>
      </c>
      <c r="Q29146">
        <v>2011</v>
      </c>
      <c r="R29146" s="1">
        <v>40725</v>
      </c>
    </row>
    <row r="29147" spans="1:18" hidden="1" x14ac:dyDescent="0.35">
      <c r="A29147">
        <v>826458</v>
      </c>
      <c r="B29147">
        <v>5050</v>
      </c>
      <c r="C29147">
        <v>5050</v>
      </c>
      <c r="D29147">
        <v>5050</v>
      </c>
      <c r="E29147" t="s">
        <v>44</v>
      </c>
      <c r="F29147" t="s">
        <v>86</v>
      </c>
      <c r="G29147" t="s">
        <v>20</v>
      </c>
      <c r="H29147">
        <v>40000</v>
      </c>
      <c r="I29147" t="s">
        <v>537</v>
      </c>
      <c r="J29147" s="1">
        <v>45118</v>
      </c>
      <c r="K29147" t="s">
        <v>22</v>
      </c>
      <c r="L29147" t="s">
        <v>28</v>
      </c>
      <c r="M29147" s="1">
        <v>41671</v>
      </c>
      <c r="N29147" s="1">
        <v>41671</v>
      </c>
      <c r="O29147">
        <v>5598</v>
      </c>
      <c r="P29147">
        <v>6420.6802530000004</v>
      </c>
      <c r="Q29147">
        <v>2011</v>
      </c>
      <c r="R29147" s="1">
        <v>40725</v>
      </c>
    </row>
    <row r="29148" spans="1:18" hidden="1" x14ac:dyDescent="0.35">
      <c r="A29148">
        <v>826476</v>
      </c>
      <c r="B29148">
        <v>10400</v>
      </c>
      <c r="C29148">
        <v>10400</v>
      </c>
      <c r="D29148">
        <v>10400</v>
      </c>
      <c r="E29148" t="s">
        <v>42</v>
      </c>
      <c r="F29148" t="s">
        <v>92</v>
      </c>
      <c r="G29148" t="s">
        <v>40</v>
      </c>
      <c r="H29148">
        <v>67000</v>
      </c>
      <c r="I29148" t="s">
        <v>26</v>
      </c>
      <c r="J29148" s="1">
        <v>45149</v>
      </c>
      <c r="K29148" t="s">
        <v>22</v>
      </c>
      <c r="L29148" t="s">
        <v>24</v>
      </c>
      <c r="M29148" s="1">
        <v>41244</v>
      </c>
      <c r="N29148" s="1">
        <v>41122</v>
      </c>
      <c r="O29148">
        <v>27</v>
      </c>
      <c r="P29148">
        <v>10935.00923</v>
      </c>
      <c r="Q29148">
        <v>2011</v>
      </c>
      <c r="R29148" s="1">
        <v>40756</v>
      </c>
    </row>
    <row r="29149" spans="1:18" hidden="1" x14ac:dyDescent="0.35">
      <c r="A29149">
        <v>826478</v>
      </c>
      <c r="B29149">
        <v>2500</v>
      </c>
      <c r="C29149">
        <v>2500</v>
      </c>
      <c r="D29149">
        <v>2500</v>
      </c>
      <c r="E29149" t="s">
        <v>44</v>
      </c>
      <c r="F29149" t="s">
        <v>127</v>
      </c>
      <c r="G29149" t="s">
        <v>20</v>
      </c>
      <c r="H29149">
        <v>41500</v>
      </c>
      <c r="I29149" t="s">
        <v>26</v>
      </c>
      <c r="J29149" s="1">
        <v>45118</v>
      </c>
      <c r="K29149" t="s">
        <v>22</v>
      </c>
      <c r="L29149" t="s">
        <v>28</v>
      </c>
      <c r="M29149" s="1">
        <v>42339</v>
      </c>
      <c r="N29149" s="1">
        <v>41852</v>
      </c>
      <c r="O29149">
        <v>497</v>
      </c>
      <c r="P29149">
        <v>3147.2197200000001</v>
      </c>
      <c r="Q29149">
        <v>2011</v>
      </c>
      <c r="R29149" s="1">
        <v>40725</v>
      </c>
    </row>
    <row r="29150" spans="1:18" hidden="1" x14ac:dyDescent="0.35">
      <c r="A29150">
        <v>826509</v>
      </c>
      <c r="B29150">
        <v>3000</v>
      </c>
      <c r="C29150">
        <v>3000</v>
      </c>
      <c r="D29150">
        <v>2975</v>
      </c>
      <c r="E29150" t="s">
        <v>78</v>
      </c>
      <c r="F29150" t="s">
        <v>79</v>
      </c>
      <c r="G29150" t="s">
        <v>20</v>
      </c>
      <c r="H29150">
        <v>30000</v>
      </c>
      <c r="I29150" t="s">
        <v>537</v>
      </c>
      <c r="J29150" s="1">
        <v>45118</v>
      </c>
      <c r="K29150" t="s">
        <v>46</v>
      </c>
      <c r="L29150" t="s">
        <v>28</v>
      </c>
      <c r="M29150" s="1">
        <v>41640</v>
      </c>
      <c r="N29150" s="1">
        <v>41518</v>
      </c>
      <c r="O29150">
        <v>3145</v>
      </c>
      <c r="P29150">
        <v>2823.21</v>
      </c>
      <c r="Q29150">
        <v>2011</v>
      </c>
      <c r="R29150" s="1">
        <v>40725</v>
      </c>
    </row>
    <row r="29151" spans="1:18" hidden="1" x14ac:dyDescent="0.35">
      <c r="A29151">
        <v>826517</v>
      </c>
      <c r="B29151">
        <v>14525</v>
      </c>
      <c r="C29151">
        <v>14525</v>
      </c>
      <c r="D29151">
        <v>14525</v>
      </c>
      <c r="E29151" t="s">
        <v>18</v>
      </c>
      <c r="F29151" t="s">
        <v>37</v>
      </c>
      <c r="G29151" t="s">
        <v>20</v>
      </c>
      <c r="H29151">
        <v>60000</v>
      </c>
      <c r="I29151" t="s">
        <v>537</v>
      </c>
      <c r="J29151" s="1">
        <v>45118</v>
      </c>
      <c r="K29151" t="s">
        <v>22</v>
      </c>
      <c r="L29151" t="s">
        <v>72</v>
      </c>
      <c r="M29151" s="1">
        <v>41852</v>
      </c>
      <c r="N29151" s="1">
        <v>41852</v>
      </c>
      <c r="O29151">
        <v>28542</v>
      </c>
      <c r="P29151">
        <v>17116.541809999999</v>
      </c>
      <c r="Q29151">
        <v>2011</v>
      </c>
      <c r="R29151" s="1">
        <v>40725</v>
      </c>
    </row>
    <row r="29152" spans="1:18" hidden="1" x14ac:dyDescent="0.35">
      <c r="A29152">
        <v>826532</v>
      </c>
      <c r="B29152">
        <v>7500</v>
      </c>
      <c r="C29152">
        <v>7500</v>
      </c>
      <c r="D29152">
        <v>7500</v>
      </c>
      <c r="E29152" t="s">
        <v>18</v>
      </c>
      <c r="F29152" t="s">
        <v>49</v>
      </c>
      <c r="G29152" t="s">
        <v>20</v>
      </c>
      <c r="H29152">
        <v>46800</v>
      </c>
      <c r="I29152" t="s">
        <v>26</v>
      </c>
      <c r="J29152" s="1">
        <v>45118</v>
      </c>
      <c r="K29152" t="s">
        <v>22</v>
      </c>
      <c r="L29152" t="s">
        <v>74</v>
      </c>
      <c r="M29152" s="1">
        <v>42309</v>
      </c>
      <c r="N29152" s="1">
        <v>41000</v>
      </c>
      <c r="O29152">
        <v>8635</v>
      </c>
      <c r="P29152">
        <v>7957.0582839999997</v>
      </c>
      <c r="Q29152">
        <v>2011</v>
      </c>
      <c r="R29152" s="1">
        <v>40725</v>
      </c>
    </row>
    <row r="29153" spans="1:18" hidden="1" x14ac:dyDescent="0.35">
      <c r="A29153">
        <v>826555</v>
      </c>
      <c r="B29153">
        <v>20000</v>
      </c>
      <c r="C29153">
        <v>20000</v>
      </c>
      <c r="D29153">
        <v>19958.87111</v>
      </c>
      <c r="E29153" t="s">
        <v>18</v>
      </c>
      <c r="F29153" t="s">
        <v>37</v>
      </c>
      <c r="G29153" t="s">
        <v>20</v>
      </c>
      <c r="H29153">
        <v>60000</v>
      </c>
      <c r="I29153" t="s">
        <v>21</v>
      </c>
      <c r="J29153" s="1">
        <v>45149</v>
      </c>
      <c r="K29153" t="s">
        <v>22</v>
      </c>
      <c r="L29153" t="s">
        <v>33</v>
      </c>
      <c r="M29153" s="1">
        <v>41852</v>
      </c>
      <c r="N29153" s="1">
        <v>41852</v>
      </c>
      <c r="O29153">
        <v>14656</v>
      </c>
      <c r="P29153">
        <v>23568.464459999999</v>
      </c>
      <c r="Q29153">
        <v>2011</v>
      </c>
      <c r="R29153" s="1">
        <v>40756</v>
      </c>
    </row>
    <row r="29154" spans="1:18" hidden="1" x14ac:dyDescent="0.35">
      <c r="A29154">
        <v>826564</v>
      </c>
      <c r="B29154">
        <v>12200</v>
      </c>
      <c r="C29154">
        <v>12200</v>
      </c>
      <c r="D29154">
        <v>12200</v>
      </c>
      <c r="E29154" t="s">
        <v>18</v>
      </c>
      <c r="F29154" t="s">
        <v>25</v>
      </c>
      <c r="G29154" t="s">
        <v>20</v>
      </c>
      <c r="H29154">
        <v>54000</v>
      </c>
      <c r="I29154" t="s">
        <v>537</v>
      </c>
      <c r="J29154" s="1">
        <v>45118</v>
      </c>
      <c r="K29154" t="s">
        <v>22</v>
      </c>
      <c r="L29154" t="s">
        <v>257</v>
      </c>
      <c r="M29154" s="1">
        <v>42430</v>
      </c>
      <c r="N29154" s="1">
        <v>42036</v>
      </c>
      <c r="O29154">
        <v>13083</v>
      </c>
      <c r="P29154">
        <v>15873.06</v>
      </c>
      <c r="Q29154">
        <v>2011</v>
      </c>
      <c r="R29154" s="1">
        <v>40725</v>
      </c>
    </row>
    <row r="29155" spans="1:18" hidden="1" x14ac:dyDescent="0.35">
      <c r="A29155">
        <v>826578</v>
      </c>
      <c r="B29155">
        <v>14400</v>
      </c>
      <c r="C29155">
        <v>14400</v>
      </c>
      <c r="D29155">
        <v>14375</v>
      </c>
      <c r="E29155" t="s">
        <v>78</v>
      </c>
      <c r="F29155" t="s">
        <v>94</v>
      </c>
      <c r="G29155" t="s">
        <v>20</v>
      </c>
      <c r="H29155">
        <v>73923</v>
      </c>
      <c r="I29155" t="s">
        <v>21</v>
      </c>
      <c r="J29155" s="1">
        <v>45118</v>
      </c>
      <c r="K29155" t="s">
        <v>911</v>
      </c>
      <c r="L29155" t="s">
        <v>105</v>
      </c>
      <c r="M29155" s="1">
        <v>42491</v>
      </c>
      <c r="N29155" s="1">
        <v>42491</v>
      </c>
      <c r="O29155">
        <v>8830</v>
      </c>
      <c r="P29155">
        <v>21016.71</v>
      </c>
      <c r="Q29155">
        <v>2011</v>
      </c>
      <c r="R29155" s="1">
        <v>40725</v>
      </c>
    </row>
    <row r="29156" spans="1:18" hidden="1" x14ac:dyDescent="0.35">
      <c r="A29156">
        <v>826640</v>
      </c>
      <c r="B29156">
        <v>3600</v>
      </c>
      <c r="C29156">
        <v>3600</v>
      </c>
      <c r="D29156">
        <v>3550</v>
      </c>
      <c r="E29156" t="s">
        <v>44</v>
      </c>
      <c r="F29156" t="s">
        <v>45</v>
      </c>
      <c r="G29156" t="s">
        <v>20</v>
      </c>
      <c r="H29156">
        <v>40000</v>
      </c>
      <c r="I29156" t="s">
        <v>537</v>
      </c>
      <c r="J29156" s="1">
        <v>45118</v>
      </c>
      <c r="K29156" t="s">
        <v>911</v>
      </c>
      <c r="L29156" t="s">
        <v>28</v>
      </c>
      <c r="M29156" s="1">
        <v>42461</v>
      </c>
      <c r="N29156" s="1">
        <v>42491</v>
      </c>
      <c r="O29156">
        <v>3721</v>
      </c>
      <c r="P29156">
        <v>4967.91</v>
      </c>
      <c r="Q29156">
        <v>2011</v>
      </c>
      <c r="R29156" s="1">
        <v>40725</v>
      </c>
    </row>
    <row r="29157" spans="1:18" hidden="1" x14ac:dyDescent="0.35">
      <c r="A29157">
        <v>826662</v>
      </c>
      <c r="B29157">
        <v>16000</v>
      </c>
      <c r="C29157">
        <v>16000</v>
      </c>
      <c r="D29157">
        <v>15750</v>
      </c>
      <c r="E29157" t="s">
        <v>42</v>
      </c>
      <c r="F29157" t="s">
        <v>65</v>
      </c>
      <c r="G29157" t="s">
        <v>31</v>
      </c>
      <c r="H29157">
        <v>72000</v>
      </c>
      <c r="I29157" t="s">
        <v>537</v>
      </c>
      <c r="J29157" s="1">
        <v>45118</v>
      </c>
      <c r="K29157" t="s">
        <v>22</v>
      </c>
      <c r="L29157" t="s">
        <v>113</v>
      </c>
      <c r="M29157" s="1">
        <v>42401</v>
      </c>
      <c r="N29157" s="1">
        <v>41852</v>
      </c>
      <c r="O29157">
        <v>5372</v>
      </c>
      <c r="P29157">
        <v>17914.519530000001</v>
      </c>
      <c r="Q29157">
        <v>2011</v>
      </c>
      <c r="R29157" s="1">
        <v>40725</v>
      </c>
    </row>
    <row r="29158" spans="1:18" hidden="1" x14ac:dyDescent="0.35">
      <c r="A29158">
        <v>826668</v>
      </c>
      <c r="B29158">
        <v>3000</v>
      </c>
      <c r="C29158">
        <v>3000</v>
      </c>
      <c r="D29158">
        <v>3000</v>
      </c>
      <c r="E29158" t="s">
        <v>18</v>
      </c>
      <c r="F29158" t="s">
        <v>49</v>
      </c>
      <c r="G29158" t="s">
        <v>20</v>
      </c>
      <c r="H29158">
        <v>62000</v>
      </c>
      <c r="I29158" t="s">
        <v>26</v>
      </c>
      <c r="J29158" s="1">
        <v>45118</v>
      </c>
      <c r="K29158" t="s">
        <v>22</v>
      </c>
      <c r="L29158" t="s">
        <v>28</v>
      </c>
      <c r="M29158" s="1">
        <v>42491</v>
      </c>
      <c r="N29158" s="1">
        <v>41852</v>
      </c>
      <c r="O29158">
        <v>10122</v>
      </c>
      <c r="P29158">
        <v>3484.3346150000002</v>
      </c>
      <c r="Q29158">
        <v>2011</v>
      </c>
      <c r="R29158" s="1">
        <v>40725</v>
      </c>
    </row>
    <row r="29159" spans="1:18" hidden="1" x14ac:dyDescent="0.35">
      <c r="A29159">
        <v>826733</v>
      </c>
      <c r="B29159">
        <v>3000</v>
      </c>
      <c r="C29159">
        <v>3000</v>
      </c>
      <c r="D29159">
        <v>3000</v>
      </c>
      <c r="E29159" t="s">
        <v>29</v>
      </c>
      <c r="F29159" t="s">
        <v>34</v>
      </c>
      <c r="G29159" t="s">
        <v>20</v>
      </c>
      <c r="H29159">
        <v>18000</v>
      </c>
      <c r="I29159" t="s">
        <v>537</v>
      </c>
      <c r="J29159" s="1">
        <v>45118</v>
      </c>
      <c r="K29159" t="s">
        <v>22</v>
      </c>
      <c r="L29159" t="s">
        <v>103</v>
      </c>
      <c r="M29159" s="1">
        <v>41640</v>
      </c>
      <c r="N29159" s="1">
        <v>41640</v>
      </c>
      <c r="O29159">
        <v>4962</v>
      </c>
      <c r="P29159">
        <v>3658.4375490000002</v>
      </c>
      <c r="Q29159">
        <v>2011</v>
      </c>
      <c r="R29159" s="1">
        <v>40725</v>
      </c>
    </row>
    <row r="29160" spans="1:18" hidden="1" x14ac:dyDescent="0.35">
      <c r="A29160">
        <v>826761</v>
      </c>
      <c r="B29160">
        <v>8400</v>
      </c>
      <c r="C29160">
        <v>8400</v>
      </c>
      <c r="D29160">
        <v>8150</v>
      </c>
      <c r="E29160" t="s">
        <v>44</v>
      </c>
      <c r="F29160" t="s">
        <v>45</v>
      </c>
      <c r="G29160" t="s">
        <v>40</v>
      </c>
      <c r="H29160">
        <v>240000</v>
      </c>
      <c r="I29160" t="s">
        <v>21</v>
      </c>
      <c r="J29160" s="1">
        <v>45118</v>
      </c>
      <c r="K29160" t="s">
        <v>22</v>
      </c>
      <c r="L29160" t="s">
        <v>24</v>
      </c>
      <c r="M29160" s="1">
        <v>42005</v>
      </c>
      <c r="N29160" s="1">
        <v>40909</v>
      </c>
      <c r="O29160">
        <v>9563</v>
      </c>
      <c r="P29160">
        <v>8934.8969130000005</v>
      </c>
      <c r="Q29160">
        <v>2011</v>
      </c>
      <c r="R29160" s="1">
        <v>40725</v>
      </c>
    </row>
    <row r="29161" spans="1:18" hidden="1" x14ac:dyDescent="0.35">
      <c r="A29161">
        <v>826833</v>
      </c>
      <c r="B29161">
        <v>23500</v>
      </c>
      <c r="C29161">
        <v>23500</v>
      </c>
      <c r="D29161">
        <v>23250</v>
      </c>
      <c r="E29161" t="s">
        <v>29</v>
      </c>
      <c r="F29161" t="s">
        <v>30</v>
      </c>
      <c r="G29161" t="s">
        <v>40</v>
      </c>
      <c r="H29161">
        <v>68000</v>
      </c>
      <c r="I29161" t="s">
        <v>537</v>
      </c>
      <c r="J29161" s="1">
        <v>45118</v>
      </c>
      <c r="K29161" t="s">
        <v>911</v>
      </c>
      <c r="L29161" t="s">
        <v>24</v>
      </c>
      <c r="M29161" s="1">
        <v>42491</v>
      </c>
      <c r="N29161" s="1">
        <v>42491</v>
      </c>
      <c r="O29161">
        <v>19840</v>
      </c>
      <c r="P29161">
        <v>30802.14</v>
      </c>
      <c r="Q29161">
        <v>2011</v>
      </c>
      <c r="R29161" s="1">
        <v>40725</v>
      </c>
    </row>
    <row r="29162" spans="1:18" hidden="1" x14ac:dyDescent="0.35">
      <c r="A29162">
        <v>826872</v>
      </c>
      <c r="B29162">
        <v>6000</v>
      </c>
      <c r="C29162">
        <v>6000</v>
      </c>
      <c r="D29162">
        <v>6000</v>
      </c>
      <c r="E29162" t="s">
        <v>42</v>
      </c>
      <c r="F29162" t="s">
        <v>92</v>
      </c>
      <c r="G29162" t="s">
        <v>40</v>
      </c>
      <c r="H29162">
        <v>134000</v>
      </c>
      <c r="I29162" t="s">
        <v>21</v>
      </c>
      <c r="J29162" s="1">
        <v>45118</v>
      </c>
      <c r="K29162" t="s">
        <v>22</v>
      </c>
      <c r="L29162" t="s">
        <v>103</v>
      </c>
      <c r="M29162" s="1">
        <v>41883</v>
      </c>
      <c r="N29162" s="1">
        <v>41000</v>
      </c>
      <c r="O29162">
        <v>177</v>
      </c>
      <c r="P29162">
        <v>6218.341023</v>
      </c>
      <c r="Q29162">
        <v>2011</v>
      </c>
      <c r="R29162" s="1">
        <v>40725</v>
      </c>
    </row>
    <row r="29163" spans="1:18" hidden="1" x14ac:dyDescent="0.35">
      <c r="A29163">
        <v>826893</v>
      </c>
      <c r="B29163">
        <v>10000</v>
      </c>
      <c r="C29163">
        <v>10000</v>
      </c>
      <c r="D29163">
        <v>9725</v>
      </c>
      <c r="E29163" t="s">
        <v>18</v>
      </c>
      <c r="F29163" t="s">
        <v>19</v>
      </c>
      <c r="G29163" t="s">
        <v>20</v>
      </c>
      <c r="H29163">
        <v>80000</v>
      </c>
      <c r="I29163" t="s">
        <v>537</v>
      </c>
      <c r="J29163" s="1">
        <v>45118</v>
      </c>
      <c r="K29163" t="s">
        <v>22</v>
      </c>
      <c r="L29163" t="s">
        <v>24</v>
      </c>
      <c r="M29163" s="1">
        <v>41852</v>
      </c>
      <c r="N29163" s="1">
        <v>41852</v>
      </c>
      <c r="O29163">
        <v>11428</v>
      </c>
      <c r="P29163">
        <v>11869.59974</v>
      </c>
      <c r="Q29163">
        <v>2011</v>
      </c>
      <c r="R29163" s="1">
        <v>40725</v>
      </c>
    </row>
    <row r="29164" spans="1:18" hidden="1" x14ac:dyDescent="0.35">
      <c r="A29164">
        <v>826896</v>
      </c>
      <c r="B29164">
        <v>9600</v>
      </c>
      <c r="C29164">
        <v>9600</v>
      </c>
      <c r="D29164">
        <v>9566.1982000000007</v>
      </c>
      <c r="E29164" t="s">
        <v>18</v>
      </c>
      <c r="F29164" t="s">
        <v>37</v>
      </c>
      <c r="G29164" t="s">
        <v>40</v>
      </c>
      <c r="H29164">
        <v>92000</v>
      </c>
      <c r="I29164" t="s">
        <v>21</v>
      </c>
      <c r="J29164" s="1">
        <v>45149</v>
      </c>
      <c r="K29164" t="s">
        <v>22</v>
      </c>
      <c r="L29164" t="s">
        <v>277</v>
      </c>
      <c r="M29164" s="1">
        <v>42491</v>
      </c>
      <c r="N29164" s="1">
        <v>42064</v>
      </c>
      <c r="O29164">
        <v>4409</v>
      </c>
      <c r="P29164">
        <v>12269.540010000001</v>
      </c>
      <c r="Q29164">
        <v>2011</v>
      </c>
      <c r="R29164" s="1">
        <v>40756</v>
      </c>
    </row>
    <row r="29165" spans="1:18" hidden="1" x14ac:dyDescent="0.35">
      <c r="A29165">
        <v>826898</v>
      </c>
      <c r="B29165">
        <v>16000</v>
      </c>
      <c r="C29165">
        <v>16000</v>
      </c>
      <c r="D29165">
        <v>15975</v>
      </c>
      <c r="E29165" t="s">
        <v>18</v>
      </c>
      <c r="F29165" t="s">
        <v>19</v>
      </c>
      <c r="G29165" t="s">
        <v>20</v>
      </c>
      <c r="H29165">
        <v>175000</v>
      </c>
      <c r="I29165" t="s">
        <v>21</v>
      </c>
      <c r="J29165" s="1">
        <v>45118</v>
      </c>
      <c r="K29165" t="s">
        <v>22</v>
      </c>
      <c r="L29165" t="s">
        <v>36</v>
      </c>
      <c r="M29165" s="1">
        <v>42461</v>
      </c>
      <c r="N29165" s="1">
        <v>41456</v>
      </c>
      <c r="O29165">
        <v>27890</v>
      </c>
      <c r="P29165">
        <v>18553.405559999999</v>
      </c>
      <c r="Q29165">
        <v>2011</v>
      </c>
      <c r="R29165" s="1">
        <v>40725</v>
      </c>
    </row>
    <row r="29166" spans="1:18" hidden="1" x14ac:dyDescent="0.35">
      <c r="A29166">
        <v>826906</v>
      </c>
      <c r="B29166">
        <v>2000</v>
      </c>
      <c r="C29166">
        <v>2000</v>
      </c>
      <c r="D29166">
        <v>2000</v>
      </c>
      <c r="E29166" t="s">
        <v>42</v>
      </c>
      <c r="F29166" t="s">
        <v>150</v>
      </c>
      <c r="G29166" t="s">
        <v>40</v>
      </c>
      <c r="H29166">
        <v>42500</v>
      </c>
      <c r="I29166" t="s">
        <v>26</v>
      </c>
      <c r="J29166" s="1">
        <v>45118</v>
      </c>
      <c r="K29166" t="s">
        <v>22</v>
      </c>
      <c r="L29166" t="s">
        <v>28</v>
      </c>
      <c r="M29166" s="1">
        <v>41852</v>
      </c>
      <c r="N29166" s="1">
        <v>41852</v>
      </c>
      <c r="O29166">
        <v>3340</v>
      </c>
      <c r="P29166">
        <v>2171.5068769999998</v>
      </c>
      <c r="Q29166">
        <v>2011</v>
      </c>
      <c r="R29166" s="1">
        <v>40725</v>
      </c>
    </row>
    <row r="29167" spans="1:18" hidden="1" x14ac:dyDescent="0.35">
      <c r="A29167">
        <v>826922</v>
      </c>
      <c r="B29167">
        <v>15000</v>
      </c>
      <c r="C29167">
        <v>15000</v>
      </c>
      <c r="D29167">
        <v>15000</v>
      </c>
      <c r="E29167" t="s">
        <v>29</v>
      </c>
      <c r="F29167" t="s">
        <v>34</v>
      </c>
      <c r="G29167" t="s">
        <v>40</v>
      </c>
      <c r="H29167">
        <v>60000</v>
      </c>
      <c r="I29167" t="s">
        <v>21</v>
      </c>
      <c r="J29167" s="1">
        <v>45149</v>
      </c>
      <c r="K29167" t="s">
        <v>46</v>
      </c>
      <c r="L29167" t="s">
        <v>48</v>
      </c>
      <c r="M29167" s="1">
        <v>42491</v>
      </c>
      <c r="N29167" s="1">
        <v>41244</v>
      </c>
      <c r="O29167">
        <v>12619</v>
      </c>
      <c r="P29167">
        <v>5598.48</v>
      </c>
      <c r="Q29167">
        <v>2011</v>
      </c>
      <c r="R29167" s="1">
        <v>40756</v>
      </c>
    </row>
    <row r="29168" spans="1:18" hidden="1" x14ac:dyDescent="0.35">
      <c r="A29168">
        <v>826943</v>
      </c>
      <c r="B29168">
        <v>10000</v>
      </c>
      <c r="C29168">
        <v>10000</v>
      </c>
      <c r="D29168">
        <v>9725</v>
      </c>
      <c r="E29168" t="s">
        <v>42</v>
      </c>
      <c r="F29168" t="s">
        <v>65</v>
      </c>
      <c r="G29168" t="s">
        <v>20</v>
      </c>
      <c r="H29168">
        <v>38400</v>
      </c>
      <c r="I29168" t="s">
        <v>21</v>
      </c>
      <c r="J29168" s="1">
        <v>45118</v>
      </c>
      <c r="K29168" t="s">
        <v>22</v>
      </c>
      <c r="L29168" t="s">
        <v>328</v>
      </c>
      <c r="M29168" s="1">
        <v>41852</v>
      </c>
      <c r="N29168" s="1">
        <v>41852</v>
      </c>
      <c r="O29168">
        <v>9396</v>
      </c>
      <c r="P29168">
        <v>11196.56943</v>
      </c>
      <c r="Q29168">
        <v>2011</v>
      </c>
      <c r="R29168" s="1">
        <v>40725</v>
      </c>
    </row>
    <row r="29169" spans="1:18" hidden="1" x14ac:dyDescent="0.35">
      <c r="A29169">
        <v>826963</v>
      </c>
      <c r="B29169">
        <v>5850</v>
      </c>
      <c r="C29169">
        <v>5850</v>
      </c>
      <c r="D29169">
        <v>5600</v>
      </c>
      <c r="E29169" t="s">
        <v>42</v>
      </c>
      <c r="F29169" t="s">
        <v>65</v>
      </c>
      <c r="G29169" t="s">
        <v>20</v>
      </c>
      <c r="H29169">
        <v>60000</v>
      </c>
      <c r="I29169" t="s">
        <v>26</v>
      </c>
      <c r="J29169" s="1">
        <v>45149</v>
      </c>
      <c r="K29169" t="s">
        <v>22</v>
      </c>
      <c r="L29169" t="s">
        <v>24</v>
      </c>
      <c r="M29169" s="1">
        <v>40909</v>
      </c>
      <c r="N29169" s="1">
        <v>40909</v>
      </c>
      <c r="O29169">
        <v>2754</v>
      </c>
      <c r="P29169">
        <v>6018.48</v>
      </c>
      <c r="Q29169">
        <v>2011</v>
      </c>
      <c r="R29169" s="1">
        <v>40756</v>
      </c>
    </row>
    <row r="29170" spans="1:18" hidden="1" x14ac:dyDescent="0.35">
      <c r="A29170">
        <v>826973</v>
      </c>
      <c r="B29170">
        <v>2500</v>
      </c>
      <c r="C29170">
        <v>2500</v>
      </c>
      <c r="D29170">
        <v>2500</v>
      </c>
      <c r="E29170" t="s">
        <v>18</v>
      </c>
      <c r="F29170" t="s">
        <v>19</v>
      </c>
      <c r="G29170" t="s">
        <v>40</v>
      </c>
      <c r="H29170">
        <v>80000</v>
      </c>
      <c r="I29170" t="s">
        <v>26</v>
      </c>
      <c r="J29170" s="1">
        <v>45118</v>
      </c>
      <c r="K29170" t="s">
        <v>22</v>
      </c>
      <c r="L29170" t="s">
        <v>158</v>
      </c>
      <c r="M29170" s="1">
        <v>41699</v>
      </c>
      <c r="N29170" s="1">
        <v>41122</v>
      </c>
      <c r="O29170">
        <v>13352</v>
      </c>
      <c r="P29170">
        <v>2749.0800760000002</v>
      </c>
      <c r="Q29170">
        <v>2011</v>
      </c>
      <c r="R29170" s="1">
        <v>40725</v>
      </c>
    </row>
    <row r="29171" spans="1:18" hidden="1" x14ac:dyDescent="0.35">
      <c r="A29171">
        <v>826987</v>
      </c>
      <c r="B29171">
        <v>6900</v>
      </c>
      <c r="C29171">
        <v>6900</v>
      </c>
      <c r="D29171">
        <v>6850</v>
      </c>
      <c r="E29171" t="s">
        <v>18</v>
      </c>
      <c r="F29171" t="s">
        <v>49</v>
      </c>
      <c r="G29171" t="s">
        <v>20</v>
      </c>
      <c r="H29171">
        <v>27000</v>
      </c>
      <c r="I29171" t="s">
        <v>21</v>
      </c>
      <c r="J29171" s="1">
        <v>45149</v>
      </c>
      <c r="K29171" t="s">
        <v>22</v>
      </c>
      <c r="L29171" t="s">
        <v>105</v>
      </c>
      <c r="M29171" s="1">
        <v>42186</v>
      </c>
      <c r="N29171" s="1">
        <v>41852</v>
      </c>
      <c r="O29171">
        <v>2744</v>
      </c>
      <c r="P29171">
        <v>8013.9522880000004</v>
      </c>
      <c r="Q29171">
        <v>2011</v>
      </c>
      <c r="R29171" s="1">
        <v>40756</v>
      </c>
    </row>
    <row r="29172" spans="1:18" hidden="1" x14ac:dyDescent="0.35">
      <c r="A29172">
        <v>826990</v>
      </c>
      <c r="B29172">
        <v>21725</v>
      </c>
      <c r="C29172">
        <v>21725</v>
      </c>
      <c r="D29172">
        <v>21450</v>
      </c>
      <c r="E29172" t="s">
        <v>29</v>
      </c>
      <c r="F29172" t="s">
        <v>30</v>
      </c>
      <c r="G29172" t="s">
        <v>40</v>
      </c>
      <c r="H29172">
        <v>51600</v>
      </c>
      <c r="I29172" t="s">
        <v>21</v>
      </c>
      <c r="J29172" s="1">
        <v>45118</v>
      </c>
      <c r="K29172" t="s">
        <v>46</v>
      </c>
      <c r="L29172" t="s">
        <v>328</v>
      </c>
      <c r="M29172" s="1">
        <v>42491</v>
      </c>
      <c r="N29172" s="1">
        <v>41365</v>
      </c>
      <c r="O29172">
        <v>34046</v>
      </c>
      <c r="P29172">
        <v>9994.9599999999991</v>
      </c>
      <c r="Q29172">
        <v>2011</v>
      </c>
      <c r="R29172" s="1">
        <v>40725</v>
      </c>
    </row>
    <row r="29173" spans="1:18" hidden="1" x14ac:dyDescent="0.35">
      <c r="A29173">
        <v>826998</v>
      </c>
      <c r="B29173">
        <v>3600</v>
      </c>
      <c r="C29173">
        <v>3600</v>
      </c>
      <c r="D29173">
        <v>3600</v>
      </c>
      <c r="E29173" t="s">
        <v>18</v>
      </c>
      <c r="F29173" t="s">
        <v>19</v>
      </c>
      <c r="G29173" t="s">
        <v>20</v>
      </c>
      <c r="H29173">
        <v>65000</v>
      </c>
      <c r="I29173" t="s">
        <v>26</v>
      </c>
      <c r="J29173" s="1">
        <v>45118</v>
      </c>
      <c r="K29173" t="s">
        <v>22</v>
      </c>
      <c r="L29173" t="s">
        <v>89</v>
      </c>
      <c r="M29173" s="1">
        <v>42461</v>
      </c>
      <c r="N29173" s="1">
        <v>41306</v>
      </c>
      <c r="O29173">
        <v>4665</v>
      </c>
      <c r="P29173">
        <v>4090.70334</v>
      </c>
      <c r="Q29173">
        <v>2011</v>
      </c>
      <c r="R29173" s="1">
        <v>40725</v>
      </c>
    </row>
    <row r="29174" spans="1:18" hidden="1" x14ac:dyDescent="0.35">
      <c r="A29174">
        <v>827017</v>
      </c>
      <c r="B29174">
        <v>7500</v>
      </c>
      <c r="C29174">
        <v>7500</v>
      </c>
      <c r="D29174">
        <v>6969.6436450000001</v>
      </c>
      <c r="E29174" t="s">
        <v>18</v>
      </c>
      <c r="F29174" t="s">
        <v>49</v>
      </c>
      <c r="G29174" t="s">
        <v>20</v>
      </c>
      <c r="H29174">
        <v>51996</v>
      </c>
      <c r="I29174" t="s">
        <v>26</v>
      </c>
      <c r="J29174" s="1">
        <v>45118</v>
      </c>
      <c r="K29174" t="s">
        <v>911</v>
      </c>
      <c r="L29174" t="s">
        <v>28</v>
      </c>
      <c r="M29174" s="1">
        <v>42461</v>
      </c>
      <c r="N29174" s="1">
        <v>42491</v>
      </c>
      <c r="O29174">
        <v>5026</v>
      </c>
      <c r="P29174">
        <v>9075.84</v>
      </c>
      <c r="Q29174">
        <v>2011</v>
      </c>
      <c r="R29174" s="1">
        <v>40725</v>
      </c>
    </row>
    <row r="29175" spans="1:18" hidden="1" x14ac:dyDescent="0.35">
      <c r="A29175">
        <v>827024</v>
      </c>
      <c r="B29175">
        <v>3975</v>
      </c>
      <c r="C29175">
        <v>3975</v>
      </c>
      <c r="D29175">
        <v>3975</v>
      </c>
      <c r="E29175" t="s">
        <v>44</v>
      </c>
      <c r="F29175" t="s">
        <v>166</v>
      </c>
      <c r="G29175" t="s">
        <v>20</v>
      </c>
      <c r="H29175">
        <v>22200</v>
      </c>
      <c r="I29175" t="s">
        <v>537</v>
      </c>
      <c r="J29175" s="1">
        <v>45118</v>
      </c>
      <c r="K29175" t="s">
        <v>46</v>
      </c>
      <c r="L29175" t="s">
        <v>105</v>
      </c>
      <c r="M29175" s="1">
        <v>40969</v>
      </c>
      <c r="N29175" s="1">
        <v>40817</v>
      </c>
      <c r="O29175">
        <v>1720</v>
      </c>
      <c r="P29175">
        <v>374.67</v>
      </c>
      <c r="Q29175">
        <v>2011</v>
      </c>
      <c r="R29175" s="1">
        <v>40725</v>
      </c>
    </row>
    <row r="29176" spans="1:18" hidden="1" x14ac:dyDescent="0.35">
      <c r="A29176">
        <v>827042</v>
      </c>
      <c r="B29176">
        <v>8400</v>
      </c>
      <c r="C29176">
        <v>8400</v>
      </c>
      <c r="D29176">
        <v>7470.5190679999996</v>
      </c>
      <c r="E29176" t="s">
        <v>44</v>
      </c>
      <c r="F29176" t="s">
        <v>127</v>
      </c>
      <c r="G29176" t="s">
        <v>20</v>
      </c>
      <c r="H29176">
        <v>62004</v>
      </c>
      <c r="I29176" t="s">
        <v>26</v>
      </c>
      <c r="J29176" s="1">
        <v>45118</v>
      </c>
      <c r="K29176" t="s">
        <v>22</v>
      </c>
      <c r="L29176" t="s">
        <v>158</v>
      </c>
      <c r="M29176" s="1">
        <v>41821</v>
      </c>
      <c r="N29176" s="1">
        <v>41852</v>
      </c>
      <c r="O29176">
        <v>7167</v>
      </c>
      <c r="P29176">
        <v>10574.79963</v>
      </c>
      <c r="Q29176">
        <v>2011</v>
      </c>
      <c r="R29176" s="1">
        <v>40725</v>
      </c>
    </row>
    <row r="29177" spans="1:18" hidden="1" x14ac:dyDescent="0.35">
      <c r="A29177">
        <v>827049</v>
      </c>
      <c r="B29177">
        <v>21500</v>
      </c>
      <c r="C29177">
        <v>21500</v>
      </c>
      <c r="D29177">
        <v>21500</v>
      </c>
      <c r="E29177" t="s">
        <v>298</v>
      </c>
      <c r="F29177" t="s">
        <v>422</v>
      </c>
      <c r="G29177" t="s">
        <v>40</v>
      </c>
      <c r="H29177">
        <v>68000</v>
      </c>
      <c r="I29177" t="s">
        <v>21</v>
      </c>
      <c r="J29177" s="1">
        <v>45149</v>
      </c>
      <c r="K29177" t="s">
        <v>22</v>
      </c>
      <c r="L29177" t="s">
        <v>103</v>
      </c>
      <c r="M29177" s="1">
        <v>42401</v>
      </c>
      <c r="N29177" s="1">
        <v>42430</v>
      </c>
      <c r="O29177">
        <v>20852</v>
      </c>
      <c r="P29177">
        <v>35575.380019999997</v>
      </c>
      <c r="Q29177">
        <v>2011</v>
      </c>
      <c r="R29177" s="1">
        <v>40756</v>
      </c>
    </row>
    <row r="29178" spans="1:18" hidden="1" x14ac:dyDescent="0.35">
      <c r="A29178">
        <v>827071</v>
      </c>
      <c r="B29178">
        <v>7900</v>
      </c>
      <c r="C29178">
        <v>7900</v>
      </c>
      <c r="D29178">
        <v>7900</v>
      </c>
      <c r="E29178" t="s">
        <v>18</v>
      </c>
      <c r="F29178" t="s">
        <v>49</v>
      </c>
      <c r="G29178" t="s">
        <v>20</v>
      </c>
      <c r="H29178">
        <v>28000</v>
      </c>
      <c r="I29178" t="s">
        <v>21</v>
      </c>
      <c r="J29178" s="1">
        <v>45118</v>
      </c>
      <c r="K29178" t="s">
        <v>22</v>
      </c>
      <c r="L29178" t="s">
        <v>24</v>
      </c>
      <c r="M29178" s="1">
        <v>41183</v>
      </c>
      <c r="N29178" s="1">
        <v>41183</v>
      </c>
      <c r="O29178">
        <v>7419</v>
      </c>
      <c r="P29178">
        <v>8672.6006099999995</v>
      </c>
      <c r="Q29178">
        <v>2011</v>
      </c>
      <c r="R29178" s="1">
        <v>40725</v>
      </c>
    </row>
    <row r="29179" spans="1:18" hidden="1" x14ac:dyDescent="0.35">
      <c r="A29179">
        <v>827098</v>
      </c>
      <c r="B29179">
        <v>20000</v>
      </c>
      <c r="C29179">
        <v>20000</v>
      </c>
      <c r="D29179">
        <v>19950</v>
      </c>
      <c r="E29179" t="s">
        <v>29</v>
      </c>
      <c r="F29179" t="s">
        <v>39</v>
      </c>
      <c r="G29179" t="s">
        <v>40</v>
      </c>
      <c r="H29179">
        <v>55000</v>
      </c>
      <c r="I29179" t="s">
        <v>21</v>
      </c>
      <c r="J29179" s="1">
        <v>45149</v>
      </c>
      <c r="K29179" t="s">
        <v>22</v>
      </c>
      <c r="L29179" t="s">
        <v>440</v>
      </c>
      <c r="M29179" s="1">
        <v>42491</v>
      </c>
      <c r="N29179" s="1">
        <v>41944</v>
      </c>
      <c r="O29179">
        <v>15104</v>
      </c>
      <c r="P29179">
        <v>27417.592410000001</v>
      </c>
      <c r="Q29179">
        <v>2011</v>
      </c>
      <c r="R29179" s="1">
        <v>40756</v>
      </c>
    </row>
    <row r="29180" spans="1:18" hidden="1" x14ac:dyDescent="0.35">
      <c r="A29180">
        <v>827105</v>
      </c>
      <c r="B29180">
        <v>5600</v>
      </c>
      <c r="C29180">
        <v>5600</v>
      </c>
      <c r="D29180">
        <v>5550</v>
      </c>
      <c r="E29180" t="s">
        <v>18</v>
      </c>
      <c r="F29180" t="s">
        <v>49</v>
      </c>
      <c r="G29180" t="s">
        <v>31</v>
      </c>
      <c r="H29180">
        <v>42000</v>
      </c>
      <c r="I29180" t="s">
        <v>537</v>
      </c>
      <c r="J29180" s="1">
        <v>45118</v>
      </c>
      <c r="K29180" t="s">
        <v>22</v>
      </c>
      <c r="L29180" t="s">
        <v>113</v>
      </c>
      <c r="M29180" s="1">
        <v>41760</v>
      </c>
      <c r="N29180" s="1">
        <v>40878</v>
      </c>
      <c r="O29180">
        <v>26124</v>
      </c>
      <c r="P29180">
        <v>5766.3208880000002</v>
      </c>
      <c r="Q29180">
        <v>2011</v>
      </c>
      <c r="R29180" s="1">
        <v>40725</v>
      </c>
    </row>
    <row r="29181" spans="1:18" hidden="1" x14ac:dyDescent="0.35">
      <c r="A29181">
        <v>827145</v>
      </c>
      <c r="B29181">
        <v>2500</v>
      </c>
      <c r="C29181">
        <v>2500</v>
      </c>
      <c r="D29181">
        <v>2500</v>
      </c>
      <c r="E29181" t="s">
        <v>18</v>
      </c>
      <c r="F29181" t="s">
        <v>25</v>
      </c>
      <c r="G29181" t="s">
        <v>20</v>
      </c>
      <c r="H29181">
        <v>75000</v>
      </c>
      <c r="I29181" t="s">
        <v>21</v>
      </c>
      <c r="J29181" s="1">
        <v>45118</v>
      </c>
      <c r="K29181" t="s">
        <v>22</v>
      </c>
      <c r="L29181" t="s">
        <v>326</v>
      </c>
      <c r="M29181" s="1">
        <v>41306</v>
      </c>
      <c r="N29181" s="1">
        <v>41275</v>
      </c>
      <c r="O29181">
        <v>11131</v>
      </c>
      <c r="P29181">
        <v>2842.0148589999999</v>
      </c>
      <c r="Q29181">
        <v>2011</v>
      </c>
      <c r="R29181" s="1">
        <v>40725</v>
      </c>
    </row>
    <row r="29182" spans="1:18" hidden="1" x14ac:dyDescent="0.35">
      <c r="A29182">
        <v>827184</v>
      </c>
      <c r="B29182">
        <v>11200</v>
      </c>
      <c r="C29182">
        <v>11200</v>
      </c>
      <c r="D29182">
        <v>10900</v>
      </c>
      <c r="E29182" t="s">
        <v>18</v>
      </c>
      <c r="F29182" t="s">
        <v>90</v>
      </c>
      <c r="G29182" t="s">
        <v>20</v>
      </c>
      <c r="H29182">
        <v>45000</v>
      </c>
      <c r="I29182" t="s">
        <v>537</v>
      </c>
      <c r="J29182" s="1">
        <v>45118</v>
      </c>
      <c r="K29182" t="s">
        <v>22</v>
      </c>
      <c r="L29182" t="s">
        <v>28</v>
      </c>
      <c r="M29182" s="1">
        <v>42461</v>
      </c>
      <c r="N29182" s="1">
        <v>41852</v>
      </c>
      <c r="O29182">
        <v>29263</v>
      </c>
      <c r="P29182">
        <v>13122.05876</v>
      </c>
      <c r="Q29182">
        <v>2011</v>
      </c>
      <c r="R29182" s="1">
        <v>40725</v>
      </c>
    </row>
    <row r="29183" spans="1:18" hidden="1" x14ac:dyDescent="0.35">
      <c r="A29183">
        <v>827262</v>
      </c>
      <c r="B29183">
        <v>8575</v>
      </c>
      <c r="C29183">
        <v>8575</v>
      </c>
      <c r="D29183">
        <v>8575</v>
      </c>
      <c r="E29183" t="s">
        <v>18</v>
      </c>
      <c r="F29183" t="s">
        <v>25</v>
      </c>
      <c r="G29183" t="s">
        <v>40</v>
      </c>
      <c r="H29183">
        <v>120000</v>
      </c>
      <c r="I29183" t="s">
        <v>21</v>
      </c>
      <c r="J29183" s="1">
        <v>45149</v>
      </c>
      <c r="K29183" t="s">
        <v>22</v>
      </c>
      <c r="L29183" t="s">
        <v>74</v>
      </c>
      <c r="M29183" s="1">
        <v>42491</v>
      </c>
      <c r="N29183" s="1">
        <v>41365</v>
      </c>
      <c r="O29183">
        <v>19534</v>
      </c>
      <c r="P29183">
        <v>9843.8654860000006</v>
      </c>
      <c r="Q29183">
        <v>2011</v>
      </c>
      <c r="R29183" s="1">
        <v>40756</v>
      </c>
    </row>
    <row r="29184" spans="1:18" hidden="1" x14ac:dyDescent="0.35">
      <c r="A29184">
        <v>827266</v>
      </c>
      <c r="B29184">
        <v>12425</v>
      </c>
      <c r="C29184">
        <v>12425</v>
      </c>
      <c r="D29184">
        <v>11724.17308</v>
      </c>
      <c r="E29184" t="s">
        <v>29</v>
      </c>
      <c r="F29184" t="s">
        <v>39</v>
      </c>
      <c r="G29184" t="s">
        <v>20</v>
      </c>
      <c r="H29184">
        <v>44000</v>
      </c>
      <c r="I29184" t="s">
        <v>537</v>
      </c>
      <c r="J29184" s="1">
        <v>45118</v>
      </c>
      <c r="K29184" t="s">
        <v>22</v>
      </c>
      <c r="L29184" t="s">
        <v>158</v>
      </c>
      <c r="M29184" s="1">
        <v>42370</v>
      </c>
      <c r="N29184" s="1">
        <v>41548</v>
      </c>
      <c r="O29184">
        <v>20287</v>
      </c>
      <c r="P29184">
        <v>15887.58504</v>
      </c>
      <c r="Q29184">
        <v>2011</v>
      </c>
      <c r="R29184" s="1">
        <v>40725</v>
      </c>
    </row>
    <row r="29185" spans="1:18" hidden="1" x14ac:dyDescent="0.35">
      <c r="A29185">
        <v>827283</v>
      </c>
      <c r="B29185">
        <v>30000</v>
      </c>
      <c r="C29185">
        <v>19325</v>
      </c>
      <c r="D29185">
        <v>19050</v>
      </c>
      <c r="E29185" t="s">
        <v>18</v>
      </c>
      <c r="F29185" t="s">
        <v>19</v>
      </c>
      <c r="G29185" t="s">
        <v>40</v>
      </c>
      <c r="H29185">
        <v>159996</v>
      </c>
      <c r="I29185" t="s">
        <v>21</v>
      </c>
      <c r="J29185" s="1">
        <v>45180</v>
      </c>
      <c r="K29185" t="s">
        <v>46</v>
      </c>
      <c r="L29185" t="s">
        <v>103</v>
      </c>
      <c r="M29185" s="1">
        <v>41518</v>
      </c>
      <c r="N29185" s="1">
        <v>41456</v>
      </c>
      <c r="O29185">
        <v>96203</v>
      </c>
      <c r="P29185">
        <v>12846.61</v>
      </c>
      <c r="Q29185">
        <v>2011</v>
      </c>
      <c r="R29185" s="1">
        <v>40787</v>
      </c>
    </row>
    <row r="29186" spans="1:18" hidden="1" x14ac:dyDescent="0.35">
      <c r="A29186">
        <v>827374</v>
      </c>
      <c r="B29186">
        <v>5000</v>
      </c>
      <c r="C29186">
        <v>5000</v>
      </c>
      <c r="D29186">
        <v>5000</v>
      </c>
      <c r="E29186" t="s">
        <v>42</v>
      </c>
      <c r="F29186" t="s">
        <v>150</v>
      </c>
      <c r="G29186" t="s">
        <v>40</v>
      </c>
      <c r="H29186">
        <v>52000</v>
      </c>
      <c r="I29186" t="s">
        <v>537</v>
      </c>
      <c r="J29186" s="1">
        <v>45149</v>
      </c>
      <c r="K29186" t="s">
        <v>22</v>
      </c>
      <c r="L29186" t="s">
        <v>69</v>
      </c>
      <c r="M29186" s="1">
        <v>41091</v>
      </c>
      <c r="N29186" s="1">
        <v>41091</v>
      </c>
      <c r="O29186">
        <v>2120</v>
      </c>
      <c r="P29186">
        <v>5199.7603250000002</v>
      </c>
      <c r="Q29186">
        <v>2011</v>
      </c>
      <c r="R29186" s="1">
        <v>40756</v>
      </c>
    </row>
    <row r="29187" spans="1:18" hidden="1" x14ac:dyDescent="0.35">
      <c r="A29187">
        <v>827391</v>
      </c>
      <c r="B29187">
        <v>4400</v>
      </c>
      <c r="C29187">
        <v>4400</v>
      </c>
      <c r="D29187">
        <v>4400</v>
      </c>
      <c r="E29187" t="s">
        <v>18</v>
      </c>
      <c r="F29187" t="s">
        <v>19</v>
      </c>
      <c r="G29187" t="s">
        <v>40</v>
      </c>
      <c r="H29187">
        <v>62691</v>
      </c>
      <c r="I29187" t="s">
        <v>21</v>
      </c>
      <c r="J29187" s="1">
        <v>45118</v>
      </c>
      <c r="K29187" t="s">
        <v>22</v>
      </c>
      <c r="L29187" t="s">
        <v>24</v>
      </c>
      <c r="M29187" s="1">
        <v>42491</v>
      </c>
      <c r="N29187" s="1">
        <v>41852</v>
      </c>
      <c r="O29187">
        <v>2195</v>
      </c>
      <c r="P29187">
        <v>5222.6023109999996</v>
      </c>
      <c r="Q29187">
        <v>2011</v>
      </c>
      <c r="R29187" s="1">
        <v>40725</v>
      </c>
    </row>
    <row r="29188" spans="1:18" hidden="1" x14ac:dyDescent="0.35">
      <c r="A29188">
        <v>827419</v>
      </c>
      <c r="B29188">
        <v>6000</v>
      </c>
      <c r="C29188">
        <v>6000</v>
      </c>
      <c r="D29188">
        <v>6000</v>
      </c>
      <c r="E29188" t="s">
        <v>18</v>
      </c>
      <c r="F29188" t="s">
        <v>25</v>
      </c>
      <c r="G29188" t="s">
        <v>20</v>
      </c>
      <c r="H29188">
        <v>18000</v>
      </c>
      <c r="I29188" t="s">
        <v>26</v>
      </c>
      <c r="J29188" s="1">
        <v>45149</v>
      </c>
      <c r="K29188" t="s">
        <v>46</v>
      </c>
      <c r="L29188" t="s">
        <v>77</v>
      </c>
      <c r="M29188" s="1">
        <v>41306</v>
      </c>
      <c r="N29188" s="1">
        <v>41122</v>
      </c>
      <c r="O29188">
        <v>12261</v>
      </c>
      <c r="P29188">
        <v>1890.35</v>
      </c>
      <c r="Q29188">
        <v>2011</v>
      </c>
      <c r="R29188" s="1">
        <v>40756</v>
      </c>
    </row>
    <row r="29189" spans="1:18" hidden="1" x14ac:dyDescent="0.35">
      <c r="A29189">
        <v>827438</v>
      </c>
      <c r="B29189">
        <v>8000</v>
      </c>
      <c r="C29189">
        <v>8000</v>
      </c>
      <c r="D29189">
        <v>7750</v>
      </c>
      <c r="E29189" t="s">
        <v>18</v>
      </c>
      <c r="F29189" t="s">
        <v>37</v>
      </c>
      <c r="G29189" t="s">
        <v>20</v>
      </c>
      <c r="H29189">
        <v>34000</v>
      </c>
      <c r="I29189" t="s">
        <v>26</v>
      </c>
      <c r="J29189" s="1">
        <v>45118</v>
      </c>
      <c r="K29189" t="s">
        <v>22</v>
      </c>
      <c r="L29189" t="s">
        <v>89</v>
      </c>
      <c r="M29189" s="1">
        <v>42491</v>
      </c>
      <c r="N29189" s="1">
        <v>41699</v>
      </c>
      <c r="O29189">
        <v>9458</v>
      </c>
      <c r="P29189">
        <v>9392.1290140000001</v>
      </c>
      <c r="Q29189">
        <v>2011</v>
      </c>
      <c r="R29189" s="1">
        <v>40725</v>
      </c>
    </row>
    <row r="29190" spans="1:18" hidden="1" x14ac:dyDescent="0.35">
      <c r="A29190">
        <v>827474</v>
      </c>
      <c r="B29190">
        <v>13400</v>
      </c>
      <c r="C29190">
        <v>13400</v>
      </c>
      <c r="D29190">
        <v>12673.24302</v>
      </c>
      <c r="E29190" t="s">
        <v>298</v>
      </c>
      <c r="F29190" t="s">
        <v>422</v>
      </c>
      <c r="G29190" t="s">
        <v>20</v>
      </c>
      <c r="H29190">
        <v>100000</v>
      </c>
      <c r="I29190" t="s">
        <v>21</v>
      </c>
      <c r="J29190" s="1">
        <v>45118</v>
      </c>
      <c r="K29190" t="s">
        <v>911</v>
      </c>
      <c r="L29190" t="s">
        <v>72</v>
      </c>
      <c r="M29190" s="1">
        <v>42461</v>
      </c>
      <c r="N29190" s="1">
        <v>42491</v>
      </c>
      <c r="O29190">
        <v>16238</v>
      </c>
      <c r="P29190">
        <v>21129.48</v>
      </c>
      <c r="Q29190">
        <v>2011</v>
      </c>
      <c r="R29190" s="1">
        <v>40725</v>
      </c>
    </row>
    <row r="29191" spans="1:18" hidden="1" x14ac:dyDescent="0.35">
      <c r="A29191">
        <v>827476</v>
      </c>
      <c r="B29191">
        <v>2000</v>
      </c>
      <c r="C29191">
        <v>2000</v>
      </c>
      <c r="D29191">
        <v>2000</v>
      </c>
      <c r="E29191" t="s">
        <v>42</v>
      </c>
      <c r="F29191" t="s">
        <v>65</v>
      </c>
      <c r="G29191" t="s">
        <v>20</v>
      </c>
      <c r="H29191">
        <v>40800</v>
      </c>
      <c r="I29191" t="s">
        <v>26</v>
      </c>
      <c r="J29191" s="1">
        <v>45118</v>
      </c>
      <c r="K29191" t="s">
        <v>22</v>
      </c>
      <c r="L29191" t="s">
        <v>105</v>
      </c>
      <c r="M29191" s="1">
        <v>41852</v>
      </c>
      <c r="N29191" s="1">
        <v>41852</v>
      </c>
      <c r="O29191">
        <v>2238</v>
      </c>
      <c r="P29191">
        <v>2239.2885329999999</v>
      </c>
      <c r="Q29191">
        <v>2011</v>
      </c>
      <c r="R29191" s="1">
        <v>40725</v>
      </c>
    </row>
    <row r="29192" spans="1:18" hidden="1" x14ac:dyDescent="0.35">
      <c r="A29192">
        <v>827490</v>
      </c>
      <c r="B29192">
        <v>4550</v>
      </c>
      <c r="C29192">
        <v>4550</v>
      </c>
      <c r="D29192">
        <v>4550</v>
      </c>
      <c r="E29192" t="s">
        <v>29</v>
      </c>
      <c r="F29192" t="s">
        <v>39</v>
      </c>
      <c r="G29192" t="s">
        <v>20</v>
      </c>
      <c r="H29192">
        <v>42000</v>
      </c>
      <c r="I29192" t="s">
        <v>537</v>
      </c>
      <c r="J29192" s="1">
        <v>45118</v>
      </c>
      <c r="K29192" t="s">
        <v>22</v>
      </c>
      <c r="L29192" t="s">
        <v>77</v>
      </c>
      <c r="M29192" s="1">
        <v>41000</v>
      </c>
      <c r="N29192" s="1">
        <v>41000</v>
      </c>
      <c r="O29192">
        <v>2406</v>
      </c>
      <c r="P29192">
        <v>4926.9460419999996</v>
      </c>
      <c r="Q29192">
        <v>2011</v>
      </c>
      <c r="R29192" s="1">
        <v>40725</v>
      </c>
    </row>
    <row r="29193" spans="1:18" hidden="1" x14ac:dyDescent="0.35">
      <c r="A29193">
        <v>827524</v>
      </c>
      <c r="B29193">
        <v>4900</v>
      </c>
      <c r="C29193">
        <v>4900</v>
      </c>
      <c r="D29193">
        <v>4900</v>
      </c>
      <c r="E29193" t="s">
        <v>42</v>
      </c>
      <c r="F29193" t="s">
        <v>67</v>
      </c>
      <c r="G29193" t="s">
        <v>40</v>
      </c>
      <c r="H29193">
        <v>90000</v>
      </c>
      <c r="I29193" t="s">
        <v>26</v>
      </c>
      <c r="J29193" s="1">
        <v>45149</v>
      </c>
      <c r="K29193" t="s">
        <v>22</v>
      </c>
      <c r="L29193" t="s">
        <v>100</v>
      </c>
      <c r="M29193" s="1">
        <v>40909</v>
      </c>
      <c r="N29193" s="1">
        <v>40909</v>
      </c>
      <c r="O29193">
        <v>1837</v>
      </c>
      <c r="P29193">
        <v>5035.5290649999997</v>
      </c>
      <c r="Q29193">
        <v>2011</v>
      </c>
      <c r="R29193" s="1">
        <v>40756</v>
      </c>
    </row>
    <row r="29194" spans="1:18" hidden="1" x14ac:dyDescent="0.35">
      <c r="A29194">
        <v>827528</v>
      </c>
      <c r="B29194">
        <v>5600</v>
      </c>
      <c r="C29194">
        <v>5600</v>
      </c>
      <c r="D29194">
        <v>5600</v>
      </c>
      <c r="E29194" t="s">
        <v>18</v>
      </c>
      <c r="F29194" t="s">
        <v>49</v>
      </c>
      <c r="G29194" t="s">
        <v>20</v>
      </c>
      <c r="H29194">
        <v>36276</v>
      </c>
      <c r="I29194" t="s">
        <v>537</v>
      </c>
      <c r="J29194" s="1">
        <v>45118</v>
      </c>
      <c r="K29194" t="s">
        <v>22</v>
      </c>
      <c r="L29194" t="s">
        <v>72</v>
      </c>
      <c r="M29194" s="1">
        <v>42309</v>
      </c>
      <c r="N29194" s="1">
        <v>41487</v>
      </c>
      <c r="O29194">
        <v>6224</v>
      </c>
      <c r="P29194">
        <v>6391.9793470000004</v>
      </c>
      <c r="Q29194">
        <v>2011</v>
      </c>
      <c r="R29194" s="1">
        <v>40725</v>
      </c>
    </row>
    <row r="29195" spans="1:18" hidden="1" x14ac:dyDescent="0.35">
      <c r="A29195">
        <v>827549</v>
      </c>
      <c r="B29195">
        <v>22000</v>
      </c>
      <c r="C29195">
        <v>22000</v>
      </c>
      <c r="D29195">
        <v>22000</v>
      </c>
      <c r="E29195" t="s">
        <v>29</v>
      </c>
      <c r="F29195" t="s">
        <v>39</v>
      </c>
      <c r="G29195" t="s">
        <v>40</v>
      </c>
      <c r="H29195">
        <v>45000</v>
      </c>
      <c r="I29195" t="s">
        <v>21</v>
      </c>
      <c r="J29195" s="1">
        <v>45149</v>
      </c>
      <c r="K29195" t="s">
        <v>22</v>
      </c>
      <c r="L29195" t="s">
        <v>282</v>
      </c>
      <c r="M29195" s="1">
        <v>42430</v>
      </c>
      <c r="N29195" s="1">
        <v>41122</v>
      </c>
      <c r="O29195">
        <v>8290</v>
      </c>
      <c r="P29195">
        <v>25134.85024</v>
      </c>
      <c r="Q29195">
        <v>2011</v>
      </c>
      <c r="R29195" s="1">
        <v>40756</v>
      </c>
    </row>
    <row r="29196" spans="1:18" hidden="1" x14ac:dyDescent="0.35">
      <c r="A29196">
        <v>827553</v>
      </c>
      <c r="B29196">
        <v>15000</v>
      </c>
      <c r="C29196">
        <v>15000</v>
      </c>
      <c r="D29196">
        <v>14750</v>
      </c>
      <c r="E29196" t="s">
        <v>42</v>
      </c>
      <c r="F29196" t="s">
        <v>67</v>
      </c>
      <c r="G29196" t="s">
        <v>40</v>
      </c>
      <c r="H29196">
        <v>84000</v>
      </c>
      <c r="I29196" t="s">
        <v>537</v>
      </c>
      <c r="J29196" s="1">
        <v>45149</v>
      </c>
      <c r="K29196" t="s">
        <v>22</v>
      </c>
      <c r="L29196" t="s">
        <v>24</v>
      </c>
      <c r="M29196" s="1">
        <v>42370</v>
      </c>
      <c r="N29196" s="1">
        <v>41852</v>
      </c>
      <c r="O29196">
        <v>1398</v>
      </c>
      <c r="P29196">
        <v>16671.155119999999</v>
      </c>
      <c r="Q29196">
        <v>2011</v>
      </c>
      <c r="R29196" s="1">
        <v>40756</v>
      </c>
    </row>
    <row r="29197" spans="1:18" hidden="1" x14ac:dyDescent="0.35">
      <c r="A29197">
        <v>827559</v>
      </c>
      <c r="B29197">
        <v>6000</v>
      </c>
      <c r="C29197">
        <v>6000</v>
      </c>
      <c r="D29197">
        <v>6000</v>
      </c>
      <c r="E29197" t="s">
        <v>42</v>
      </c>
      <c r="F29197" t="s">
        <v>43</v>
      </c>
      <c r="G29197" t="s">
        <v>20</v>
      </c>
      <c r="H29197">
        <v>36000</v>
      </c>
      <c r="I29197" t="s">
        <v>26</v>
      </c>
      <c r="J29197" s="1">
        <v>45149</v>
      </c>
      <c r="K29197" t="s">
        <v>22</v>
      </c>
      <c r="L29197" t="s">
        <v>24</v>
      </c>
      <c r="M29197" s="1">
        <v>42095</v>
      </c>
      <c r="N29197" s="1">
        <v>41852</v>
      </c>
      <c r="O29197">
        <v>13456</v>
      </c>
      <c r="P29197">
        <v>6817.5747959999999</v>
      </c>
      <c r="Q29197">
        <v>2011</v>
      </c>
      <c r="R29197" s="1">
        <v>40756</v>
      </c>
    </row>
    <row r="29198" spans="1:18" hidden="1" x14ac:dyDescent="0.35">
      <c r="A29198">
        <v>827607</v>
      </c>
      <c r="B29198">
        <v>5000</v>
      </c>
      <c r="C29198">
        <v>5000</v>
      </c>
      <c r="D29198">
        <v>5000</v>
      </c>
      <c r="E29198" t="s">
        <v>44</v>
      </c>
      <c r="F29198" t="s">
        <v>62</v>
      </c>
      <c r="G29198" t="s">
        <v>20</v>
      </c>
      <c r="H29198">
        <v>60000</v>
      </c>
      <c r="I29198" t="s">
        <v>21</v>
      </c>
      <c r="J29198" s="1">
        <v>45118</v>
      </c>
      <c r="K29198" t="s">
        <v>22</v>
      </c>
      <c r="L29198" t="s">
        <v>24</v>
      </c>
      <c r="M29198" s="1">
        <v>42491</v>
      </c>
      <c r="N29198" s="1">
        <v>41883</v>
      </c>
      <c r="O29198">
        <v>203</v>
      </c>
      <c r="P29198">
        <v>6410.0208700000003</v>
      </c>
      <c r="Q29198">
        <v>2011</v>
      </c>
      <c r="R29198" s="1">
        <v>40725</v>
      </c>
    </row>
    <row r="29199" spans="1:18" hidden="1" x14ac:dyDescent="0.35">
      <c r="A29199">
        <v>827625</v>
      </c>
      <c r="B29199">
        <v>3000</v>
      </c>
      <c r="C29199">
        <v>3000</v>
      </c>
      <c r="D29199">
        <v>3000</v>
      </c>
      <c r="E29199" t="s">
        <v>18</v>
      </c>
      <c r="F29199" t="s">
        <v>90</v>
      </c>
      <c r="G29199" t="s">
        <v>20</v>
      </c>
      <c r="H29199">
        <v>28000</v>
      </c>
      <c r="I29199" t="s">
        <v>21</v>
      </c>
      <c r="J29199" s="1">
        <v>45118</v>
      </c>
      <c r="K29199" t="s">
        <v>22</v>
      </c>
      <c r="L29199" t="s">
        <v>28</v>
      </c>
      <c r="M29199" s="1">
        <v>41852</v>
      </c>
      <c r="N29199" s="1">
        <v>41852</v>
      </c>
      <c r="O29199">
        <v>1981</v>
      </c>
      <c r="P29199">
        <v>3514.8162699999998</v>
      </c>
      <c r="Q29199">
        <v>2011</v>
      </c>
      <c r="R29199" s="1">
        <v>40725</v>
      </c>
    </row>
    <row r="29200" spans="1:18" hidden="1" x14ac:dyDescent="0.35">
      <c r="A29200">
        <v>827662</v>
      </c>
      <c r="B29200">
        <v>12500</v>
      </c>
      <c r="C29200">
        <v>12500</v>
      </c>
      <c r="D29200">
        <v>12500</v>
      </c>
      <c r="E29200" t="s">
        <v>42</v>
      </c>
      <c r="F29200" t="s">
        <v>92</v>
      </c>
      <c r="G29200" t="s">
        <v>40</v>
      </c>
      <c r="H29200">
        <v>75000</v>
      </c>
      <c r="I29200" t="s">
        <v>21</v>
      </c>
      <c r="J29200" s="1">
        <v>45118</v>
      </c>
      <c r="K29200" t="s">
        <v>22</v>
      </c>
      <c r="L29200" t="s">
        <v>277</v>
      </c>
      <c r="M29200" s="1">
        <v>41579</v>
      </c>
      <c r="N29200" s="1">
        <v>41579</v>
      </c>
      <c r="O29200">
        <v>4831</v>
      </c>
      <c r="P29200">
        <v>13604.310090000001</v>
      </c>
      <c r="Q29200">
        <v>2011</v>
      </c>
      <c r="R29200" s="1">
        <v>40725</v>
      </c>
    </row>
    <row r="29201" spans="1:18" hidden="1" x14ac:dyDescent="0.35">
      <c r="A29201">
        <v>827717</v>
      </c>
      <c r="B29201">
        <v>6000</v>
      </c>
      <c r="C29201">
        <v>6000</v>
      </c>
      <c r="D29201">
        <v>5950</v>
      </c>
      <c r="E29201" t="s">
        <v>29</v>
      </c>
      <c r="F29201" t="s">
        <v>34</v>
      </c>
      <c r="G29201" t="s">
        <v>20</v>
      </c>
      <c r="H29201">
        <v>40000</v>
      </c>
      <c r="I29201" t="s">
        <v>537</v>
      </c>
      <c r="J29201" s="1">
        <v>45149</v>
      </c>
      <c r="K29201" t="s">
        <v>22</v>
      </c>
      <c r="L29201" t="s">
        <v>82</v>
      </c>
      <c r="M29201" s="1">
        <v>42401</v>
      </c>
      <c r="N29201" s="1">
        <v>41883</v>
      </c>
      <c r="O29201">
        <v>4504</v>
      </c>
      <c r="P29201">
        <v>7381.2906890000004</v>
      </c>
      <c r="Q29201">
        <v>2011</v>
      </c>
      <c r="R29201" s="1">
        <v>40756</v>
      </c>
    </row>
    <row r="29202" spans="1:18" hidden="1" x14ac:dyDescent="0.35">
      <c r="A29202">
        <v>827721</v>
      </c>
      <c r="B29202">
        <v>2000</v>
      </c>
      <c r="C29202">
        <v>2000</v>
      </c>
      <c r="D29202">
        <v>2000</v>
      </c>
      <c r="E29202" t="s">
        <v>44</v>
      </c>
      <c r="F29202" t="s">
        <v>166</v>
      </c>
      <c r="G29202" t="s">
        <v>20</v>
      </c>
      <c r="H29202">
        <v>14400</v>
      </c>
      <c r="I29202" t="s">
        <v>537</v>
      </c>
      <c r="J29202" s="1">
        <v>45118</v>
      </c>
      <c r="K29202" t="s">
        <v>22</v>
      </c>
      <c r="L29202" t="s">
        <v>77</v>
      </c>
      <c r="M29202" s="1">
        <v>42156</v>
      </c>
      <c r="N29202" s="1">
        <v>41487</v>
      </c>
      <c r="O29202">
        <v>1527</v>
      </c>
      <c r="P29202">
        <v>2508.2881170000001</v>
      </c>
      <c r="Q29202">
        <v>2011</v>
      </c>
      <c r="R29202" s="1">
        <v>40725</v>
      </c>
    </row>
    <row r="29203" spans="1:18" hidden="1" x14ac:dyDescent="0.35">
      <c r="A29203">
        <v>827723</v>
      </c>
      <c r="B29203">
        <v>12000</v>
      </c>
      <c r="C29203">
        <v>12000</v>
      </c>
      <c r="D29203">
        <v>12000</v>
      </c>
      <c r="E29203" t="s">
        <v>18</v>
      </c>
      <c r="F29203" t="s">
        <v>37</v>
      </c>
      <c r="G29203" t="s">
        <v>20</v>
      </c>
      <c r="H29203">
        <v>45000</v>
      </c>
      <c r="I29203" t="s">
        <v>26</v>
      </c>
      <c r="J29203" s="1">
        <v>45149</v>
      </c>
      <c r="K29203" t="s">
        <v>911</v>
      </c>
      <c r="L29203" t="s">
        <v>28</v>
      </c>
      <c r="M29203" s="1">
        <v>42461</v>
      </c>
      <c r="N29203" s="1">
        <v>42491</v>
      </c>
      <c r="O29203">
        <v>12330</v>
      </c>
      <c r="P29203">
        <v>14858.55</v>
      </c>
      <c r="Q29203">
        <v>2011</v>
      </c>
      <c r="R29203" s="1">
        <v>40756</v>
      </c>
    </row>
    <row r="29204" spans="1:18" hidden="1" x14ac:dyDescent="0.35">
      <c r="A29204">
        <v>827726</v>
      </c>
      <c r="B29204">
        <v>4200</v>
      </c>
      <c r="C29204">
        <v>4200</v>
      </c>
      <c r="D29204">
        <v>4200</v>
      </c>
      <c r="E29204" t="s">
        <v>44</v>
      </c>
      <c r="F29204" t="s">
        <v>45</v>
      </c>
      <c r="G29204" t="s">
        <v>20</v>
      </c>
      <c r="H29204">
        <v>30000</v>
      </c>
      <c r="I29204" t="s">
        <v>26</v>
      </c>
      <c r="J29204" s="1">
        <v>45118</v>
      </c>
      <c r="K29204" t="s">
        <v>22</v>
      </c>
      <c r="L29204" t="s">
        <v>69</v>
      </c>
      <c r="M29204" s="1">
        <v>41821</v>
      </c>
      <c r="N29204" s="1">
        <v>41000</v>
      </c>
      <c r="O29204">
        <v>2664</v>
      </c>
      <c r="P29204">
        <v>4612.5938500000002</v>
      </c>
      <c r="Q29204">
        <v>2011</v>
      </c>
      <c r="R29204" s="1">
        <v>40725</v>
      </c>
    </row>
    <row r="29205" spans="1:18" hidden="1" x14ac:dyDescent="0.35">
      <c r="A29205">
        <v>827774</v>
      </c>
      <c r="B29205">
        <v>21000</v>
      </c>
      <c r="C29205">
        <v>21000</v>
      </c>
      <c r="D29205">
        <v>20950</v>
      </c>
      <c r="E29205" t="s">
        <v>18</v>
      </c>
      <c r="F29205" t="s">
        <v>25</v>
      </c>
      <c r="G29205" t="s">
        <v>40</v>
      </c>
      <c r="H29205">
        <v>175000</v>
      </c>
      <c r="I29205" t="s">
        <v>537</v>
      </c>
      <c r="J29205" s="1">
        <v>45149</v>
      </c>
      <c r="K29205" t="s">
        <v>22</v>
      </c>
      <c r="L29205" t="s">
        <v>33</v>
      </c>
      <c r="M29205" s="1">
        <v>42491</v>
      </c>
      <c r="N29205" s="1">
        <v>41791</v>
      </c>
      <c r="O29205">
        <v>5438</v>
      </c>
      <c r="P29205">
        <v>25085.71686</v>
      </c>
      <c r="Q29205">
        <v>2011</v>
      </c>
      <c r="R29205" s="1">
        <v>40756</v>
      </c>
    </row>
    <row r="29206" spans="1:18" hidden="1" x14ac:dyDescent="0.35">
      <c r="A29206">
        <v>827814</v>
      </c>
      <c r="B29206">
        <v>3075</v>
      </c>
      <c r="C29206">
        <v>3075</v>
      </c>
      <c r="D29206">
        <v>3075</v>
      </c>
      <c r="E29206" t="s">
        <v>18</v>
      </c>
      <c r="F29206" t="s">
        <v>90</v>
      </c>
      <c r="G29206" t="s">
        <v>20</v>
      </c>
      <c r="H29206">
        <v>30000</v>
      </c>
      <c r="I29206" t="s">
        <v>26</v>
      </c>
      <c r="J29206" s="1">
        <v>45118</v>
      </c>
      <c r="K29206" t="s">
        <v>22</v>
      </c>
      <c r="L29206" t="s">
        <v>74</v>
      </c>
      <c r="M29206" s="1">
        <v>41153</v>
      </c>
      <c r="N29206" s="1">
        <v>41091</v>
      </c>
      <c r="O29206">
        <v>10091</v>
      </c>
      <c r="P29206">
        <v>3337.1591170000002</v>
      </c>
      <c r="Q29206">
        <v>2011</v>
      </c>
      <c r="R29206" s="1">
        <v>40725</v>
      </c>
    </row>
    <row r="29207" spans="1:18" hidden="1" x14ac:dyDescent="0.35">
      <c r="A29207">
        <v>827937</v>
      </c>
      <c r="B29207">
        <v>12000</v>
      </c>
      <c r="C29207">
        <v>12000</v>
      </c>
      <c r="D29207">
        <v>12000</v>
      </c>
      <c r="E29207" t="s">
        <v>18</v>
      </c>
      <c r="F29207" t="s">
        <v>19</v>
      </c>
      <c r="G29207" t="s">
        <v>20</v>
      </c>
      <c r="H29207">
        <v>32500</v>
      </c>
      <c r="I29207" t="s">
        <v>537</v>
      </c>
      <c r="J29207" s="1">
        <v>45149</v>
      </c>
      <c r="K29207" t="s">
        <v>46</v>
      </c>
      <c r="L29207" t="s">
        <v>89</v>
      </c>
      <c r="M29207" s="1">
        <v>42491</v>
      </c>
      <c r="N29207" s="1">
        <v>41518</v>
      </c>
      <c r="O29207">
        <v>12150</v>
      </c>
      <c r="P29207">
        <v>9891.4500000000007</v>
      </c>
      <c r="Q29207">
        <v>2011</v>
      </c>
      <c r="R29207" s="1">
        <v>40756</v>
      </c>
    </row>
    <row r="29208" spans="1:18" hidden="1" x14ac:dyDescent="0.35">
      <c r="A29208">
        <v>827951</v>
      </c>
      <c r="B29208">
        <v>14200</v>
      </c>
      <c r="C29208">
        <v>14200</v>
      </c>
      <c r="D29208">
        <v>13950</v>
      </c>
      <c r="E29208" t="s">
        <v>42</v>
      </c>
      <c r="F29208" t="s">
        <v>67</v>
      </c>
      <c r="G29208" t="s">
        <v>40</v>
      </c>
      <c r="H29208">
        <v>53550</v>
      </c>
      <c r="I29208" t="s">
        <v>537</v>
      </c>
      <c r="J29208" s="1">
        <v>45118</v>
      </c>
      <c r="K29208" t="s">
        <v>22</v>
      </c>
      <c r="L29208" t="s">
        <v>105</v>
      </c>
      <c r="M29208" s="1">
        <v>41852</v>
      </c>
      <c r="N29208" s="1">
        <v>41852</v>
      </c>
      <c r="O29208">
        <v>13882</v>
      </c>
      <c r="P29208">
        <v>15782.034159999999</v>
      </c>
      <c r="Q29208">
        <v>2011</v>
      </c>
      <c r="R29208" s="1">
        <v>40725</v>
      </c>
    </row>
    <row r="29209" spans="1:18" hidden="1" x14ac:dyDescent="0.35">
      <c r="A29209">
        <v>828007</v>
      </c>
      <c r="B29209">
        <v>11200</v>
      </c>
      <c r="C29209">
        <v>11200</v>
      </c>
      <c r="D29209">
        <v>11200</v>
      </c>
      <c r="E29209" t="s">
        <v>78</v>
      </c>
      <c r="F29209" t="s">
        <v>79</v>
      </c>
      <c r="G29209" t="s">
        <v>20</v>
      </c>
      <c r="H29209">
        <v>80000</v>
      </c>
      <c r="I29209" t="s">
        <v>537</v>
      </c>
      <c r="J29209" s="1">
        <v>45149</v>
      </c>
      <c r="K29209" t="s">
        <v>46</v>
      </c>
      <c r="L29209" t="s">
        <v>24</v>
      </c>
      <c r="M29209" s="1">
        <v>42491</v>
      </c>
      <c r="N29209" s="1">
        <v>40787</v>
      </c>
      <c r="O29209">
        <v>5675</v>
      </c>
      <c r="P29209">
        <v>12107.98</v>
      </c>
      <c r="Q29209">
        <v>2011</v>
      </c>
      <c r="R29209" s="1">
        <v>40756</v>
      </c>
    </row>
    <row r="29210" spans="1:18" hidden="1" x14ac:dyDescent="0.35">
      <c r="A29210">
        <v>828010</v>
      </c>
      <c r="B29210">
        <v>7000</v>
      </c>
      <c r="C29210">
        <v>7000</v>
      </c>
      <c r="D29210">
        <v>6950</v>
      </c>
      <c r="E29210" t="s">
        <v>78</v>
      </c>
      <c r="F29210" t="s">
        <v>123</v>
      </c>
      <c r="G29210" t="s">
        <v>40</v>
      </c>
      <c r="H29210">
        <v>80004</v>
      </c>
      <c r="I29210" t="s">
        <v>26</v>
      </c>
      <c r="J29210" s="1">
        <v>45118</v>
      </c>
      <c r="K29210" t="s">
        <v>22</v>
      </c>
      <c r="L29210" t="s">
        <v>326</v>
      </c>
      <c r="M29210" s="1">
        <v>41974</v>
      </c>
      <c r="N29210" s="1">
        <v>41974</v>
      </c>
      <c r="O29210">
        <v>27535</v>
      </c>
      <c r="P29210">
        <v>10091.648080000001</v>
      </c>
      <c r="Q29210">
        <v>2011</v>
      </c>
      <c r="R29210" s="1">
        <v>40725</v>
      </c>
    </row>
    <row r="29211" spans="1:18" hidden="1" x14ac:dyDescent="0.35">
      <c r="A29211">
        <v>828024</v>
      </c>
      <c r="B29211">
        <v>12000</v>
      </c>
      <c r="C29211">
        <v>12000</v>
      </c>
      <c r="D29211">
        <v>10891.1625</v>
      </c>
      <c r="E29211" t="s">
        <v>29</v>
      </c>
      <c r="F29211" t="s">
        <v>30</v>
      </c>
      <c r="G29211" t="s">
        <v>40</v>
      </c>
      <c r="H29211">
        <v>120000</v>
      </c>
      <c r="I29211" t="s">
        <v>26</v>
      </c>
      <c r="J29211" s="1">
        <v>45118</v>
      </c>
      <c r="K29211" t="s">
        <v>22</v>
      </c>
      <c r="L29211" t="s">
        <v>24</v>
      </c>
      <c r="M29211" s="1">
        <v>42461</v>
      </c>
      <c r="N29211" s="1">
        <v>41334</v>
      </c>
      <c r="O29211">
        <v>3899</v>
      </c>
      <c r="P29211">
        <v>14274.410749999999</v>
      </c>
      <c r="Q29211">
        <v>2011</v>
      </c>
      <c r="R29211" s="1">
        <v>40725</v>
      </c>
    </row>
    <row r="29212" spans="1:18" hidden="1" x14ac:dyDescent="0.35">
      <c r="A29212">
        <v>828076</v>
      </c>
      <c r="B29212">
        <v>9600</v>
      </c>
      <c r="C29212">
        <v>9600</v>
      </c>
      <c r="D29212">
        <v>9600</v>
      </c>
      <c r="E29212" t="s">
        <v>42</v>
      </c>
      <c r="F29212" t="s">
        <v>65</v>
      </c>
      <c r="G29212" t="s">
        <v>20</v>
      </c>
      <c r="H29212">
        <v>39000</v>
      </c>
      <c r="I29212" t="s">
        <v>537</v>
      </c>
      <c r="J29212" s="1">
        <v>45118</v>
      </c>
      <c r="K29212" t="s">
        <v>22</v>
      </c>
      <c r="L29212" t="s">
        <v>51</v>
      </c>
      <c r="M29212" s="1">
        <v>42278</v>
      </c>
      <c r="N29212" s="1">
        <v>41852</v>
      </c>
      <c r="O29212">
        <v>7180</v>
      </c>
      <c r="P29212">
        <v>10748.70327</v>
      </c>
      <c r="Q29212">
        <v>2011</v>
      </c>
      <c r="R29212" s="1">
        <v>40725</v>
      </c>
    </row>
    <row r="29213" spans="1:18" hidden="1" x14ac:dyDescent="0.35">
      <c r="A29213">
        <v>828102</v>
      </c>
      <c r="B29213">
        <v>4500</v>
      </c>
      <c r="C29213">
        <v>4500</v>
      </c>
      <c r="D29213">
        <v>4500</v>
      </c>
      <c r="E29213" t="s">
        <v>42</v>
      </c>
      <c r="F29213" t="s">
        <v>65</v>
      </c>
      <c r="G29213" t="s">
        <v>20</v>
      </c>
      <c r="H29213">
        <v>18000</v>
      </c>
      <c r="I29213" t="s">
        <v>26</v>
      </c>
      <c r="J29213" s="1">
        <v>45149</v>
      </c>
      <c r="K29213" t="s">
        <v>22</v>
      </c>
      <c r="L29213" t="s">
        <v>51</v>
      </c>
      <c r="M29213" s="1">
        <v>41852</v>
      </c>
      <c r="N29213" s="1">
        <v>41852</v>
      </c>
      <c r="O29213">
        <v>2793</v>
      </c>
      <c r="P29213">
        <v>5038.4520190000003</v>
      </c>
      <c r="Q29213">
        <v>2011</v>
      </c>
      <c r="R29213" s="1">
        <v>40756</v>
      </c>
    </row>
    <row r="29214" spans="1:18" hidden="1" x14ac:dyDescent="0.35">
      <c r="A29214">
        <v>828130</v>
      </c>
      <c r="B29214">
        <v>9000</v>
      </c>
      <c r="C29214">
        <v>9000</v>
      </c>
      <c r="D29214">
        <v>8900</v>
      </c>
      <c r="E29214" t="s">
        <v>18</v>
      </c>
      <c r="F29214" t="s">
        <v>19</v>
      </c>
      <c r="G29214" t="s">
        <v>40</v>
      </c>
      <c r="H29214">
        <v>60000</v>
      </c>
      <c r="I29214" t="s">
        <v>21</v>
      </c>
      <c r="J29214" s="1">
        <v>45210</v>
      </c>
      <c r="K29214" t="s">
        <v>22</v>
      </c>
      <c r="L29214" t="s">
        <v>82</v>
      </c>
      <c r="M29214" s="1">
        <v>41306</v>
      </c>
      <c r="N29214" s="1">
        <v>41306</v>
      </c>
      <c r="O29214">
        <v>10397</v>
      </c>
      <c r="P29214">
        <v>10220.3577</v>
      </c>
      <c r="Q29214">
        <v>2011</v>
      </c>
      <c r="R29214" s="1">
        <v>40817</v>
      </c>
    </row>
    <row r="29215" spans="1:18" hidden="1" x14ac:dyDescent="0.35">
      <c r="A29215">
        <v>828134</v>
      </c>
      <c r="B29215">
        <v>6000</v>
      </c>
      <c r="C29215">
        <v>6000</v>
      </c>
      <c r="D29215">
        <v>6000</v>
      </c>
      <c r="E29215" t="s">
        <v>29</v>
      </c>
      <c r="F29215" t="s">
        <v>57</v>
      </c>
      <c r="G29215" t="s">
        <v>20</v>
      </c>
      <c r="H29215">
        <v>50000</v>
      </c>
      <c r="I29215" t="s">
        <v>537</v>
      </c>
      <c r="J29215" s="1">
        <v>45118</v>
      </c>
      <c r="K29215" t="s">
        <v>22</v>
      </c>
      <c r="L29215" t="s">
        <v>74</v>
      </c>
      <c r="M29215" s="1">
        <v>42491</v>
      </c>
      <c r="N29215" s="1">
        <v>41426</v>
      </c>
      <c r="O29215">
        <v>5231</v>
      </c>
      <c r="P29215">
        <v>7214.6156540000002</v>
      </c>
      <c r="Q29215">
        <v>2011</v>
      </c>
      <c r="R29215" s="1">
        <v>40725</v>
      </c>
    </row>
    <row r="29216" spans="1:18" hidden="1" x14ac:dyDescent="0.35">
      <c r="A29216">
        <v>828138</v>
      </c>
      <c r="B29216">
        <v>3000</v>
      </c>
      <c r="C29216">
        <v>3000</v>
      </c>
      <c r="D29216">
        <v>3000</v>
      </c>
      <c r="E29216" t="s">
        <v>42</v>
      </c>
      <c r="F29216" t="s">
        <v>92</v>
      </c>
      <c r="G29216" t="s">
        <v>40</v>
      </c>
      <c r="H29216">
        <v>55000</v>
      </c>
      <c r="I29216" t="s">
        <v>26</v>
      </c>
      <c r="J29216" s="1">
        <v>45118</v>
      </c>
      <c r="K29216" t="s">
        <v>22</v>
      </c>
      <c r="L29216" t="s">
        <v>69</v>
      </c>
      <c r="M29216" s="1">
        <v>40909</v>
      </c>
      <c r="N29216" s="1">
        <v>40909</v>
      </c>
      <c r="O29216">
        <v>2451</v>
      </c>
      <c r="P29216">
        <v>3071.3403349999999</v>
      </c>
      <c r="Q29216">
        <v>2011</v>
      </c>
      <c r="R29216" s="1">
        <v>40725</v>
      </c>
    </row>
    <row r="29217" spans="1:18" hidden="1" x14ac:dyDescent="0.35">
      <c r="A29217">
        <v>828169</v>
      </c>
      <c r="B29217">
        <v>25000</v>
      </c>
      <c r="C29217">
        <v>25000</v>
      </c>
      <c r="D29217">
        <v>24975</v>
      </c>
      <c r="E29217" t="s">
        <v>78</v>
      </c>
      <c r="F29217" t="s">
        <v>79</v>
      </c>
      <c r="G29217" t="s">
        <v>20</v>
      </c>
      <c r="H29217">
        <v>110000</v>
      </c>
      <c r="I29217" t="s">
        <v>21</v>
      </c>
      <c r="J29217" s="1">
        <v>45149</v>
      </c>
      <c r="K29217" t="s">
        <v>46</v>
      </c>
      <c r="L29217" t="s">
        <v>28</v>
      </c>
      <c r="M29217" s="1">
        <v>41791</v>
      </c>
      <c r="N29217" s="1">
        <v>41640</v>
      </c>
      <c r="O29217">
        <v>28042</v>
      </c>
      <c r="P29217">
        <v>21178.29</v>
      </c>
      <c r="Q29217">
        <v>2011</v>
      </c>
      <c r="R29217" s="1">
        <v>40756</v>
      </c>
    </row>
    <row r="29218" spans="1:18" hidden="1" x14ac:dyDescent="0.35">
      <c r="A29218">
        <v>828241</v>
      </c>
      <c r="B29218">
        <v>10000</v>
      </c>
      <c r="C29218">
        <v>10000</v>
      </c>
      <c r="D29218">
        <v>9975</v>
      </c>
      <c r="E29218" t="s">
        <v>42</v>
      </c>
      <c r="F29218" t="s">
        <v>92</v>
      </c>
      <c r="G29218" t="s">
        <v>40</v>
      </c>
      <c r="H29218">
        <v>141000</v>
      </c>
      <c r="I29218" t="s">
        <v>26</v>
      </c>
      <c r="J29218" s="1">
        <v>45149</v>
      </c>
      <c r="K29218" t="s">
        <v>22</v>
      </c>
      <c r="L29218" t="s">
        <v>74</v>
      </c>
      <c r="M29218" s="1">
        <v>40969</v>
      </c>
      <c r="N29218" s="1">
        <v>40969</v>
      </c>
      <c r="O29218">
        <v>6630</v>
      </c>
      <c r="P29218">
        <v>10322.90345</v>
      </c>
      <c r="Q29218">
        <v>2011</v>
      </c>
      <c r="R29218" s="1">
        <v>40756</v>
      </c>
    </row>
    <row r="29219" spans="1:18" hidden="1" x14ac:dyDescent="0.35">
      <c r="A29219">
        <v>828254</v>
      </c>
      <c r="B29219">
        <v>6000</v>
      </c>
      <c r="C29219">
        <v>6000</v>
      </c>
      <c r="D29219">
        <v>6000</v>
      </c>
      <c r="E29219" t="s">
        <v>29</v>
      </c>
      <c r="F29219" t="s">
        <v>34</v>
      </c>
      <c r="G29219" t="s">
        <v>20</v>
      </c>
      <c r="H29219">
        <v>55000</v>
      </c>
      <c r="I29219" t="s">
        <v>26</v>
      </c>
      <c r="J29219" s="1">
        <v>45118</v>
      </c>
      <c r="K29219" t="s">
        <v>46</v>
      </c>
      <c r="L29219" t="s">
        <v>28</v>
      </c>
      <c r="M29219" s="1">
        <v>41791</v>
      </c>
      <c r="N29219" s="1">
        <v>41640</v>
      </c>
      <c r="O29219">
        <v>11965</v>
      </c>
      <c r="P29219">
        <v>6157.76</v>
      </c>
      <c r="Q29219">
        <v>2011</v>
      </c>
      <c r="R29219" s="1">
        <v>40725</v>
      </c>
    </row>
    <row r="29220" spans="1:18" hidden="1" x14ac:dyDescent="0.35">
      <c r="A29220">
        <v>828306</v>
      </c>
      <c r="B29220">
        <v>5000</v>
      </c>
      <c r="C29220">
        <v>5000</v>
      </c>
      <c r="D29220">
        <v>5000</v>
      </c>
      <c r="E29220" t="s">
        <v>42</v>
      </c>
      <c r="F29220" t="s">
        <v>150</v>
      </c>
      <c r="G29220" t="s">
        <v>31</v>
      </c>
      <c r="H29220">
        <v>61000</v>
      </c>
      <c r="I29220" t="s">
        <v>26</v>
      </c>
      <c r="J29220" s="1">
        <v>45118</v>
      </c>
      <c r="K29220" t="s">
        <v>22</v>
      </c>
      <c r="L29220" t="s">
        <v>328</v>
      </c>
      <c r="M29220" s="1">
        <v>41456</v>
      </c>
      <c r="N29220" s="1">
        <v>41030</v>
      </c>
      <c r="O29220">
        <v>61</v>
      </c>
      <c r="P29220">
        <v>5182.2215159999996</v>
      </c>
      <c r="Q29220">
        <v>2011</v>
      </c>
      <c r="R29220" s="1">
        <v>40725</v>
      </c>
    </row>
    <row r="29221" spans="1:18" hidden="1" x14ac:dyDescent="0.35">
      <c r="A29221">
        <v>828317</v>
      </c>
      <c r="B29221">
        <v>1000</v>
      </c>
      <c r="C29221">
        <v>1000</v>
      </c>
      <c r="D29221">
        <v>1000</v>
      </c>
      <c r="E29221" t="s">
        <v>42</v>
      </c>
      <c r="F29221" t="s">
        <v>150</v>
      </c>
      <c r="G29221" t="s">
        <v>40</v>
      </c>
      <c r="H29221">
        <v>62400</v>
      </c>
      <c r="I29221" t="s">
        <v>26</v>
      </c>
      <c r="J29221" s="1">
        <v>45149</v>
      </c>
      <c r="K29221" t="s">
        <v>22</v>
      </c>
      <c r="L29221" t="s">
        <v>103</v>
      </c>
      <c r="M29221" s="1">
        <v>41821</v>
      </c>
      <c r="N29221" s="1">
        <v>41883</v>
      </c>
      <c r="O29221">
        <v>22010</v>
      </c>
      <c r="P29221">
        <v>1085.7534390000001</v>
      </c>
      <c r="Q29221">
        <v>2011</v>
      </c>
      <c r="R29221" s="1">
        <v>40756</v>
      </c>
    </row>
    <row r="29222" spans="1:18" hidden="1" x14ac:dyDescent="0.35">
      <c r="A29222">
        <v>828322</v>
      </c>
      <c r="B29222">
        <v>18000</v>
      </c>
      <c r="C29222">
        <v>18000</v>
      </c>
      <c r="D29222">
        <v>16633.25231</v>
      </c>
      <c r="E29222" t="s">
        <v>78</v>
      </c>
      <c r="F29222" t="s">
        <v>161</v>
      </c>
      <c r="G29222" t="s">
        <v>40</v>
      </c>
      <c r="H29222">
        <v>122406</v>
      </c>
      <c r="I29222" t="s">
        <v>21</v>
      </c>
      <c r="J29222" s="1">
        <v>45118</v>
      </c>
      <c r="K29222" t="s">
        <v>22</v>
      </c>
      <c r="L29222" t="s">
        <v>77</v>
      </c>
      <c r="M29222" s="1">
        <v>41426</v>
      </c>
      <c r="N29222" s="1">
        <v>41426</v>
      </c>
      <c r="O29222">
        <v>13443</v>
      </c>
      <c r="P29222">
        <v>23741.90611</v>
      </c>
      <c r="Q29222">
        <v>2011</v>
      </c>
      <c r="R29222" s="1">
        <v>40725</v>
      </c>
    </row>
    <row r="29223" spans="1:18" hidden="1" x14ac:dyDescent="0.35">
      <c r="A29223">
        <v>828334</v>
      </c>
      <c r="B29223">
        <v>25000</v>
      </c>
      <c r="C29223">
        <v>25000</v>
      </c>
      <c r="D29223">
        <v>24725</v>
      </c>
      <c r="E29223" t="s">
        <v>18</v>
      </c>
      <c r="F29223" t="s">
        <v>90</v>
      </c>
      <c r="G29223" t="s">
        <v>40</v>
      </c>
      <c r="H29223">
        <v>75000</v>
      </c>
      <c r="I29223" t="s">
        <v>21</v>
      </c>
      <c r="J29223" s="1">
        <v>45118</v>
      </c>
      <c r="K29223" t="s">
        <v>22</v>
      </c>
      <c r="L29223" t="s">
        <v>28</v>
      </c>
      <c r="M29223" s="1">
        <v>41852</v>
      </c>
      <c r="N29223" s="1">
        <v>41852</v>
      </c>
      <c r="O29223">
        <v>32657</v>
      </c>
      <c r="P29223">
        <v>29290.361410000001</v>
      </c>
      <c r="Q29223">
        <v>2011</v>
      </c>
      <c r="R29223" s="1">
        <v>40725</v>
      </c>
    </row>
    <row r="29224" spans="1:18" hidden="1" x14ac:dyDescent="0.35">
      <c r="A29224">
        <v>828375</v>
      </c>
      <c r="B29224">
        <v>12000</v>
      </c>
      <c r="C29224">
        <v>12000</v>
      </c>
      <c r="D29224">
        <v>11530.581340000001</v>
      </c>
      <c r="E29224" t="s">
        <v>29</v>
      </c>
      <c r="F29224" t="s">
        <v>39</v>
      </c>
      <c r="G29224" t="s">
        <v>40</v>
      </c>
      <c r="H29224">
        <v>50000</v>
      </c>
      <c r="I29224" t="s">
        <v>26</v>
      </c>
      <c r="J29224" s="1">
        <v>45149</v>
      </c>
      <c r="K29224" t="s">
        <v>46</v>
      </c>
      <c r="L29224" t="s">
        <v>77</v>
      </c>
      <c r="M29224" s="1">
        <v>42491</v>
      </c>
      <c r="N29224" s="1">
        <v>42309</v>
      </c>
      <c r="O29224">
        <v>18559</v>
      </c>
      <c r="P29224">
        <v>14633.43</v>
      </c>
      <c r="Q29224">
        <v>2011</v>
      </c>
      <c r="R29224" s="1">
        <v>40756</v>
      </c>
    </row>
    <row r="29225" spans="1:18" hidden="1" x14ac:dyDescent="0.35">
      <c r="A29225">
        <v>828391</v>
      </c>
      <c r="B29225">
        <v>5000</v>
      </c>
      <c r="C29225">
        <v>5000</v>
      </c>
      <c r="D29225">
        <v>5000</v>
      </c>
      <c r="E29225" t="s">
        <v>18</v>
      </c>
      <c r="F29225" t="s">
        <v>37</v>
      </c>
      <c r="G29225" t="s">
        <v>20</v>
      </c>
      <c r="H29225">
        <v>150000</v>
      </c>
      <c r="I29225" t="s">
        <v>537</v>
      </c>
      <c r="J29225" s="1">
        <v>45118</v>
      </c>
      <c r="K29225" t="s">
        <v>22</v>
      </c>
      <c r="L29225" t="s">
        <v>24</v>
      </c>
      <c r="M29225" s="1">
        <v>41609</v>
      </c>
      <c r="N29225" s="1">
        <v>40940</v>
      </c>
      <c r="O29225">
        <v>3823</v>
      </c>
      <c r="P29225">
        <v>5251.4558180000004</v>
      </c>
      <c r="Q29225">
        <v>2011</v>
      </c>
      <c r="R29225" s="1">
        <v>40725</v>
      </c>
    </row>
    <row r="29226" spans="1:18" hidden="1" x14ac:dyDescent="0.35">
      <c r="A29226">
        <v>828402</v>
      </c>
      <c r="B29226">
        <v>3400</v>
      </c>
      <c r="C29226">
        <v>3400</v>
      </c>
      <c r="D29226">
        <v>3400</v>
      </c>
      <c r="E29226" t="s">
        <v>44</v>
      </c>
      <c r="F29226" t="s">
        <v>127</v>
      </c>
      <c r="G29226" t="s">
        <v>20</v>
      </c>
      <c r="H29226">
        <v>35000</v>
      </c>
      <c r="I29226" t="s">
        <v>537</v>
      </c>
      <c r="J29226" s="1">
        <v>45149</v>
      </c>
      <c r="K29226" t="s">
        <v>22</v>
      </c>
      <c r="L29226" t="s">
        <v>28</v>
      </c>
      <c r="M29226" s="1">
        <v>42430</v>
      </c>
      <c r="N29226" s="1">
        <v>41122</v>
      </c>
      <c r="O29226">
        <v>2870</v>
      </c>
      <c r="P29226">
        <v>3864.088342</v>
      </c>
      <c r="Q29226">
        <v>2011</v>
      </c>
      <c r="R29226" s="1">
        <v>40756</v>
      </c>
    </row>
    <row r="29227" spans="1:18" hidden="1" x14ac:dyDescent="0.35">
      <c r="A29227">
        <v>828449</v>
      </c>
      <c r="B29227">
        <v>10600</v>
      </c>
      <c r="C29227">
        <v>10600</v>
      </c>
      <c r="D29227">
        <v>10600</v>
      </c>
      <c r="E29227" t="s">
        <v>29</v>
      </c>
      <c r="F29227" t="s">
        <v>70</v>
      </c>
      <c r="G29227" t="s">
        <v>20</v>
      </c>
      <c r="H29227">
        <v>31200</v>
      </c>
      <c r="I29227" t="s">
        <v>537</v>
      </c>
      <c r="J29227" s="1">
        <v>45118</v>
      </c>
      <c r="K29227" t="s">
        <v>46</v>
      </c>
      <c r="L29227" t="s">
        <v>51</v>
      </c>
      <c r="M29227" s="1">
        <v>41306</v>
      </c>
      <c r="N29227" s="1">
        <v>41122</v>
      </c>
      <c r="O29227">
        <v>20042</v>
      </c>
      <c r="P29227">
        <v>4710.6000000000004</v>
      </c>
      <c r="Q29227">
        <v>2011</v>
      </c>
      <c r="R29227" s="1">
        <v>40725</v>
      </c>
    </row>
    <row r="29228" spans="1:18" hidden="1" x14ac:dyDescent="0.35">
      <c r="A29228">
        <v>828473</v>
      </c>
      <c r="B29228">
        <v>21225</v>
      </c>
      <c r="C29228">
        <v>21225</v>
      </c>
      <c r="D29228">
        <v>21200</v>
      </c>
      <c r="E29228" t="s">
        <v>29</v>
      </c>
      <c r="F29228" t="s">
        <v>70</v>
      </c>
      <c r="G29228" t="s">
        <v>40</v>
      </c>
      <c r="H29228">
        <v>64043</v>
      </c>
      <c r="I29228" t="s">
        <v>21</v>
      </c>
      <c r="J29228" s="1">
        <v>45118</v>
      </c>
      <c r="K29228" t="s">
        <v>22</v>
      </c>
      <c r="L29228" t="s">
        <v>24</v>
      </c>
      <c r="M29228" s="1">
        <v>42491</v>
      </c>
      <c r="N29228" s="1">
        <v>42186</v>
      </c>
      <c r="O29228">
        <v>23870</v>
      </c>
      <c r="P29228">
        <v>28518.51</v>
      </c>
      <c r="Q29228">
        <v>2011</v>
      </c>
      <c r="R29228" s="1">
        <v>40725</v>
      </c>
    </row>
    <row r="29229" spans="1:18" hidden="1" x14ac:dyDescent="0.35">
      <c r="A29229">
        <v>828482</v>
      </c>
      <c r="B29229">
        <v>7000</v>
      </c>
      <c r="C29229">
        <v>7000</v>
      </c>
      <c r="D29229">
        <v>7000</v>
      </c>
      <c r="E29229" t="s">
        <v>44</v>
      </c>
      <c r="F29229" t="s">
        <v>62</v>
      </c>
      <c r="G29229" t="s">
        <v>31</v>
      </c>
      <c r="H29229">
        <v>30000</v>
      </c>
      <c r="I29229" t="s">
        <v>26</v>
      </c>
      <c r="J29229" s="1">
        <v>45149</v>
      </c>
      <c r="K29229" t="s">
        <v>22</v>
      </c>
      <c r="L29229" t="s">
        <v>33</v>
      </c>
      <c r="M29229" s="1">
        <v>42430</v>
      </c>
      <c r="N29229" s="1">
        <v>41852</v>
      </c>
      <c r="O29229">
        <v>8674</v>
      </c>
      <c r="P29229">
        <v>8920.6210119999996</v>
      </c>
      <c r="Q29229">
        <v>2011</v>
      </c>
      <c r="R29229" s="1">
        <v>40756</v>
      </c>
    </row>
    <row r="29230" spans="1:18" hidden="1" x14ac:dyDescent="0.35">
      <c r="A29230">
        <v>828485</v>
      </c>
      <c r="B29230">
        <v>6000</v>
      </c>
      <c r="C29230">
        <v>6000</v>
      </c>
      <c r="D29230">
        <v>6000</v>
      </c>
      <c r="E29230" t="s">
        <v>42</v>
      </c>
      <c r="F29230" t="s">
        <v>43</v>
      </c>
      <c r="G29230" t="s">
        <v>40</v>
      </c>
      <c r="H29230">
        <v>144000</v>
      </c>
      <c r="I29230" t="s">
        <v>21</v>
      </c>
      <c r="J29230" s="1">
        <v>45118</v>
      </c>
      <c r="K29230" t="s">
        <v>22</v>
      </c>
      <c r="L29230" t="s">
        <v>24</v>
      </c>
      <c r="M29230" s="1">
        <v>42370</v>
      </c>
      <c r="N29230" s="1">
        <v>41122</v>
      </c>
      <c r="O29230">
        <v>11002</v>
      </c>
      <c r="P29230">
        <v>6338.0614409999998</v>
      </c>
      <c r="Q29230">
        <v>2011</v>
      </c>
      <c r="R29230" s="1">
        <v>40725</v>
      </c>
    </row>
    <row r="29231" spans="1:18" hidden="1" x14ac:dyDescent="0.35">
      <c r="A29231">
        <v>828497</v>
      </c>
      <c r="B29231">
        <v>4500</v>
      </c>
      <c r="C29231">
        <v>4500</v>
      </c>
      <c r="D29231">
        <v>4500</v>
      </c>
      <c r="E29231" t="s">
        <v>18</v>
      </c>
      <c r="F29231" t="s">
        <v>49</v>
      </c>
      <c r="G29231" t="s">
        <v>20</v>
      </c>
      <c r="H29231">
        <v>36000</v>
      </c>
      <c r="I29231" t="s">
        <v>537</v>
      </c>
      <c r="J29231" s="1">
        <v>45149</v>
      </c>
      <c r="K29231" t="s">
        <v>22</v>
      </c>
      <c r="L29231" t="s">
        <v>33</v>
      </c>
      <c r="M29231" s="1">
        <v>42491</v>
      </c>
      <c r="N29231" s="1">
        <v>41395</v>
      </c>
      <c r="O29231">
        <v>1499</v>
      </c>
      <c r="P29231">
        <v>5089.2566980000001</v>
      </c>
      <c r="Q29231">
        <v>2011</v>
      </c>
      <c r="R29231" s="1">
        <v>40756</v>
      </c>
    </row>
    <row r="29232" spans="1:18" hidden="1" x14ac:dyDescent="0.35">
      <c r="A29232">
        <v>828499</v>
      </c>
      <c r="B29232">
        <v>22000</v>
      </c>
      <c r="C29232">
        <v>22000</v>
      </c>
      <c r="D29232">
        <v>21725</v>
      </c>
      <c r="E29232" t="s">
        <v>42</v>
      </c>
      <c r="F29232" t="s">
        <v>67</v>
      </c>
      <c r="G29232" t="s">
        <v>40</v>
      </c>
      <c r="H29232">
        <v>90000</v>
      </c>
      <c r="I29232" t="s">
        <v>21</v>
      </c>
      <c r="J29232" s="1">
        <v>45118</v>
      </c>
      <c r="K29232" t="s">
        <v>22</v>
      </c>
      <c r="L29232" t="s">
        <v>24</v>
      </c>
      <c r="M29232" s="1">
        <v>41852</v>
      </c>
      <c r="N29232" s="1">
        <v>41852</v>
      </c>
      <c r="O29232">
        <v>11486</v>
      </c>
      <c r="P29232">
        <v>24451.022260000002</v>
      </c>
      <c r="Q29232">
        <v>2011</v>
      </c>
      <c r="R29232" s="1">
        <v>40725</v>
      </c>
    </row>
    <row r="29233" spans="1:18" hidden="1" x14ac:dyDescent="0.35">
      <c r="A29233">
        <v>828506</v>
      </c>
      <c r="B29233">
        <v>1500</v>
      </c>
      <c r="C29233">
        <v>1500</v>
      </c>
      <c r="D29233">
        <v>1500</v>
      </c>
      <c r="E29233" t="s">
        <v>29</v>
      </c>
      <c r="F29233" t="s">
        <v>34</v>
      </c>
      <c r="G29233" t="s">
        <v>20</v>
      </c>
      <c r="H29233">
        <v>8400</v>
      </c>
      <c r="I29233" t="s">
        <v>21</v>
      </c>
      <c r="J29233" s="1">
        <v>45149</v>
      </c>
      <c r="K29233" t="s">
        <v>22</v>
      </c>
      <c r="L29233" t="s">
        <v>36</v>
      </c>
      <c r="M29233" s="1">
        <v>41883</v>
      </c>
      <c r="N29233" s="1">
        <v>41883</v>
      </c>
      <c r="O29233">
        <v>864</v>
      </c>
      <c r="P29233">
        <v>1863.5556730000001</v>
      </c>
      <c r="Q29233">
        <v>2011</v>
      </c>
      <c r="R29233" s="1">
        <v>40756</v>
      </c>
    </row>
    <row r="29234" spans="1:18" hidden="1" x14ac:dyDescent="0.35">
      <c r="A29234">
        <v>828518</v>
      </c>
      <c r="B29234">
        <v>6000</v>
      </c>
      <c r="C29234">
        <v>6000</v>
      </c>
      <c r="D29234">
        <v>6000</v>
      </c>
      <c r="E29234" t="s">
        <v>42</v>
      </c>
      <c r="F29234" t="s">
        <v>43</v>
      </c>
      <c r="G29234" t="s">
        <v>20</v>
      </c>
      <c r="H29234">
        <v>51600</v>
      </c>
      <c r="I29234" t="s">
        <v>537</v>
      </c>
      <c r="J29234" s="1">
        <v>45118</v>
      </c>
      <c r="K29234" t="s">
        <v>22</v>
      </c>
      <c r="L29234" t="s">
        <v>24</v>
      </c>
      <c r="M29234" s="1">
        <v>42491</v>
      </c>
      <c r="N29234" s="1">
        <v>41852</v>
      </c>
      <c r="O29234">
        <v>7746</v>
      </c>
      <c r="P29234">
        <v>6817.5747940000001</v>
      </c>
      <c r="Q29234">
        <v>2011</v>
      </c>
      <c r="R29234" s="1">
        <v>40725</v>
      </c>
    </row>
    <row r="29235" spans="1:18" hidden="1" x14ac:dyDescent="0.35">
      <c r="A29235">
        <v>828539</v>
      </c>
      <c r="B29235">
        <v>20500</v>
      </c>
      <c r="C29235">
        <v>20500</v>
      </c>
      <c r="D29235">
        <v>19891.687239999999</v>
      </c>
      <c r="E29235" t="s">
        <v>298</v>
      </c>
      <c r="F29235" t="s">
        <v>568</v>
      </c>
      <c r="G29235" t="s">
        <v>20</v>
      </c>
      <c r="H29235">
        <v>58000</v>
      </c>
      <c r="I29235" t="s">
        <v>21</v>
      </c>
      <c r="J29235" s="1">
        <v>45149</v>
      </c>
      <c r="K29235" t="s">
        <v>22</v>
      </c>
      <c r="L29235" t="s">
        <v>113</v>
      </c>
      <c r="M29235" s="1">
        <v>42491</v>
      </c>
      <c r="N29235" s="1">
        <v>42401</v>
      </c>
      <c r="O29235">
        <v>12958</v>
      </c>
      <c r="P29235">
        <v>34496.190029999998</v>
      </c>
      <c r="Q29235">
        <v>2011</v>
      </c>
      <c r="R29235" s="1">
        <v>40756</v>
      </c>
    </row>
    <row r="29236" spans="1:18" hidden="1" x14ac:dyDescent="0.35">
      <c r="A29236">
        <v>828542</v>
      </c>
      <c r="B29236">
        <v>4000</v>
      </c>
      <c r="C29236">
        <v>4000</v>
      </c>
      <c r="D29236">
        <v>3750</v>
      </c>
      <c r="E29236" t="s">
        <v>42</v>
      </c>
      <c r="F29236" t="s">
        <v>65</v>
      </c>
      <c r="G29236" t="s">
        <v>40</v>
      </c>
      <c r="H29236">
        <v>100000</v>
      </c>
      <c r="I29236" t="s">
        <v>26</v>
      </c>
      <c r="J29236" s="1">
        <v>45118</v>
      </c>
      <c r="K29236" t="s">
        <v>22</v>
      </c>
      <c r="L29236" t="s">
        <v>33</v>
      </c>
      <c r="M29236" s="1">
        <v>40940</v>
      </c>
      <c r="N29236" s="1">
        <v>40940</v>
      </c>
      <c r="O29236">
        <v>490</v>
      </c>
      <c r="P29236">
        <v>4140.6705890000003</v>
      </c>
      <c r="Q29236">
        <v>2011</v>
      </c>
      <c r="R29236" s="1">
        <v>40725</v>
      </c>
    </row>
    <row r="29237" spans="1:18" hidden="1" x14ac:dyDescent="0.35">
      <c r="A29237">
        <v>828556</v>
      </c>
      <c r="B29237">
        <v>15000</v>
      </c>
      <c r="C29237">
        <v>15000</v>
      </c>
      <c r="D29237">
        <v>13910.920529999999</v>
      </c>
      <c r="E29237" t="s">
        <v>118</v>
      </c>
      <c r="F29237" t="s">
        <v>136</v>
      </c>
      <c r="G29237" t="s">
        <v>20</v>
      </c>
      <c r="H29237">
        <v>65000</v>
      </c>
      <c r="I29237" t="s">
        <v>21</v>
      </c>
      <c r="J29237" s="1">
        <v>45118</v>
      </c>
      <c r="K29237" t="s">
        <v>22</v>
      </c>
      <c r="L29237" t="s">
        <v>158</v>
      </c>
      <c r="M29237" s="1">
        <v>41974</v>
      </c>
      <c r="N29237" s="1">
        <v>41944</v>
      </c>
      <c r="O29237">
        <v>15835</v>
      </c>
      <c r="P29237">
        <v>22595.212009999999</v>
      </c>
      <c r="Q29237">
        <v>2011</v>
      </c>
      <c r="R29237" s="1">
        <v>40725</v>
      </c>
    </row>
    <row r="29238" spans="1:18" hidden="1" x14ac:dyDescent="0.35">
      <c r="A29238">
        <v>828609</v>
      </c>
      <c r="B29238">
        <v>1500</v>
      </c>
      <c r="C29238">
        <v>1500</v>
      </c>
      <c r="D29238">
        <v>1500</v>
      </c>
      <c r="E29238" t="s">
        <v>29</v>
      </c>
      <c r="F29238" t="s">
        <v>70</v>
      </c>
      <c r="G29238" t="s">
        <v>20</v>
      </c>
      <c r="H29238">
        <v>26000</v>
      </c>
      <c r="I29238" t="s">
        <v>537</v>
      </c>
      <c r="J29238" s="1">
        <v>45118</v>
      </c>
      <c r="K29238" t="s">
        <v>22</v>
      </c>
      <c r="L29238" t="s">
        <v>28</v>
      </c>
      <c r="M29238" s="1">
        <v>41821</v>
      </c>
      <c r="N29238" s="1">
        <v>41548</v>
      </c>
      <c r="O29238">
        <v>1691</v>
      </c>
      <c r="P29238">
        <v>1790.5365569999999</v>
      </c>
      <c r="Q29238">
        <v>2011</v>
      </c>
      <c r="R29238" s="1">
        <v>40725</v>
      </c>
    </row>
    <row r="29239" spans="1:18" hidden="1" x14ac:dyDescent="0.35">
      <c r="A29239">
        <v>828634</v>
      </c>
      <c r="B29239">
        <v>5000</v>
      </c>
      <c r="C29239">
        <v>5000</v>
      </c>
      <c r="D29239">
        <v>5000</v>
      </c>
      <c r="E29239" t="s">
        <v>18</v>
      </c>
      <c r="F29239" t="s">
        <v>37</v>
      </c>
      <c r="G29239" t="s">
        <v>40</v>
      </c>
      <c r="H29239">
        <v>52000</v>
      </c>
      <c r="I29239" t="s">
        <v>26</v>
      </c>
      <c r="J29239" s="1">
        <v>45118</v>
      </c>
      <c r="K29239" t="s">
        <v>22</v>
      </c>
      <c r="L29239" t="s">
        <v>113</v>
      </c>
      <c r="M29239" s="1">
        <v>42491</v>
      </c>
      <c r="N29239" s="1">
        <v>41852</v>
      </c>
      <c r="O29239">
        <v>5661</v>
      </c>
      <c r="P29239">
        <v>5892.1161160000001</v>
      </c>
      <c r="Q29239">
        <v>2011</v>
      </c>
      <c r="R29239" s="1">
        <v>40725</v>
      </c>
    </row>
    <row r="29240" spans="1:18" hidden="1" x14ac:dyDescent="0.35">
      <c r="A29240">
        <v>828749</v>
      </c>
      <c r="B29240">
        <v>10000</v>
      </c>
      <c r="C29240">
        <v>10000</v>
      </c>
      <c r="D29240">
        <v>9750</v>
      </c>
      <c r="E29240" t="s">
        <v>42</v>
      </c>
      <c r="F29240" t="s">
        <v>43</v>
      </c>
      <c r="G29240" t="s">
        <v>20</v>
      </c>
      <c r="H29240">
        <v>65900</v>
      </c>
      <c r="I29240" t="s">
        <v>537</v>
      </c>
      <c r="J29240" s="1">
        <v>45118</v>
      </c>
      <c r="K29240" t="s">
        <v>22</v>
      </c>
      <c r="L29240" t="s">
        <v>28</v>
      </c>
      <c r="M29240" s="1">
        <v>41852</v>
      </c>
      <c r="N29240" s="1">
        <v>41852</v>
      </c>
      <c r="O29240">
        <v>1119</v>
      </c>
      <c r="P29240">
        <v>11362.64078</v>
      </c>
      <c r="Q29240">
        <v>2011</v>
      </c>
      <c r="R29240" s="1">
        <v>40725</v>
      </c>
    </row>
    <row r="29241" spans="1:18" hidden="1" x14ac:dyDescent="0.35">
      <c r="A29241">
        <v>828761</v>
      </c>
      <c r="B29241">
        <v>6000</v>
      </c>
      <c r="C29241">
        <v>6000</v>
      </c>
      <c r="D29241">
        <v>5750</v>
      </c>
      <c r="E29241" t="s">
        <v>18</v>
      </c>
      <c r="F29241" t="s">
        <v>90</v>
      </c>
      <c r="G29241" t="s">
        <v>40</v>
      </c>
      <c r="H29241">
        <v>68000</v>
      </c>
      <c r="I29241" t="s">
        <v>26</v>
      </c>
      <c r="J29241" s="1">
        <v>45149</v>
      </c>
      <c r="K29241" t="s">
        <v>22</v>
      </c>
      <c r="L29241" t="s">
        <v>89</v>
      </c>
      <c r="M29241" s="1">
        <v>42491</v>
      </c>
      <c r="N29241" s="1">
        <v>41183</v>
      </c>
      <c r="O29241">
        <v>13606</v>
      </c>
      <c r="P29241">
        <v>6622.8885300000002</v>
      </c>
      <c r="Q29241">
        <v>2011</v>
      </c>
      <c r="R29241" s="1">
        <v>40756</v>
      </c>
    </row>
    <row r="29242" spans="1:18" hidden="1" x14ac:dyDescent="0.35">
      <c r="A29242">
        <v>828790</v>
      </c>
      <c r="B29242">
        <v>7500</v>
      </c>
      <c r="C29242">
        <v>7500</v>
      </c>
      <c r="D29242">
        <v>7475</v>
      </c>
      <c r="E29242" t="s">
        <v>42</v>
      </c>
      <c r="F29242" t="s">
        <v>43</v>
      </c>
      <c r="G29242" t="s">
        <v>31</v>
      </c>
      <c r="H29242">
        <v>28800</v>
      </c>
      <c r="I29242" t="s">
        <v>21</v>
      </c>
      <c r="J29242" s="1">
        <v>45118</v>
      </c>
      <c r="K29242" t="s">
        <v>22</v>
      </c>
      <c r="L29242" t="s">
        <v>24</v>
      </c>
      <c r="M29242" s="1">
        <v>42491</v>
      </c>
      <c r="N29242" s="1">
        <v>41487</v>
      </c>
      <c r="O29242">
        <v>8466</v>
      </c>
      <c r="P29242">
        <v>8396.0035680000001</v>
      </c>
      <c r="Q29242">
        <v>2011</v>
      </c>
      <c r="R29242" s="1">
        <v>40725</v>
      </c>
    </row>
    <row r="29243" spans="1:18" hidden="1" x14ac:dyDescent="0.35">
      <c r="A29243">
        <v>828798</v>
      </c>
      <c r="B29243">
        <v>2400</v>
      </c>
      <c r="C29243">
        <v>2400</v>
      </c>
      <c r="D29243">
        <v>2400</v>
      </c>
      <c r="E29243" t="s">
        <v>42</v>
      </c>
      <c r="F29243" t="s">
        <v>150</v>
      </c>
      <c r="G29243" t="s">
        <v>40</v>
      </c>
      <c r="H29243">
        <v>27840</v>
      </c>
      <c r="I29243" t="s">
        <v>26</v>
      </c>
      <c r="J29243" s="1">
        <v>45149</v>
      </c>
      <c r="K29243" t="s">
        <v>22</v>
      </c>
      <c r="L29243" t="s">
        <v>24</v>
      </c>
      <c r="M29243" s="1">
        <v>41852</v>
      </c>
      <c r="N29243" s="1">
        <v>41852</v>
      </c>
      <c r="O29243">
        <v>3178</v>
      </c>
      <c r="P29243">
        <v>2605.7902720000002</v>
      </c>
      <c r="Q29243">
        <v>2011</v>
      </c>
      <c r="R29243" s="1">
        <v>40756</v>
      </c>
    </row>
    <row r="29244" spans="1:18" hidden="1" x14ac:dyDescent="0.35">
      <c r="A29244">
        <v>828978</v>
      </c>
      <c r="B29244">
        <v>7000</v>
      </c>
      <c r="C29244">
        <v>7000</v>
      </c>
      <c r="D29244">
        <v>7000</v>
      </c>
      <c r="E29244" t="s">
        <v>42</v>
      </c>
      <c r="F29244" t="s">
        <v>65</v>
      </c>
      <c r="G29244" t="s">
        <v>20</v>
      </c>
      <c r="H29244">
        <v>45000</v>
      </c>
      <c r="I29244" t="s">
        <v>26</v>
      </c>
      <c r="J29244" s="1">
        <v>45149</v>
      </c>
      <c r="K29244" t="s">
        <v>22</v>
      </c>
      <c r="L29244" t="s">
        <v>328</v>
      </c>
      <c r="M29244" s="1">
        <v>41852</v>
      </c>
      <c r="N29244" s="1">
        <v>41852</v>
      </c>
      <c r="O29244">
        <v>2449</v>
      </c>
      <c r="P29244">
        <v>7838.9153900000001</v>
      </c>
      <c r="Q29244">
        <v>2011</v>
      </c>
      <c r="R29244" s="1">
        <v>40756</v>
      </c>
    </row>
    <row r="29245" spans="1:18" hidden="1" x14ac:dyDescent="0.35">
      <c r="A29245">
        <v>828995</v>
      </c>
      <c r="B29245">
        <v>2800</v>
      </c>
      <c r="C29245">
        <v>2800</v>
      </c>
      <c r="D29245">
        <v>2800</v>
      </c>
      <c r="E29245" t="s">
        <v>29</v>
      </c>
      <c r="F29245" t="s">
        <v>70</v>
      </c>
      <c r="G29245" t="s">
        <v>40</v>
      </c>
      <c r="H29245">
        <v>62604</v>
      </c>
      <c r="I29245" t="s">
        <v>26</v>
      </c>
      <c r="J29245" s="1">
        <v>45118</v>
      </c>
      <c r="K29245" t="s">
        <v>911</v>
      </c>
      <c r="L29245" t="s">
        <v>51</v>
      </c>
      <c r="M29245" s="1">
        <v>42461</v>
      </c>
      <c r="N29245" s="1">
        <v>42491</v>
      </c>
      <c r="O29245">
        <v>9313</v>
      </c>
      <c r="P29245">
        <v>3615.6</v>
      </c>
      <c r="Q29245">
        <v>2011</v>
      </c>
      <c r="R29245" s="1">
        <v>40725</v>
      </c>
    </row>
    <row r="29246" spans="1:18" hidden="1" x14ac:dyDescent="0.35">
      <c r="A29246">
        <v>829020</v>
      </c>
      <c r="B29246">
        <v>20500</v>
      </c>
      <c r="C29246">
        <v>20500</v>
      </c>
      <c r="D29246">
        <v>20500</v>
      </c>
      <c r="E29246" t="s">
        <v>44</v>
      </c>
      <c r="F29246" t="s">
        <v>86</v>
      </c>
      <c r="G29246" t="s">
        <v>20</v>
      </c>
      <c r="H29246">
        <v>42000</v>
      </c>
      <c r="I29246" t="s">
        <v>537</v>
      </c>
      <c r="J29246" s="1">
        <v>45149</v>
      </c>
      <c r="K29246" t="s">
        <v>46</v>
      </c>
      <c r="L29246" t="s">
        <v>24</v>
      </c>
      <c r="M29246" s="1">
        <v>41518</v>
      </c>
      <c r="N29246" s="1">
        <v>41395</v>
      </c>
      <c r="O29246">
        <v>0</v>
      </c>
      <c r="P29246">
        <v>11052.26</v>
      </c>
      <c r="Q29246">
        <v>2011</v>
      </c>
      <c r="R29246" s="1">
        <v>40756</v>
      </c>
    </row>
    <row r="29247" spans="1:18" hidden="1" x14ac:dyDescent="0.35">
      <c r="A29247">
        <v>829066</v>
      </c>
      <c r="B29247">
        <v>3000</v>
      </c>
      <c r="C29247">
        <v>3000</v>
      </c>
      <c r="D29247">
        <v>3000</v>
      </c>
      <c r="E29247" t="s">
        <v>29</v>
      </c>
      <c r="F29247" t="s">
        <v>39</v>
      </c>
      <c r="G29247" t="s">
        <v>40</v>
      </c>
      <c r="H29247">
        <v>53000</v>
      </c>
      <c r="I29247" t="s">
        <v>537</v>
      </c>
      <c r="J29247" s="1">
        <v>45118</v>
      </c>
      <c r="K29247" t="s">
        <v>22</v>
      </c>
      <c r="L29247" t="s">
        <v>64</v>
      </c>
      <c r="M29247" s="1">
        <v>42491</v>
      </c>
      <c r="N29247" s="1">
        <v>41852</v>
      </c>
      <c r="O29247">
        <v>2074</v>
      </c>
      <c r="P29247">
        <v>3755.9773580000001</v>
      </c>
      <c r="Q29247">
        <v>2011</v>
      </c>
      <c r="R29247" s="1">
        <v>40725</v>
      </c>
    </row>
    <row r="29248" spans="1:18" hidden="1" x14ac:dyDescent="0.35">
      <c r="A29248">
        <v>829076</v>
      </c>
      <c r="B29248">
        <v>15000</v>
      </c>
      <c r="C29248">
        <v>15000</v>
      </c>
      <c r="D29248">
        <v>14950</v>
      </c>
      <c r="E29248" t="s">
        <v>18</v>
      </c>
      <c r="F29248" t="s">
        <v>25</v>
      </c>
      <c r="G29248" t="s">
        <v>40</v>
      </c>
      <c r="H29248">
        <v>60000</v>
      </c>
      <c r="I29248" t="s">
        <v>21</v>
      </c>
      <c r="J29248" s="1">
        <v>45118</v>
      </c>
      <c r="K29248" t="s">
        <v>22</v>
      </c>
      <c r="L29248" t="s">
        <v>51</v>
      </c>
      <c r="M29248" s="1">
        <v>42491</v>
      </c>
      <c r="N29248" s="1">
        <v>42278</v>
      </c>
      <c r="O29248">
        <v>10697</v>
      </c>
      <c r="P29248">
        <v>19852.780009999999</v>
      </c>
      <c r="Q29248">
        <v>2011</v>
      </c>
      <c r="R29248" s="1">
        <v>40725</v>
      </c>
    </row>
    <row r="29249" spans="1:18" hidden="1" x14ac:dyDescent="0.35">
      <c r="A29249">
        <v>829092</v>
      </c>
      <c r="B29249">
        <v>6400</v>
      </c>
      <c r="C29249">
        <v>6400</v>
      </c>
      <c r="D29249">
        <v>6375</v>
      </c>
      <c r="E29249" t="s">
        <v>44</v>
      </c>
      <c r="F29249" t="s">
        <v>45</v>
      </c>
      <c r="G29249" t="s">
        <v>20</v>
      </c>
      <c r="H29249">
        <v>30000</v>
      </c>
      <c r="I29249" t="s">
        <v>21</v>
      </c>
      <c r="J29249" s="1">
        <v>45149</v>
      </c>
      <c r="K29249" t="s">
        <v>22</v>
      </c>
      <c r="L29249" t="s">
        <v>105</v>
      </c>
      <c r="M29249" s="1">
        <v>42491</v>
      </c>
      <c r="N29249" s="1">
        <v>41852</v>
      </c>
      <c r="O29249">
        <v>3154</v>
      </c>
      <c r="P29249">
        <v>8098.9783459999999</v>
      </c>
      <c r="Q29249">
        <v>2011</v>
      </c>
      <c r="R29249" s="1">
        <v>40756</v>
      </c>
    </row>
    <row r="29250" spans="1:18" hidden="1" x14ac:dyDescent="0.35">
      <c r="A29250">
        <v>829099</v>
      </c>
      <c r="B29250">
        <v>7000</v>
      </c>
      <c r="C29250">
        <v>7000</v>
      </c>
      <c r="D29250">
        <v>6975</v>
      </c>
      <c r="E29250" t="s">
        <v>42</v>
      </c>
      <c r="F29250" t="s">
        <v>43</v>
      </c>
      <c r="G29250" t="s">
        <v>40</v>
      </c>
      <c r="H29250">
        <v>75000</v>
      </c>
      <c r="I29250" t="s">
        <v>21</v>
      </c>
      <c r="J29250" s="1">
        <v>45118</v>
      </c>
      <c r="K29250" t="s">
        <v>22</v>
      </c>
      <c r="L29250" t="s">
        <v>174</v>
      </c>
      <c r="M29250" s="1">
        <v>42491</v>
      </c>
      <c r="N29250" s="1">
        <v>41852</v>
      </c>
      <c r="O29250">
        <v>7879</v>
      </c>
      <c r="P29250">
        <v>7953.8050169999997</v>
      </c>
      <c r="Q29250">
        <v>2011</v>
      </c>
      <c r="R29250" s="1">
        <v>40725</v>
      </c>
    </row>
    <row r="29251" spans="1:18" hidden="1" x14ac:dyDescent="0.35">
      <c r="A29251">
        <v>829132</v>
      </c>
      <c r="B29251">
        <v>17000</v>
      </c>
      <c r="C29251">
        <v>17000</v>
      </c>
      <c r="D29251">
        <v>16500</v>
      </c>
      <c r="E29251" t="s">
        <v>18</v>
      </c>
      <c r="F29251" t="s">
        <v>37</v>
      </c>
      <c r="G29251" t="s">
        <v>40</v>
      </c>
      <c r="H29251">
        <v>93996</v>
      </c>
      <c r="I29251" t="s">
        <v>26</v>
      </c>
      <c r="J29251" s="1">
        <v>45118</v>
      </c>
      <c r="K29251" t="s">
        <v>22</v>
      </c>
      <c r="L29251" t="s">
        <v>398</v>
      </c>
      <c r="M29251" s="1">
        <v>41730</v>
      </c>
      <c r="N29251" s="1">
        <v>41730</v>
      </c>
      <c r="O29251">
        <v>0</v>
      </c>
      <c r="P29251">
        <v>20915.531900000002</v>
      </c>
      <c r="Q29251">
        <v>2011</v>
      </c>
      <c r="R29251" s="1">
        <v>40725</v>
      </c>
    </row>
    <row r="29252" spans="1:18" hidden="1" x14ac:dyDescent="0.35">
      <c r="A29252">
        <v>829146</v>
      </c>
      <c r="B29252">
        <v>5000</v>
      </c>
      <c r="C29252">
        <v>5000</v>
      </c>
      <c r="D29252">
        <v>5000</v>
      </c>
      <c r="E29252" t="s">
        <v>42</v>
      </c>
      <c r="F29252" t="s">
        <v>67</v>
      </c>
      <c r="G29252" t="s">
        <v>40</v>
      </c>
      <c r="H29252">
        <v>72000</v>
      </c>
      <c r="I29252" t="s">
        <v>26</v>
      </c>
      <c r="J29252" s="1">
        <v>45118</v>
      </c>
      <c r="K29252" t="s">
        <v>22</v>
      </c>
      <c r="L29252" t="s">
        <v>72</v>
      </c>
      <c r="M29252" s="1">
        <v>42491</v>
      </c>
      <c r="N29252" s="1">
        <v>41456</v>
      </c>
      <c r="O29252">
        <v>11015</v>
      </c>
      <c r="P29252">
        <v>5477.8050069999999</v>
      </c>
      <c r="Q29252">
        <v>2011</v>
      </c>
      <c r="R29252" s="1">
        <v>40725</v>
      </c>
    </row>
    <row r="29253" spans="1:18" hidden="1" x14ac:dyDescent="0.35">
      <c r="A29253">
        <v>829148</v>
      </c>
      <c r="B29253">
        <v>33950</v>
      </c>
      <c r="C29253">
        <v>33950</v>
      </c>
      <c r="D29253">
        <v>33795.183409999998</v>
      </c>
      <c r="E29253" t="s">
        <v>18</v>
      </c>
      <c r="F29253" t="s">
        <v>25</v>
      </c>
      <c r="G29253" t="s">
        <v>20</v>
      </c>
      <c r="H29253">
        <v>50000</v>
      </c>
      <c r="I29253" t="s">
        <v>21</v>
      </c>
      <c r="J29253" s="1">
        <v>45118</v>
      </c>
      <c r="K29253" t="s">
        <v>46</v>
      </c>
      <c r="L29253" t="s">
        <v>174</v>
      </c>
      <c r="M29253" s="1">
        <v>41214</v>
      </c>
      <c r="N29253" s="1">
        <v>41061</v>
      </c>
      <c r="O29253">
        <v>14205</v>
      </c>
      <c r="P29253">
        <v>9246.92</v>
      </c>
      <c r="Q29253">
        <v>2011</v>
      </c>
      <c r="R29253" s="1">
        <v>40725</v>
      </c>
    </row>
    <row r="29254" spans="1:18" hidden="1" x14ac:dyDescent="0.35">
      <c r="A29254">
        <v>829150</v>
      </c>
      <c r="B29254">
        <v>5400</v>
      </c>
      <c r="C29254">
        <v>5400</v>
      </c>
      <c r="D29254">
        <v>5400</v>
      </c>
      <c r="E29254" t="s">
        <v>42</v>
      </c>
      <c r="F29254" t="s">
        <v>92</v>
      </c>
      <c r="G29254" t="s">
        <v>40</v>
      </c>
      <c r="H29254">
        <v>120000</v>
      </c>
      <c r="I29254" t="s">
        <v>537</v>
      </c>
      <c r="J29254" s="1">
        <v>45149</v>
      </c>
      <c r="K29254" t="s">
        <v>22</v>
      </c>
      <c r="L29254" t="s">
        <v>398</v>
      </c>
      <c r="M29254" s="1">
        <v>41000</v>
      </c>
      <c r="N29254" s="1">
        <v>41000</v>
      </c>
      <c r="O29254">
        <v>582</v>
      </c>
      <c r="P29254">
        <v>5596.4666829999996</v>
      </c>
      <c r="Q29254">
        <v>2011</v>
      </c>
      <c r="R29254" s="1">
        <v>40756</v>
      </c>
    </row>
    <row r="29255" spans="1:18" hidden="1" x14ac:dyDescent="0.35">
      <c r="A29255">
        <v>829157</v>
      </c>
      <c r="B29255">
        <v>3500</v>
      </c>
      <c r="C29255">
        <v>3500</v>
      </c>
      <c r="D29255">
        <v>3500</v>
      </c>
      <c r="E29255" t="s">
        <v>42</v>
      </c>
      <c r="F29255" t="s">
        <v>92</v>
      </c>
      <c r="G29255" t="s">
        <v>20</v>
      </c>
      <c r="H29255">
        <v>30000</v>
      </c>
      <c r="I29255" t="s">
        <v>537</v>
      </c>
      <c r="J29255" s="1">
        <v>45118</v>
      </c>
      <c r="K29255" t="s">
        <v>22</v>
      </c>
      <c r="L29255" t="s">
        <v>24</v>
      </c>
      <c r="M29255" s="1">
        <v>41913</v>
      </c>
      <c r="N29255" s="1">
        <v>41852</v>
      </c>
      <c r="O29255">
        <v>478</v>
      </c>
      <c r="P29255">
        <v>3832.563009</v>
      </c>
      <c r="Q29255">
        <v>2011</v>
      </c>
      <c r="R29255" s="1">
        <v>40725</v>
      </c>
    </row>
    <row r="29256" spans="1:18" hidden="1" x14ac:dyDescent="0.35">
      <c r="A29256">
        <v>829192</v>
      </c>
      <c r="B29256">
        <v>13000</v>
      </c>
      <c r="C29256">
        <v>13000</v>
      </c>
      <c r="D29256">
        <v>13000</v>
      </c>
      <c r="E29256" t="s">
        <v>44</v>
      </c>
      <c r="F29256" t="s">
        <v>166</v>
      </c>
      <c r="G29256" t="s">
        <v>20</v>
      </c>
      <c r="H29256">
        <v>36360</v>
      </c>
      <c r="I29256" t="s">
        <v>26</v>
      </c>
      <c r="J29256" s="1">
        <v>45118</v>
      </c>
      <c r="K29256" t="s">
        <v>22</v>
      </c>
      <c r="L29256" t="s">
        <v>179</v>
      </c>
      <c r="M29256" s="1">
        <v>42491</v>
      </c>
      <c r="N29256" s="1">
        <v>41944</v>
      </c>
      <c r="O29256">
        <v>1277</v>
      </c>
      <c r="P29256">
        <v>17972.631990000002</v>
      </c>
      <c r="Q29256">
        <v>2011</v>
      </c>
      <c r="R29256" s="1">
        <v>40725</v>
      </c>
    </row>
    <row r="29257" spans="1:18" hidden="1" x14ac:dyDescent="0.35">
      <c r="A29257">
        <v>829193</v>
      </c>
      <c r="B29257">
        <v>3600</v>
      </c>
      <c r="C29257">
        <v>3600</v>
      </c>
      <c r="D29257">
        <v>3600</v>
      </c>
      <c r="E29257" t="s">
        <v>44</v>
      </c>
      <c r="F29257" t="s">
        <v>45</v>
      </c>
      <c r="G29257" t="s">
        <v>40</v>
      </c>
      <c r="H29257">
        <v>65592</v>
      </c>
      <c r="I29257" t="s">
        <v>26</v>
      </c>
      <c r="J29257" s="1">
        <v>45118</v>
      </c>
      <c r="K29257" t="s">
        <v>22</v>
      </c>
      <c r="L29257" t="s">
        <v>212</v>
      </c>
      <c r="M29257" s="1">
        <v>42217</v>
      </c>
      <c r="N29257" s="1">
        <v>41671</v>
      </c>
      <c r="O29257">
        <v>7137</v>
      </c>
      <c r="P29257">
        <v>4521.8024230000001</v>
      </c>
      <c r="Q29257">
        <v>2011</v>
      </c>
      <c r="R29257" s="1">
        <v>40725</v>
      </c>
    </row>
    <row r="29258" spans="1:18" hidden="1" x14ac:dyDescent="0.35">
      <c r="A29258">
        <v>829202</v>
      </c>
      <c r="B29258">
        <v>8000</v>
      </c>
      <c r="C29258">
        <v>8000</v>
      </c>
      <c r="D29258">
        <v>7750</v>
      </c>
      <c r="E29258" t="s">
        <v>18</v>
      </c>
      <c r="F29258" t="s">
        <v>37</v>
      </c>
      <c r="G29258" t="s">
        <v>20</v>
      </c>
      <c r="H29258">
        <v>70000</v>
      </c>
      <c r="I29258" t="s">
        <v>21</v>
      </c>
      <c r="J29258" s="1">
        <v>45149</v>
      </c>
      <c r="K29258" t="s">
        <v>22</v>
      </c>
      <c r="L29258" t="s">
        <v>82</v>
      </c>
      <c r="M29258" s="1">
        <v>41913</v>
      </c>
      <c r="N29258" s="1">
        <v>41852</v>
      </c>
      <c r="O29258">
        <v>699</v>
      </c>
      <c r="P29258">
        <v>9427.3344519999991</v>
      </c>
      <c r="Q29258">
        <v>2011</v>
      </c>
      <c r="R29258" s="1">
        <v>40756</v>
      </c>
    </row>
    <row r="29259" spans="1:18" hidden="1" x14ac:dyDescent="0.35">
      <c r="A29259">
        <v>829218</v>
      </c>
      <c r="B29259">
        <v>4500</v>
      </c>
      <c r="C29259">
        <v>4500</v>
      </c>
      <c r="D29259">
        <v>4500</v>
      </c>
      <c r="E29259" t="s">
        <v>78</v>
      </c>
      <c r="F29259" t="s">
        <v>94</v>
      </c>
      <c r="G29259" t="s">
        <v>20</v>
      </c>
      <c r="H29259">
        <v>61828</v>
      </c>
      <c r="I29259" t="s">
        <v>537</v>
      </c>
      <c r="J29259" s="1">
        <v>45118</v>
      </c>
      <c r="K29259" t="s">
        <v>22</v>
      </c>
      <c r="L29259" t="s">
        <v>89</v>
      </c>
      <c r="M29259" s="1">
        <v>42005</v>
      </c>
      <c r="N29259" s="1">
        <v>41609</v>
      </c>
      <c r="O29259">
        <v>3389</v>
      </c>
      <c r="P29259">
        <v>5789.4890450000003</v>
      </c>
      <c r="Q29259">
        <v>2011</v>
      </c>
      <c r="R29259" s="1">
        <v>40725</v>
      </c>
    </row>
    <row r="29260" spans="1:18" hidden="1" x14ac:dyDescent="0.35">
      <c r="A29260">
        <v>829225</v>
      </c>
      <c r="B29260">
        <v>22800</v>
      </c>
      <c r="C29260">
        <v>22800</v>
      </c>
      <c r="D29260">
        <v>22775</v>
      </c>
      <c r="E29260" t="s">
        <v>29</v>
      </c>
      <c r="F29260" t="s">
        <v>70</v>
      </c>
      <c r="G29260" t="s">
        <v>40</v>
      </c>
      <c r="H29260">
        <v>102000</v>
      </c>
      <c r="I29260" t="s">
        <v>21</v>
      </c>
      <c r="J29260" s="1">
        <v>45118</v>
      </c>
      <c r="K29260" t="s">
        <v>911</v>
      </c>
      <c r="L29260" t="s">
        <v>89</v>
      </c>
      <c r="M29260" s="1">
        <v>42491</v>
      </c>
      <c r="N29260" s="1">
        <v>42491</v>
      </c>
      <c r="O29260">
        <v>30055</v>
      </c>
      <c r="P29260">
        <v>29532.42</v>
      </c>
      <c r="Q29260">
        <v>2011</v>
      </c>
      <c r="R29260" s="1">
        <v>40725</v>
      </c>
    </row>
    <row r="29261" spans="1:18" hidden="1" x14ac:dyDescent="0.35">
      <c r="A29261">
        <v>829229</v>
      </c>
      <c r="B29261">
        <v>16000</v>
      </c>
      <c r="C29261">
        <v>16000</v>
      </c>
      <c r="D29261">
        <v>16000</v>
      </c>
      <c r="E29261" t="s">
        <v>42</v>
      </c>
      <c r="F29261" t="s">
        <v>43</v>
      </c>
      <c r="G29261" t="s">
        <v>40</v>
      </c>
      <c r="H29261">
        <v>105000</v>
      </c>
      <c r="I29261" t="s">
        <v>537</v>
      </c>
      <c r="J29261" s="1">
        <v>45118</v>
      </c>
      <c r="K29261" t="s">
        <v>22</v>
      </c>
      <c r="L29261" t="s">
        <v>398</v>
      </c>
      <c r="M29261" s="1">
        <v>42491</v>
      </c>
      <c r="N29261" s="1">
        <v>41275</v>
      </c>
      <c r="O29261">
        <v>11852</v>
      </c>
      <c r="P29261">
        <v>17533.792590000001</v>
      </c>
      <c r="Q29261">
        <v>2011</v>
      </c>
      <c r="R29261" s="1">
        <v>40725</v>
      </c>
    </row>
    <row r="29262" spans="1:18" hidden="1" x14ac:dyDescent="0.35">
      <c r="A29262">
        <v>829260</v>
      </c>
      <c r="B29262">
        <v>2400</v>
      </c>
      <c r="C29262">
        <v>2400</v>
      </c>
      <c r="D29262">
        <v>2400</v>
      </c>
      <c r="E29262" t="s">
        <v>18</v>
      </c>
      <c r="F29262" t="s">
        <v>49</v>
      </c>
      <c r="G29262" t="s">
        <v>20</v>
      </c>
      <c r="H29262">
        <v>100000</v>
      </c>
      <c r="I29262" t="s">
        <v>537</v>
      </c>
      <c r="J29262" s="1">
        <v>45149</v>
      </c>
      <c r="K29262" t="s">
        <v>22</v>
      </c>
      <c r="L29262" t="s">
        <v>279</v>
      </c>
      <c r="M29262" s="1">
        <v>41791</v>
      </c>
      <c r="N29262" s="1">
        <v>41365</v>
      </c>
      <c r="O29262">
        <v>1030</v>
      </c>
      <c r="P29262">
        <v>2704.4757260000001</v>
      </c>
      <c r="Q29262">
        <v>2011</v>
      </c>
      <c r="R29262" s="1">
        <v>40756</v>
      </c>
    </row>
    <row r="29263" spans="1:18" hidden="1" x14ac:dyDescent="0.35">
      <c r="A29263">
        <v>829264</v>
      </c>
      <c r="B29263">
        <v>4000</v>
      </c>
      <c r="C29263">
        <v>4000</v>
      </c>
      <c r="D29263">
        <v>4000</v>
      </c>
      <c r="E29263" t="s">
        <v>29</v>
      </c>
      <c r="F29263" t="s">
        <v>30</v>
      </c>
      <c r="G29263" t="s">
        <v>20</v>
      </c>
      <c r="H29263">
        <v>30000</v>
      </c>
      <c r="I29263" t="s">
        <v>21</v>
      </c>
      <c r="J29263" s="1">
        <v>45149</v>
      </c>
      <c r="K29263" t="s">
        <v>22</v>
      </c>
      <c r="L29263" t="s">
        <v>72</v>
      </c>
      <c r="M29263" s="1">
        <v>42491</v>
      </c>
      <c r="N29263" s="1">
        <v>41852</v>
      </c>
      <c r="O29263">
        <v>3629</v>
      </c>
      <c r="P29263">
        <v>4885.9187199999997</v>
      </c>
      <c r="Q29263">
        <v>2011</v>
      </c>
      <c r="R29263" s="1">
        <v>40756</v>
      </c>
    </row>
    <row r="29264" spans="1:18" hidden="1" x14ac:dyDescent="0.35">
      <c r="A29264">
        <v>829287</v>
      </c>
      <c r="B29264">
        <v>23000</v>
      </c>
      <c r="C29264">
        <v>23000</v>
      </c>
      <c r="D29264">
        <v>22725</v>
      </c>
      <c r="E29264" t="s">
        <v>29</v>
      </c>
      <c r="F29264" t="s">
        <v>30</v>
      </c>
      <c r="G29264" t="s">
        <v>40</v>
      </c>
      <c r="H29264">
        <v>52788</v>
      </c>
      <c r="I29264" t="s">
        <v>21</v>
      </c>
      <c r="J29264" s="1">
        <v>45118</v>
      </c>
      <c r="K29264" t="s">
        <v>22</v>
      </c>
      <c r="L29264" t="s">
        <v>69</v>
      </c>
      <c r="M29264" s="1">
        <v>42491</v>
      </c>
      <c r="N29264" s="1">
        <v>42430</v>
      </c>
      <c r="O29264">
        <v>7626</v>
      </c>
      <c r="P29264">
        <v>31667.469969999998</v>
      </c>
      <c r="Q29264">
        <v>2011</v>
      </c>
      <c r="R29264" s="1">
        <v>40725</v>
      </c>
    </row>
    <row r="29265" spans="1:18" hidden="1" x14ac:dyDescent="0.35">
      <c r="A29265">
        <v>829308</v>
      </c>
      <c r="B29265">
        <v>10000</v>
      </c>
      <c r="C29265">
        <v>10000</v>
      </c>
      <c r="D29265">
        <v>4200</v>
      </c>
      <c r="E29265" t="s">
        <v>298</v>
      </c>
      <c r="F29265" t="s">
        <v>565</v>
      </c>
      <c r="G29265" t="s">
        <v>20</v>
      </c>
      <c r="H29265">
        <v>33280</v>
      </c>
      <c r="I29265" t="s">
        <v>21</v>
      </c>
      <c r="J29265" s="1">
        <v>45118</v>
      </c>
      <c r="K29265" t="s">
        <v>46</v>
      </c>
      <c r="L29265" t="s">
        <v>113</v>
      </c>
      <c r="M29265" s="1">
        <v>41791</v>
      </c>
      <c r="N29265" s="1">
        <v>41671</v>
      </c>
      <c r="O29265">
        <v>7626</v>
      </c>
      <c r="P29265">
        <v>10037.99</v>
      </c>
      <c r="Q29265">
        <v>2011</v>
      </c>
      <c r="R29265" s="1">
        <v>40725</v>
      </c>
    </row>
    <row r="29266" spans="1:18" hidden="1" x14ac:dyDescent="0.35">
      <c r="A29266">
        <v>829315</v>
      </c>
      <c r="B29266">
        <v>24000</v>
      </c>
      <c r="C29266">
        <v>15100</v>
      </c>
      <c r="D29266">
        <v>7892.6108260000001</v>
      </c>
      <c r="E29266" t="s">
        <v>29</v>
      </c>
      <c r="F29266" t="s">
        <v>70</v>
      </c>
      <c r="G29266" t="s">
        <v>40</v>
      </c>
      <c r="H29266">
        <v>75000</v>
      </c>
      <c r="I29266" t="s">
        <v>21</v>
      </c>
      <c r="J29266" s="1">
        <v>45149</v>
      </c>
      <c r="K29266" t="s">
        <v>22</v>
      </c>
      <c r="L29266" t="s">
        <v>398</v>
      </c>
      <c r="M29266" s="1">
        <v>41061</v>
      </c>
      <c r="N29266" s="1">
        <v>41061</v>
      </c>
      <c r="O29266">
        <v>14292</v>
      </c>
      <c r="P29266">
        <v>16644.29667</v>
      </c>
      <c r="Q29266">
        <v>2011</v>
      </c>
      <c r="R29266" s="1">
        <v>40756</v>
      </c>
    </row>
    <row r="29267" spans="1:18" hidden="1" x14ac:dyDescent="0.35">
      <c r="A29267">
        <v>829338</v>
      </c>
      <c r="B29267">
        <v>35000</v>
      </c>
      <c r="C29267">
        <v>35000</v>
      </c>
      <c r="D29267">
        <v>34975</v>
      </c>
      <c r="E29267" t="s">
        <v>78</v>
      </c>
      <c r="F29267" t="s">
        <v>94</v>
      </c>
      <c r="G29267" t="s">
        <v>40</v>
      </c>
      <c r="H29267">
        <v>85000</v>
      </c>
      <c r="I29267" t="s">
        <v>21</v>
      </c>
      <c r="J29267" s="1">
        <v>45118</v>
      </c>
      <c r="K29267" t="s">
        <v>22</v>
      </c>
      <c r="L29267" t="s">
        <v>53</v>
      </c>
      <c r="M29267" s="1">
        <v>41487</v>
      </c>
      <c r="N29267" s="1">
        <v>41000</v>
      </c>
      <c r="O29267">
        <v>1980</v>
      </c>
      <c r="P29267">
        <v>39132.132729999998</v>
      </c>
      <c r="Q29267">
        <v>2011</v>
      </c>
      <c r="R29267" s="1">
        <v>40725</v>
      </c>
    </row>
    <row r="29268" spans="1:18" hidden="1" x14ac:dyDescent="0.35">
      <c r="A29268">
        <v>829342</v>
      </c>
      <c r="B29268">
        <v>7450</v>
      </c>
      <c r="C29268">
        <v>7450</v>
      </c>
      <c r="D29268">
        <v>7200</v>
      </c>
      <c r="E29268" t="s">
        <v>44</v>
      </c>
      <c r="F29268" t="s">
        <v>127</v>
      </c>
      <c r="G29268" t="s">
        <v>20</v>
      </c>
      <c r="H29268">
        <v>55000</v>
      </c>
      <c r="I29268" t="s">
        <v>537</v>
      </c>
      <c r="J29268" s="1">
        <v>45118</v>
      </c>
      <c r="K29268" t="s">
        <v>22</v>
      </c>
      <c r="L29268" t="s">
        <v>28</v>
      </c>
      <c r="M29268" s="1">
        <v>41821</v>
      </c>
      <c r="N29268" s="1">
        <v>41821</v>
      </c>
      <c r="O29268">
        <v>5381</v>
      </c>
      <c r="P29268">
        <v>9375.4792940000007</v>
      </c>
      <c r="Q29268">
        <v>2011</v>
      </c>
      <c r="R29268" s="1">
        <v>40725</v>
      </c>
    </row>
    <row r="29269" spans="1:18" hidden="1" x14ac:dyDescent="0.35">
      <c r="A29269">
        <v>829348</v>
      </c>
      <c r="B29269">
        <v>7800</v>
      </c>
      <c r="C29269">
        <v>7800</v>
      </c>
      <c r="D29269">
        <v>7800</v>
      </c>
      <c r="E29269" t="s">
        <v>42</v>
      </c>
      <c r="F29269" t="s">
        <v>43</v>
      </c>
      <c r="G29269" t="s">
        <v>20</v>
      </c>
      <c r="H29269">
        <v>40000</v>
      </c>
      <c r="I29269" t="s">
        <v>26</v>
      </c>
      <c r="J29269" s="1">
        <v>45118</v>
      </c>
      <c r="K29269" t="s">
        <v>22</v>
      </c>
      <c r="L29269" t="s">
        <v>103</v>
      </c>
      <c r="M29269" s="1">
        <v>42278</v>
      </c>
      <c r="N29269" s="1">
        <v>41153</v>
      </c>
      <c r="O29269">
        <v>4688</v>
      </c>
      <c r="P29269">
        <v>8409.2098289999994</v>
      </c>
      <c r="Q29269">
        <v>2011</v>
      </c>
      <c r="R29269" s="1">
        <v>40725</v>
      </c>
    </row>
    <row r="29270" spans="1:18" hidden="1" x14ac:dyDescent="0.35">
      <c r="A29270">
        <v>829355</v>
      </c>
      <c r="B29270">
        <v>8000</v>
      </c>
      <c r="C29270">
        <v>8000</v>
      </c>
      <c r="D29270">
        <v>7975</v>
      </c>
      <c r="E29270" t="s">
        <v>42</v>
      </c>
      <c r="F29270" t="s">
        <v>150</v>
      </c>
      <c r="G29270" t="s">
        <v>20</v>
      </c>
      <c r="H29270">
        <v>62000</v>
      </c>
      <c r="I29270" t="s">
        <v>21</v>
      </c>
      <c r="J29270" s="1">
        <v>45149</v>
      </c>
      <c r="K29270" t="s">
        <v>22</v>
      </c>
      <c r="L29270" t="s">
        <v>279</v>
      </c>
      <c r="M29270" s="1">
        <v>42370</v>
      </c>
      <c r="N29270" s="1">
        <v>41030</v>
      </c>
      <c r="O29270">
        <v>2468</v>
      </c>
      <c r="P29270">
        <v>8291.5486610000007</v>
      </c>
      <c r="Q29270">
        <v>2011</v>
      </c>
      <c r="R29270" s="1">
        <v>40756</v>
      </c>
    </row>
    <row r="29271" spans="1:18" hidden="1" x14ac:dyDescent="0.35">
      <c r="A29271">
        <v>829365</v>
      </c>
      <c r="B29271">
        <v>12500</v>
      </c>
      <c r="C29271">
        <v>12500</v>
      </c>
      <c r="D29271">
        <v>12500</v>
      </c>
      <c r="E29271" t="s">
        <v>42</v>
      </c>
      <c r="F29271" t="s">
        <v>43</v>
      </c>
      <c r="G29271" t="s">
        <v>31</v>
      </c>
      <c r="H29271">
        <v>47000</v>
      </c>
      <c r="I29271" t="s">
        <v>537</v>
      </c>
      <c r="J29271" s="1">
        <v>45118</v>
      </c>
      <c r="K29271" t="s">
        <v>22</v>
      </c>
      <c r="L29271" t="s">
        <v>174</v>
      </c>
      <c r="M29271" s="1">
        <v>41699</v>
      </c>
      <c r="N29271" s="1">
        <v>41699</v>
      </c>
      <c r="O29271">
        <v>3689</v>
      </c>
      <c r="P29271">
        <v>14162.10511</v>
      </c>
      <c r="Q29271">
        <v>2011</v>
      </c>
      <c r="R29271" s="1">
        <v>40725</v>
      </c>
    </row>
    <row r="29272" spans="1:18" hidden="1" x14ac:dyDescent="0.35">
      <c r="A29272">
        <v>829368</v>
      </c>
      <c r="B29272">
        <v>20000</v>
      </c>
      <c r="C29272">
        <v>20000</v>
      </c>
      <c r="D29272">
        <v>19975</v>
      </c>
      <c r="E29272" t="s">
        <v>78</v>
      </c>
      <c r="F29272" t="s">
        <v>94</v>
      </c>
      <c r="G29272" t="s">
        <v>40</v>
      </c>
      <c r="H29272">
        <v>84000</v>
      </c>
      <c r="I29272" t="s">
        <v>21</v>
      </c>
      <c r="J29272" s="1">
        <v>45118</v>
      </c>
      <c r="K29272" t="s">
        <v>22</v>
      </c>
      <c r="L29272" t="s">
        <v>48</v>
      </c>
      <c r="M29272" s="1">
        <v>41913</v>
      </c>
      <c r="N29272" s="1">
        <v>41883</v>
      </c>
      <c r="O29272">
        <v>20642</v>
      </c>
      <c r="P29272">
        <v>28531.78786</v>
      </c>
      <c r="Q29272">
        <v>2011</v>
      </c>
      <c r="R29272" s="1">
        <v>40725</v>
      </c>
    </row>
    <row r="29273" spans="1:18" hidden="1" x14ac:dyDescent="0.35">
      <c r="A29273">
        <v>829378</v>
      </c>
      <c r="B29273">
        <v>14000</v>
      </c>
      <c r="C29273">
        <v>14000</v>
      </c>
      <c r="D29273">
        <v>13750</v>
      </c>
      <c r="E29273" t="s">
        <v>42</v>
      </c>
      <c r="F29273" t="s">
        <v>65</v>
      </c>
      <c r="G29273" t="s">
        <v>31</v>
      </c>
      <c r="H29273">
        <v>33000</v>
      </c>
      <c r="I29273" t="s">
        <v>26</v>
      </c>
      <c r="J29273" s="1">
        <v>45118</v>
      </c>
      <c r="K29273" t="s">
        <v>22</v>
      </c>
      <c r="L29273" t="s">
        <v>174</v>
      </c>
      <c r="M29273" s="1">
        <v>42125</v>
      </c>
      <c r="N29273" s="1">
        <v>41365</v>
      </c>
      <c r="O29273">
        <v>6768</v>
      </c>
      <c r="P29273">
        <v>15319.370639999999</v>
      </c>
      <c r="Q29273">
        <v>2011</v>
      </c>
      <c r="R29273" s="1">
        <v>40725</v>
      </c>
    </row>
    <row r="29274" spans="1:18" hidden="1" x14ac:dyDescent="0.35">
      <c r="A29274">
        <v>829381</v>
      </c>
      <c r="B29274">
        <v>3500</v>
      </c>
      <c r="C29274">
        <v>3500</v>
      </c>
      <c r="D29274">
        <v>3500</v>
      </c>
      <c r="E29274" t="s">
        <v>18</v>
      </c>
      <c r="F29274" t="s">
        <v>37</v>
      </c>
      <c r="G29274" t="s">
        <v>20</v>
      </c>
      <c r="H29274">
        <v>35500</v>
      </c>
      <c r="I29274" t="s">
        <v>26</v>
      </c>
      <c r="J29274" s="1">
        <v>45118</v>
      </c>
      <c r="K29274" t="s">
        <v>22</v>
      </c>
      <c r="L29274" t="s">
        <v>72</v>
      </c>
      <c r="M29274" s="1">
        <v>41852</v>
      </c>
      <c r="N29274" s="1">
        <v>41852</v>
      </c>
      <c r="O29274">
        <v>253</v>
      </c>
      <c r="P29274">
        <v>4124.4748630000004</v>
      </c>
      <c r="Q29274">
        <v>2011</v>
      </c>
      <c r="R29274" s="1">
        <v>40725</v>
      </c>
    </row>
    <row r="29275" spans="1:18" hidden="1" x14ac:dyDescent="0.35">
      <c r="A29275">
        <v>829393</v>
      </c>
      <c r="B29275">
        <v>11600</v>
      </c>
      <c r="C29275">
        <v>11600</v>
      </c>
      <c r="D29275">
        <v>11600</v>
      </c>
      <c r="E29275" t="s">
        <v>42</v>
      </c>
      <c r="F29275" t="s">
        <v>150</v>
      </c>
      <c r="G29275" t="s">
        <v>40</v>
      </c>
      <c r="H29275">
        <v>85000</v>
      </c>
      <c r="I29275" t="s">
        <v>537</v>
      </c>
      <c r="J29275" s="1">
        <v>45118</v>
      </c>
      <c r="K29275" t="s">
        <v>22</v>
      </c>
      <c r="L29275" t="s">
        <v>533</v>
      </c>
      <c r="M29275" s="1">
        <v>42430</v>
      </c>
      <c r="N29275" s="1">
        <v>41852</v>
      </c>
      <c r="O29275">
        <v>23385</v>
      </c>
      <c r="P29275">
        <v>12594.7279</v>
      </c>
      <c r="Q29275">
        <v>2011</v>
      </c>
      <c r="R29275" s="1">
        <v>40725</v>
      </c>
    </row>
    <row r="29276" spans="1:18" hidden="1" x14ac:dyDescent="0.35">
      <c r="A29276">
        <v>829417</v>
      </c>
      <c r="B29276">
        <v>20000</v>
      </c>
      <c r="C29276">
        <v>20000</v>
      </c>
      <c r="D29276">
        <v>19708.35973</v>
      </c>
      <c r="E29276" t="s">
        <v>18</v>
      </c>
      <c r="F29276" t="s">
        <v>25</v>
      </c>
      <c r="G29276" t="s">
        <v>40</v>
      </c>
      <c r="H29276">
        <v>39000</v>
      </c>
      <c r="I29276" t="s">
        <v>21</v>
      </c>
      <c r="J29276" s="1">
        <v>45149</v>
      </c>
      <c r="K29276" t="s">
        <v>911</v>
      </c>
      <c r="L29276" t="s">
        <v>28</v>
      </c>
      <c r="M29276" s="1">
        <v>42491</v>
      </c>
      <c r="N29276" s="1">
        <v>42491</v>
      </c>
      <c r="O29276">
        <v>0</v>
      </c>
      <c r="P29276">
        <v>25308.03</v>
      </c>
      <c r="Q29276">
        <v>2011</v>
      </c>
      <c r="R29276" s="1">
        <v>40756</v>
      </c>
    </row>
    <row r="29277" spans="1:18" hidden="1" x14ac:dyDescent="0.35">
      <c r="A29277">
        <v>829426</v>
      </c>
      <c r="B29277">
        <v>12000</v>
      </c>
      <c r="C29277">
        <v>12000</v>
      </c>
      <c r="D29277">
        <v>6650</v>
      </c>
      <c r="E29277" t="s">
        <v>18</v>
      </c>
      <c r="F29277" t="s">
        <v>90</v>
      </c>
      <c r="G29277" t="s">
        <v>31</v>
      </c>
      <c r="H29277">
        <v>100000</v>
      </c>
      <c r="I29277" t="s">
        <v>537</v>
      </c>
      <c r="J29277" s="1">
        <v>45118</v>
      </c>
      <c r="K29277" t="s">
        <v>22</v>
      </c>
      <c r="L29277" t="s">
        <v>64</v>
      </c>
      <c r="M29277" s="1">
        <v>42491</v>
      </c>
      <c r="N29277" s="1">
        <v>41061</v>
      </c>
      <c r="O29277">
        <v>3863</v>
      </c>
      <c r="P29277">
        <v>12996.962509999999</v>
      </c>
      <c r="Q29277">
        <v>2011</v>
      </c>
      <c r="R29277" s="1">
        <v>40725</v>
      </c>
    </row>
    <row r="29278" spans="1:18" hidden="1" x14ac:dyDescent="0.35">
      <c r="A29278">
        <v>829429</v>
      </c>
      <c r="B29278">
        <v>6000</v>
      </c>
      <c r="C29278">
        <v>6000</v>
      </c>
      <c r="D29278">
        <v>6000</v>
      </c>
      <c r="E29278" t="s">
        <v>29</v>
      </c>
      <c r="F29278" t="s">
        <v>70</v>
      </c>
      <c r="G29278" t="s">
        <v>20</v>
      </c>
      <c r="H29278">
        <v>38000</v>
      </c>
      <c r="I29278" t="s">
        <v>21</v>
      </c>
      <c r="J29278" s="1">
        <v>45118</v>
      </c>
      <c r="K29278" t="s">
        <v>46</v>
      </c>
      <c r="L29278" t="s">
        <v>24</v>
      </c>
      <c r="M29278" s="1">
        <v>41091</v>
      </c>
      <c r="N29278" s="1">
        <v>40969</v>
      </c>
      <c r="O29278">
        <v>6977</v>
      </c>
      <c r="P29278">
        <v>1501.75</v>
      </c>
      <c r="Q29278">
        <v>2011</v>
      </c>
      <c r="R29278" s="1">
        <v>40725</v>
      </c>
    </row>
    <row r="29279" spans="1:18" hidden="1" x14ac:dyDescent="0.35">
      <c r="A29279">
        <v>829462</v>
      </c>
      <c r="B29279">
        <v>12000</v>
      </c>
      <c r="C29279">
        <v>12000</v>
      </c>
      <c r="D29279">
        <v>12000</v>
      </c>
      <c r="E29279" t="s">
        <v>42</v>
      </c>
      <c r="F29279" t="s">
        <v>92</v>
      </c>
      <c r="G29279" t="s">
        <v>40</v>
      </c>
      <c r="H29279">
        <v>80000</v>
      </c>
      <c r="I29279" t="s">
        <v>537</v>
      </c>
      <c r="J29279" s="1">
        <v>45149</v>
      </c>
      <c r="K29279" t="s">
        <v>22</v>
      </c>
      <c r="L29279" t="s">
        <v>113</v>
      </c>
      <c r="M29279" s="1">
        <v>41426</v>
      </c>
      <c r="N29279" s="1">
        <v>41426</v>
      </c>
      <c r="O29279">
        <v>39</v>
      </c>
      <c r="P29279">
        <v>12954.264999999999</v>
      </c>
      <c r="Q29279">
        <v>2011</v>
      </c>
      <c r="R29279" s="1">
        <v>40756</v>
      </c>
    </row>
    <row r="29280" spans="1:18" hidden="1" x14ac:dyDescent="0.35">
      <c r="A29280">
        <v>829468</v>
      </c>
      <c r="B29280">
        <v>26000</v>
      </c>
      <c r="C29280">
        <v>26000</v>
      </c>
      <c r="D29280">
        <v>25975</v>
      </c>
      <c r="E29280" t="s">
        <v>44</v>
      </c>
      <c r="F29280" t="s">
        <v>45</v>
      </c>
      <c r="G29280" t="s">
        <v>31</v>
      </c>
      <c r="H29280">
        <v>78000</v>
      </c>
      <c r="I29280" t="s">
        <v>21</v>
      </c>
      <c r="J29280" s="1">
        <v>45118</v>
      </c>
      <c r="K29280" t="s">
        <v>46</v>
      </c>
      <c r="L29280" t="s">
        <v>24</v>
      </c>
      <c r="M29280" s="1">
        <v>42491</v>
      </c>
      <c r="N29280" s="1">
        <v>41395</v>
      </c>
      <c r="O29280">
        <v>25371</v>
      </c>
      <c r="P29280">
        <v>13274.43</v>
      </c>
      <c r="Q29280">
        <v>2011</v>
      </c>
      <c r="R29280" s="1">
        <v>40725</v>
      </c>
    </row>
    <row r="29281" spans="1:18" hidden="1" x14ac:dyDescent="0.35">
      <c r="A29281">
        <v>829473</v>
      </c>
      <c r="B29281">
        <v>35000</v>
      </c>
      <c r="C29281">
        <v>35000</v>
      </c>
      <c r="D29281">
        <v>35000</v>
      </c>
      <c r="E29281" t="s">
        <v>18</v>
      </c>
      <c r="F29281" t="s">
        <v>37</v>
      </c>
      <c r="G29281" t="s">
        <v>40</v>
      </c>
      <c r="H29281">
        <v>60000</v>
      </c>
      <c r="I29281" t="s">
        <v>537</v>
      </c>
      <c r="J29281" s="1">
        <v>45149</v>
      </c>
      <c r="K29281" t="s">
        <v>22</v>
      </c>
      <c r="L29281" t="s">
        <v>440</v>
      </c>
      <c r="M29281" s="1">
        <v>42461</v>
      </c>
      <c r="N29281" s="1">
        <v>41671</v>
      </c>
      <c r="O29281">
        <v>30947</v>
      </c>
      <c r="P29281">
        <v>42703.34938</v>
      </c>
      <c r="Q29281">
        <v>2011</v>
      </c>
      <c r="R29281" s="1">
        <v>40756</v>
      </c>
    </row>
    <row r="29282" spans="1:18" hidden="1" x14ac:dyDescent="0.35">
      <c r="A29282">
        <v>829507</v>
      </c>
      <c r="B29282">
        <v>11000</v>
      </c>
      <c r="C29282">
        <v>11000</v>
      </c>
      <c r="D29282">
        <v>10750</v>
      </c>
      <c r="E29282" t="s">
        <v>18</v>
      </c>
      <c r="F29282" t="s">
        <v>37</v>
      </c>
      <c r="G29282" t="s">
        <v>20</v>
      </c>
      <c r="H29282">
        <v>45504</v>
      </c>
      <c r="I29282" t="s">
        <v>537</v>
      </c>
      <c r="J29282" s="1">
        <v>45118</v>
      </c>
      <c r="K29282" t="s">
        <v>22</v>
      </c>
      <c r="L29282" t="s">
        <v>33</v>
      </c>
      <c r="M29282" s="1">
        <v>40969</v>
      </c>
      <c r="N29282" s="1">
        <v>40969</v>
      </c>
      <c r="O29282">
        <v>11167</v>
      </c>
      <c r="P29282">
        <v>11654.54855</v>
      </c>
      <c r="Q29282">
        <v>2011</v>
      </c>
      <c r="R29282" s="1">
        <v>40725</v>
      </c>
    </row>
    <row r="29283" spans="1:18" hidden="1" x14ac:dyDescent="0.35">
      <c r="A29283">
        <v>829594</v>
      </c>
      <c r="B29283">
        <v>12000</v>
      </c>
      <c r="C29283">
        <v>12000</v>
      </c>
      <c r="D29283">
        <v>10661.581899999999</v>
      </c>
      <c r="E29283" t="s">
        <v>29</v>
      </c>
      <c r="F29283" t="s">
        <v>30</v>
      </c>
      <c r="G29283" t="s">
        <v>20</v>
      </c>
      <c r="H29283">
        <v>126000</v>
      </c>
      <c r="I29283" t="s">
        <v>537</v>
      </c>
      <c r="J29283" s="1">
        <v>45118</v>
      </c>
      <c r="K29283" t="s">
        <v>911</v>
      </c>
      <c r="L29283" t="s">
        <v>28</v>
      </c>
      <c r="M29283" s="1">
        <v>42491</v>
      </c>
      <c r="N29283" s="1">
        <v>42491</v>
      </c>
      <c r="O29283">
        <v>19398</v>
      </c>
      <c r="P29283">
        <v>15721.32</v>
      </c>
      <c r="Q29283">
        <v>2011</v>
      </c>
      <c r="R29283" s="1">
        <v>40725</v>
      </c>
    </row>
    <row r="29284" spans="1:18" hidden="1" x14ac:dyDescent="0.35">
      <c r="A29284">
        <v>829612</v>
      </c>
      <c r="B29284">
        <v>11125</v>
      </c>
      <c r="C29284">
        <v>11125</v>
      </c>
      <c r="D29284">
        <v>11125</v>
      </c>
      <c r="E29284" t="s">
        <v>18</v>
      </c>
      <c r="F29284" t="s">
        <v>90</v>
      </c>
      <c r="G29284" t="s">
        <v>40</v>
      </c>
      <c r="H29284">
        <v>193086</v>
      </c>
      <c r="I29284" t="s">
        <v>21</v>
      </c>
      <c r="J29284" s="1">
        <v>45149</v>
      </c>
      <c r="K29284" t="s">
        <v>22</v>
      </c>
      <c r="L29284" t="s">
        <v>113</v>
      </c>
      <c r="M29284" s="1">
        <v>41487</v>
      </c>
      <c r="N29284" s="1">
        <v>41487</v>
      </c>
      <c r="O29284">
        <v>18840</v>
      </c>
      <c r="P29284">
        <v>12795.974980000001</v>
      </c>
      <c r="Q29284">
        <v>2011</v>
      </c>
      <c r="R29284" s="1">
        <v>40756</v>
      </c>
    </row>
    <row r="29285" spans="1:18" hidden="1" x14ac:dyDescent="0.35">
      <c r="A29285">
        <v>829613</v>
      </c>
      <c r="B29285">
        <v>16800</v>
      </c>
      <c r="C29285">
        <v>16800</v>
      </c>
      <c r="D29285">
        <v>15595.29062</v>
      </c>
      <c r="E29285" t="s">
        <v>78</v>
      </c>
      <c r="F29285" t="s">
        <v>123</v>
      </c>
      <c r="G29285" t="s">
        <v>40</v>
      </c>
      <c r="H29285">
        <v>60000</v>
      </c>
      <c r="I29285" t="s">
        <v>537</v>
      </c>
      <c r="J29285" s="1">
        <v>45118</v>
      </c>
      <c r="K29285" t="s">
        <v>22</v>
      </c>
      <c r="L29285" t="s">
        <v>33</v>
      </c>
      <c r="M29285" s="1">
        <v>42461</v>
      </c>
      <c r="N29285" s="1">
        <v>41852</v>
      </c>
      <c r="O29285">
        <v>17102</v>
      </c>
      <c r="P29285">
        <v>21861.88955</v>
      </c>
      <c r="Q29285">
        <v>2011</v>
      </c>
      <c r="R29285" s="1">
        <v>40725</v>
      </c>
    </row>
    <row r="29286" spans="1:18" hidden="1" x14ac:dyDescent="0.35">
      <c r="A29286">
        <v>829630</v>
      </c>
      <c r="B29286">
        <v>4800</v>
      </c>
      <c r="C29286">
        <v>4800</v>
      </c>
      <c r="D29286">
        <v>4800</v>
      </c>
      <c r="E29286" t="s">
        <v>78</v>
      </c>
      <c r="F29286" t="s">
        <v>236</v>
      </c>
      <c r="G29286" t="s">
        <v>40</v>
      </c>
      <c r="H29286">
        <v>99996</v>
      </c>
      <c r="I29286" t="s">
        <v>21</v>
      </c>
      <c r="J29286" s="1">
        <v>45118</v>
      </c>
      <c r="K29286" t="s">
        <v>22</v>
      </c>
      <c r="L29286" t="s">
        <v>328</v>
      </c>
      <c r="M29286" s="1">
        <v>42491</v>
      </c>
      <c r="N29286" s="1">
        <v>41852</v>
      </c>
      <c r="O29286">
        <v>32401</v>
      </c>
      <c r="P29286">
        <v>6315.8242700000001</v>
      </c>
      <c r="Q29286">
        <v>2011</v>
      </c>
      <c r="R29286" s="1">
        <v>40725</v>
      </c>
    </row>
    <row r="29287" spans="1:18" hidden="1" x14ac:dyDescent="0.35">
      <c r="A29287">
        <v>829631</v>
      </c>
      <c r="B29287">
        <v>16000</v>
      </c>
      <c r="C29287">
        <v>16000</v>
      </c>
      <c r="D29287">
        <v>16000</v>
      </c>
      <c r="E29287" t="s">
        <v>29</v>
      </c>
      <c r="F29287" t="s">
        <v>34</v>
      </c>
      <c r="G29287" t="s">
        <v>20</v>
      </c>
      <c r="H29287">
        <v>50000</v>
      </c>
      <c r="I29287" t="s">
        <v>26</v>
      </c>
      <c r="J29287" s="1">
        <v>45118</v>
      </c>
      <c r="K29287" t="s">
        <v>22</v>
      </c>
      <c r="L29287" t="s">
        <v>113</v>
      </c>
      <c r="M29287" s="1">
        <v>42491</v>
      </c>
      <c r="N29287" s="1">
        <v>41852</v>
      </c>
      <c r="O29287">
        <v>35735</v>
      </c>
      <c r="P29287">
        <v>19683.46989</v>
      </c>
      <c r="Q29287">
        <v>2011</v>
      </c>
      <c r="R29287" s="1">
        <v>40725</v>
      </c>
    </row>
    <row r="29288" spans="1:18" hidden="1" x14ac:dyDescent="0.35">
      <c r="A29288">
        <v>829665</v>
      </c>
      <c r="B29288">
        <v>7500</v>
      </c>
      <c r="C29288">
        <v>7500</v>
      </c>
      <c r="D29288">
        <v>7500</v>
      </c>
      <c r="E29288" t="s">
        <v>18</v>
      </c>
      <c r="F29288" t="s">
        <v>90</v>
      </c>
      <c r="G29288" t="s">
        <v>40</v>
      </c>
      <c r="H29288">
        <v>54500</v>
      </c>
      <c r="I29288" t="s">
        <v>26</v>
      </c>
      <c r="J29288" s="1">
        <v>45118</v>
      </c>
      <c r="K29288" t="s">
        <v>22</v>
      </c>
      <c r="L29288" t="s">
        <v>74</v>
      </c>
      <c r="M29288" s="1">
        <v>42491</v>
      </c>
      <c r="N29288" s="1">
        <v>41852</v>
      </c>
      <c r="O29288">
        <v>10883</v>
      </c>
      <c r="P29288">
        <v>8787.1022630000007</v>
      </c>
      <c r="Q29288">
        <v>2011</v>
      </c>
      <c r="R29288" s="1">
        <v>40725</v>
      </c>
    </row>
    <row r="29289" spans="1:18" hidden="1" x14ac:dyDescent="0.35">
      <c r="A29289">
        <v>829682</v>
      </c>
      <c r="B29289">
        <v>8000</v>
      </c>
      <c r="C29289">
        <v>8000</v>
      </c>
      <c r="D29289">
        <v>7750</v>
      </c>
      <c r="E29289" t="s">
        <v>18</v>
      </c>
      <c r="F29289" t="s">
        <v>37</v>
      </c>
      <c r="G29289" t="s">
        <v>31</v>
      </c>
      <c r="H29289">
        <v>37000</v>
      </c>
      <c r="I29289" t="s">
        <v>21</v>
      </c>
      <c r="J29289" s="1">
        <v>45118</v>
      </c>
      <c r="K29289" t="s">
        <v>22</v>
      </c>
      <c r="L29289" t="s">
        <v>69</v>
      </c>
      <c r="M29289" s="1">
        <v>40756</v>
      </c>
      <c r="N29289" s="1">
        <v>40787</v>
      </c>
      <c r="O29289">
        <v>0</v>
      </c>
      <c r="P29289">
        <v>8073.53</v>
      </c>
      <c r="Q29289">
        <v>2011</v>
      </c>
      <c r="R29289" s="1">
        <v>40725</v>
      </c>
    </row>
    <row r="29290" spans="1:18" hidden="1" x14ac:dyDescent="0.35">
      <c r="A29290">
        <v>829684</v>
      </c>
      <c r="B29290">
        <v>3000</v>
      </c>
      <c r="C29290">
        <v>3000</v>
      </c>
      <c r="D29290">
        <v>3000</v>
      </c>
      <c r="E29290" t="s">
        <v>29</v>
      </c>
      <c r="F29290" t="s">
        <v>57</v>
      </c>
      <c r="G29290" t="s">
        <v>40</v>
      </c>
      <c r="H29290">
        <v>44160</v>
      </c>
      <c r="I29290" t="s">
        <v>26</v>
      </c>
      <c r="J29290" s="1">
        <v>45118</v>
      </c>
      <c r="K29290" t="s">
        <v>22</v>
      </c>
      <c r="L29290" t="s">
        <v>77</v>
      </c>
      <c r="M29290" s="1">
        <v>42430</v>
      </c>
      <c r="N29290" s="1">
        <v>41852</v>
      </c>
      <c r="O29290">
        <v>12395</v>
      </c>
      <c r="P29290">
        <v>3733.9852959999998</v>
      </c>
      <c r="Q29290">
        <v>2011</v>
      </c>
      <c r="R29290" s="1">
        <v>40725</v>
      </c>
    </row>
    <row r="29291" spans="1:18" hidden="1" x14ac:dyDescent="0.35">
      <c r="A29291">
        <v>829787</v>
      </c>
      <c r="B29291">
        <v>12000</v>
      </c>
      <c r="C29291">
        <v>12000</v>
      </c>
      <c r="D29291">
        <v>12000</v>
      </c>
      <c r="E29291" t="s">
        <v>29</v>
      </c>
      <c r="F29291" t="s">
        <v>70</v>
      </c>
      <c r="G29291" t="s">
        <v>31</v>
      </c>
      <c r="H29291">
        <v>24500</v>
      </c>
      <c r="I29291" t="s">
        <v>21</v>
      </c>
      <c r="J29291" s="1">
        <v>45149</v>
      </c>
      <c r="K29291" t="s">
        <v>22</v>
      </c>
      <c r="L29291" t="s">
        <v>113</v>
      </c>
      <c r="M29291" s="1">
        <v>41334</v>
      </c>
      <c r="N29291" s="1">
        <v>41334</v>
      </c>
      <c r="O29291">
        <v>8773</v>
      </c>
      <c r="P29291">
        <v>14188.204890000001</v>
      </c>
      <c r="Q29291">
        <v>2011</v>
      </c>
      <c r="R29291" s="1">
        <v>40756</v>
      </c>
    </row>
    <row r="29292" spans="1:18" hidden="1" x14ac:dyDescent="0.35">
      <c r="A29292">
        <v>829790</v>
      </c>
      <c r="B29292">
        <v>7000</v>
      </c>
      <c r="C29292">
        <v>7000</v>
      </c>
      <c r="D29292">
        <v>6504.52124</v>
      </c>
      <c r="E29292" t="s">
        <v>44</v>
      </c>
      <c r="F29292" t="s">
        <v>45</v>
      </c>
      <c r="G29292" t="s">
        <v>20</v>
      </c>
      <c r="H29292">
        <v>49500</v>
      </c>
      <c r="I29292" t="s">
        <v>537</v>
      </c>
      <c r="J29292" s="1">
        <v>45118</v>
      </c>
      <c r="K29292" t="s">
        <v>911</v>
      </c>
      <c r="L29292" t="s">
        <v>24</v>
      </c>
      <c r="M29292" s="1">
        <v>42491</v>
      </c>
      <c r="N29292" s="1">
        <v>42491</v>
      </c>
      <c r="O29292">
        <v>14757</v>
      </c>
      <c r="P29292">
        <v>9681.33</v>
      </c>
      <c r="Q29292">
        <v>2011</v>
      </c>
      <c r="R29292" s="1">
        <v>40725</v>
      </c>
    </row>
    <row r="29293" spans="1:18" hidden="1" x14ac:dyDescent="0.35">
      <c r="A29293">
        <v>829797</v>
      </c>
      <c r="B29293">
        <v>21600</v>
      </c>
      <c r="C29293">
        <v>21600</v>
      </c>
      <c r="D29293">
        <v>21575</v>
      </c>
      <c r="E29293" t="s">
        <v>29</v>
      </c>
      <c r="F29293" t="s">
        <v>57</v>
      </c>
      <c r="G29293" t="s">
        <v>40</v>
      </c>
      <c r="H29293">
        <v>32160</v>
      </c>
      <c r="I29293" t="s">
        <v>21</v>
      </c>
      <c r="J29293" s="1">
        <v>45149</v>
      </c>
      <c r="K29293" t="s">
        <v>46</v>
      </c>
      <c r="L29293" t="s">
        <v>72</v>
      </c>
      <c r="M29293" s="1">
        <v>42491</v>
      </c>
      <c r="N29293" s="1">
        <v>41334</v>
      </c>
      <c r="O29293">
        <v>115</v>
      </c>
      <c r="P29293">
        <v>18858.89</v>
      </c>
      <c r="Q29293">
        <v>2011</v>
      </c>
      <c r="R29293" s="1">
        <v>40756</v>
      </c>
    </row>
    <row r="29294" spans="1:18" hidden="1" x14ac:dyDescent="0.35">
      <c r="A29294">
        <v>829807</v>
      </c>
      <c r="B29294">
        <v>4000</v>
      </c>
      <c r="C29294">
        <v>4000</v>
      </c>
      <c r="D29294">
        <v>4000</v>
      </c>
      <c r="E29294" t="s">
        <v>29</v>
      </c>
      <c r="F29294" t="s">
        <v>70</v>
      </c>
      <c r="G29294" t="s">
        <v>40</v>
      </c>
      <c r="H29294">
        <v>75000</v>
      </c>
      <c r="I29294" t="s">
        <v>537</v>
      </c>
      <c r="J29294" s="1">
        <v>45118</v>
      </c>
      <c r="K29294" t="s">
        <v>22</v>
      </c>
      <c r="L29294" t="s">
        <v>24</v>
      </c>
      <c r="M29294" s="1">
        <v>41852</v>
      </c>
      <c r="N29294" s="1">
        <v>41852</v>
      </c>
      <c r="O29294">
        <v>1325</v>
      </c>
      <c r="P29294">
        <v>4851.2087730000003</v>
      </c>
      <c r="Q29294">
        <v>2011</v>
      </c>
      <c r="R29294" s="1">
        <v>40725</v>
      </c>
    </row>
    <row r="29295" spans="1:18" hidden="1" x14ac:dyDescent="0.35">
      <c r="A29295">
        <v>829823</v>
      </c>
      <c r="B29295">
        <v>30000</v>
      </c>
      <c r="C29295">
        <v>30000</v>
      </c>
      <c r="D29295">
        <v>30000</v>
      </c>
      <c r="E29295" t="s">
        <v>18</v>
      </c>
      <c r="F29295" t="s">
        <v>49</v>
      </c>
      <c r="G29295" t="s">
        <v>40</v>
      </c>
      <c r="H29295">
        <v>150000</v>
      </c>
      <c r="I29295" t="s">
        <v>537</v>
      </c>
      <c r="J29295" s="1">
        <v>45149</v>
      </c>
      <c r="K29295" t="s">
        <v>22</v>
      </c>
      <c r="L29295" t="s">
        <v>179</v>
      </c>
      <c r="M29295" s="1">
        <v>41852</v>
      </c>
      <c r="N29295" s="1">
        <v>41852</v>
      </c>
      <c r="O29295">
        <v>2729</v>
      </c>
      <c r="P29295">
        <v>34843.461649999997</v>
      </c>
      <c r="Q29295">
        <v>2011</v>
      </c>
      <c r="R29295" s="1">
        <v>40756</v>
      </c>
    </row>
    <row r="29296" spans="1:18" hidden="1" x14ac:dyDescent="0.35">
      <c r="A29296">
        <v>829828</v>
      </c>
      <c r="B29296">
        <v>9400</v>
      </c>
      <c r="C29296">
        <v>9400</v>
      </c>
      <c r="D29296">
        <v>9400</v>
      </c>
      <c r="E29296" t="s">
        <v>44</v>
      </c>
      <c r="F29296" t="s">
        <v>127</v>
      </c>
      <c r="G29296" t="s">
        <v>40</v>
      </c>
      <c r="H29296">
        <v>214200</v>
      </c>
      <c r="I29296" t="s">
        <v>26</v>
      </c>
      <c r="J29296" s="1">
        <v>45118</v>
      </c>
      <c r="K29296" t="s">
        <v>22</v>
      </c>
      <c r="L29296" t="s">
        <v>74</v>
      </c>
      <c r="M29296" s="1">
        <v>42491</v>
      </c>
      <c r="N29296" s="1">
        <v>41852</v>
      </c>
      <c r="O29296">
        <v>14973</v>
      </c>
      <c r="P29296">
        <v>11833.706620000001</v>
      </c>
      <c r="Q29296">
        <v>2011</v>
      </c>
      <c r="R29296" s="1">
        <v>40725</v>
      </c>
    </row>
    <row r="29297" spans="1:18" hidden="1" x14ac:dyDescent="0.35">
      <c r="A29297">
        <v>829838</v>
      </c>
      <c r="B29297">
        <v>25000</v>
      </c>
      <c r="C29297">
        <v>25000</v>
      </c>
      <c r="D29297">
        <v>24975</v>
      </c>
      <c r="E29297" t="s">
        <v>78</v>
      </c>
      <c r="F29297" t="s">
        <v>236</v>
      </c>
      <c r="G29297" t="s">
        <v>40</v>
      </c>
      <c r="H29297">
        <v>95000</v>
      </c>
      <c r="I29297" t="s">
        <v>21</v>
      </c>
      <c r="J29297" s="1">
        <v>45118</v>
      </c>
      <c r="K29297" t="s">
        <v>22</v>
      </c>
      <c r="L29297" t="s">
        <v>69</v>
      </c>
      <c r="M29297" s="1">
        <v>42491</v>
      </c>
      <c r="N29297" s="1">
        <v>42125</v>
      </c>
      <c r="O29297">
        <v>1829</v>
      </c>
      <c r="P29297">
        <v>37727.93</v>
      </c>
      <c r="Q29297">
        <v>2011</v>
      </c>
      <c r="R29297" s="1">
        <v>40725</v>
      </c>
    </row>
    <row r="29298" spans="1:18" hidden="1" x14ac:dyDescent="0.35">
      <c r="A29298">
        <v>829862</v>
      </c>
      <c r="B29298">
        <v>10000</v>
      </c>
      <c r="C29298">
        <v>10000</v>
      </c>
      <c r="D29298">
        <v>9550</v>
      </c>
      <c r="E29298" t="s">
        <v>78</v>
      </c>
      <c r="F29298" t="s">
        <v>236</v>
      </c>
      <c r="G29298" t="s">
        <v>40</v>
      </c>
      <c r="H29298">
        <v>96000</v>
      </c>
      <c r="I29298" t="s">
        <v>21</v>
      </c>
      <c r="J29298" s="1">
        <v>45118</v>
      </c>
      <c r="K29298" t="s">
        <v>22</v>
      </c>
      <c r="L29298" t="s">
        <v>82</v>
      </c>
      <c r="M29298" s="1">
        <v>42430</v>
      </c>
      <c r="N29298" s="1">
        <v>41122</v>
      </c>
      <c r="O29298">
        <v>16755</v>
      </c>
      <c r="P29298">
        <v>11768.23962</v>
      </c>
      <c r="Q29298">
        <v>2011</v>
      </c>
      <c r="R29298" s="1">
        <v>40725</v>
      </c>
    </row>
    <row r="29299" spans="1:18" hidden="1" x14ac:dyDescent="0.35">
      <c r="A29299">
        <v>829868</v>
      </c>
      <c r="B29299">
        <v>15000</v>
      </c>
      <c r="C29299">
        <v>15000</v>
      </c>
      <c r="D29299">
        <v>14750</v>
      </c>
      <c r="E29299" t="s">
        <v>18</v>
      </c>
      <c r="F29299" t="s">
        <v>37</v>
      </c>
      <c r="G29299" t="s">
        <v>20</v>
      </c>
      <c r="H29299">
        <v>51395</v>
      </c>
      <c r="I29299" t="s">
        <v>537</v>
      </c>
      <c r="J29299" s="1">
        <v>45149</v>
      </c>
      <c r="K29299" t="s">
        <v>22</v>
      </c>
      <c r="L29299" t="s">
        <v>24</v>
      </c>
      <c r="M29299" s="1">
        <v>42309</v>
      </c>
      <c r="N29299" s="1">
        <v>41760</v>
      </c>
      <c r="O29299">
        <v>15099</v>
      </c>
      <c r="P29299">
        <v>17649.77392</v>
      </c>
      <c r="Q29299">
        <v>2011</v>
      </c>
      <c r="R29299" s="1">
        <v>40756</v>
      </c>
    </row>
    <row r="29300" spans="1:18" hidden="1" x14ac:dyDescent="0.35">
      <c r="A29300">
        <v>829874</v>
      </c>
      <c r="B29300">
        <v>4575</v>
      </c>
      <c r="C29300">
        <v>4575</v>
      </c>
      <c r="D29300">
        <v>4165.8214619999999</v>
      </c>
      <c r="E29300" t="s">
        <v>29</v>
      </c>
      <c r="F29300" t="s">
        <v>30</v>
      </c>
      <c r="G29300" t="s">
        <v>40</v>
      </c>
      <c r="H29300">
        <v>54000</v>
      </c>
      <c r="I29300" t="s">
        <v>537</v>
      </c>
      <c r="J29300" s="1">
        <v>45118</v>
      </c>
      <c r="K29300" t="s">
        <v>22</v>
      </c>
      <c r="L29300" t="s">
        <v>24</v>
      </c>
      <c r="M29300" s="1">
        <v>42491</v>
      </c>
      <c r="N29300" s="1">
        <v>42339</v>
      </c>
      <c r="O29300">
        <v>20607</v>
      </c>
      <c r="P29300">
        <v>6265.9600010000004</v>
      </c>
      <c r="Q29300">
        <v>2011</v>
      </c>
      <c r="R29300" s="1">
        <v>40725</v>
      </c>
    </row>
    <row r="29301" spans="1:18" hidden="1" x14ac:dyDescent="0.35">
      <c r="A29301">
        <v>829875</v>
      </c>
      <c r="B29301">
        <v>13475</v>
      </c>
      <c r="C29301">
        <v>13475</v>
      </c>
      <c r="D29301">
        <v>13475</v>
      </c>
      <c r="E29301" t="s">
        <v>78</v>
      </c>
      <c r="F29301" t="s">
        <v>79</v>
      </c>
      <c r="G29301" t="s">
        <v>20</v>
      </c>
      <c r="H29301">
        <v>121392</v>
      </c>
      <c r="I29301" t="s">
        <v>21</v>
      </c>
      <c r="J29301" s="1">
        <v>45118</v>
      </c>
      <c r="K29301" t="s">
        <v>22</v>
      </c>
      <c r="L29301" t="s">
        <v>24</v>
      </c>
      <c r="M29301" s="1">
        <v>41091</v>
      </c>
      <c r="N29301" s="1">
        <v>41061</v>
      </c>
      <c r="O29301">
        <v>0</v>
      </c>
      <c r="P29301">
        <v>15518.60377</v>
      </c>
      <c r="Q29301">
        <v>2011</v>
      </c>
      <c r="R29301" s="1">
        <v>40725</v>
      </c>
    </row>
    <row r="29302" spans="1:18" hidden="1" x14ac:dyDescent="0.35">
      <c r="A29302">
        <v>829887</v>
      </c>
      <c r="B29302">
        <v>17000</v>
      </c>
      <c r="C29302">
        <v>17000</v>
      </c>
      <c r="D29302">
        <v>16975</v>
      </c>
      <c r="E29302" t="s">
        <v>29</v>
      </c>
      <c r="F29302" t="s">
        <v>30</v>
      </c>
      <c r="G29302" t="s">
        <v>40</v>
      </c>
      <c r="H29302">
        <v>57000</v>
      </c>
      <c r="I29302" t="s">
        <v>21</v>
      </c>
      <c r="J29302" s="1">
        <v>45118</v>
      </c>
      <c r="K29302" t="s">
        <v>46</v>
      </c>
      <c r="L29302" t="s">
        <v>69</v>
      </c>
      <c r="M29302" s="1">
        <v>42491</v>
      </c>
      <c r="N29302" s="1">
        <v>41821</v>
      </c>
      <c r="O29302">
        <v>25522</v>
      </c>
      <c r="P29302">
        <v>13687.8</v>
      </c>
      <c r="Q29302">
        <v>2011</v>
      </c>
      <c r="R29302" s="1">
        <v>40725</v>
      </c>
    </row>
    <row r="29303" spans="1:18" hidden="1" x14ac:dyDescent="0.35">
      <c r="A29303">
        <v>829893</v>
      </c>
      <c r="B29303">
        <v>19475</v>
      </c>
      <c r="C29303">
        <v>19475</v>
      </c>
      <c r="D29303">
        <v>19475</v>
      </c>
      <c r="E29303" t="s">
        <v>29</v>
      </c>
      <c r="F29303" t="s">
        <v>57</v>
      </c>
      <c r="G29303" t="s">
        <v>20</v>
      </c>
      <c r="H29303">
        <v>80000</v>
      </c>
      <c r="I29303" t="s">
        <v>26</v>
      </c>
      <c r="J29303" s="1">
        <v>45118</v>
      </c>
      <c r="K29303" t="s">
        <v>46</v>
      </c>
      <c r="L29303" t="s">
        <v>103</v>
      </c>
      <c r="M29303" s="1">
        <v>42491</v>
      </c>
      <c r="N29303" s="1">
        <v>41030</v>
      </c>
      <c r="O29303">
        <v>14524</v>
      </c>
      <c r="P29303">
        <v>4148.82</v>
      </c>
      <c r="Q29303">
        <v>2011</v>
      </c>
      <c r="R29303" s="1">
        <v>40725</v>
      </c>
    </row>
    <row r="29304" spans="1:18" hidden="1" x14ac:dyDescent="0.35">
      <c r="A29304">
        <v>829895</v>
      </c>
      <c r="B29304">
        <v>6000</v>
      </c>
      <c r="C29304">
        <v>6000</v>
      </c>
      <c r="D29304">
        <v>5750</v>
      </c>
      <c r="E29304" t="s">
        <v>18</v>
      </c>
      <c r="F29304" t="s">
        <v>37</v>
      </c>
      <c r="G29304" t="s">
        <v>40</v>
      </c>
      <c r="H29304">
        <v>100000</v>
      </c>
      <c r="I29304" t="s">
        <v>537</v>
      </c>
      <c r="J29304" s="1">
        <v>45118</v>
      </c>
      <c r="K29304" t="s">
        <v>22</v>
      </c>
      <c r="L29304" t="s">
        <v>282</v>
      </c>
      <c r="M29304" s="1">
        <v>41852</v>
      </c>
      <c r="N29304" s="1">
        <v>41852</v>
      </c>
      <c r="O29304">
        <v>24894</v>
      </c>
      <c r="P29304">
        <v>7070.500841</v>
      </c>
      <c r="Q29304">
        <v>2011</v>
      </c>
      <c r="R29304" s="1">
        <v>40725</v>
      </c>
    </row>
    <row r="29305" spans="1:18" hidden="1" x14ac:dyDescent="0.35">
      <c r="A29305">
        <v>829918</v>
      </c>
      <c r="B29305">
        <v>4800</v>
      </c>
      <c r="C29305">
        <v>4800</v>
      </c>
      <c r="D29305">
        <v>4800</v>
      </c>
      <c r="E29305" t="s">
        <v>298</v>
      </c>
      <c r="F29305" t="s">
        <v>568</v>
      </c>
      <c r="G29305" t="s">
        <v>20</v>
      </c>
      <c r="H29305">
        <v>105000</v>
      </c>
      <c r="I29305" t="s">
        <v>537</v>
      </c>
      <c r="J29305" s="1">
        <v>45149</v>
      </c>
      <c r="K29305" t="s">
        <v>46</v>
      </c>
      <c r="L29305" t="s">
        <v>113</v>
      </c>
      <c r="M29305" s="1">
        <v>41913</v>
      </c>
      <c r="N29305" s="1">
        <v>41791</v>
      </c>
      <c r="O29305">
        <v>981</v>
      </c>
      <c r="P29305">
        <v>4866.66</v>
      </c>
      <c r="Q29305">
        <v>2011</v>
      </c>
      <c r="R29305" s="1">
        <v>40756</v>
      </c>
    </row>
    <row r="29306" spans="1:18" hidden="1" x14ac:dyDescent="0.35">
      <c r="A29306">
        <v>829919</v>
      </c>
      <c r="B29306">
        <v>7700</v>
      </c>
      <c r="C29306">
        <v>7700</v>
      </c>
      <c r="D29306">
        <v>7700</v>
      </c>
      <c r="E29306" t="s">
        <v>42</v>
      </c>
      <c r="F29306" t="s">
        <v>150</v>
      </c>
      <c r="G29306" t="s">
        <v>20</v>
      </c>
      <c r="H29306">
        <v>65000</v>
      </c>
      <c r="I29306" t="s">
        <v>26</v>
      </c>
      <c r="J29306" s="1">
        <v>45118</v>
      </c>
      <c r="K29306" t="s">
        <v>22</v>
      </c>
      <c r="L29306" t="s">
        <v>24</v>
      </c>
      <c r="M29306" s="1">
        <v>41640</v>
      </c>
      <c r="N29306" s="1">
        <v>41579</v>
      </c>
      <c r="O29306">
        <v>4092</v>
      </c>
      <c r="P29306">
        <v>8240.9102569999995</v>
      </c>
      <c r="Q29306">
        <v>2011</v>
      </c>
      <c r="R29306" s="1">
        <v>40725</v>
      </c>
    </row>
    <row r="29307" spans="1:18" hidden="1" x14ac:dyDescent="0.35">
      <c r="A29307">
        <v>829927</v>
      </c>
      <c r="B29307">
        <v>10650</v>
      </c>
      <c r="C29307">
        <v>10650</v>
      </c>
      <c r="D29307">
        <v>10650</v>
      </c>
      <c r="E29307" t="s">
        <v>18</v>
      </c>
      <c r="F29307" t="s">
        <v>90</v>
      </c>
      <c r="G29307" t="s">
        <v>40</v>
      </c>
      <c r="H29307">
        <v>48000</v>
      </c>
      <c r="I29307" t="s">
        <v>21</v>
      </c>
      <c r="J29307" s="1">
        <v>45118</v>
      </c>
      <c r="K29307" t="s">
        <v>22</v>
      </c>
      <c r="L29307" t="s">
        <v>28</v>
      </c>
      <c r="M29307" s="1">
        <v>41334</v>
      </c>
      <c r="N29307" s="1">
        <v>41334</v>
      </c>
      <c r="O29307">
        <v>3265</v>
      </c>
      <c r="P29307">
        <v>12035.199790000001</v>
      </c>
      <c r="Q29307">
        <v>2011</v>
      </c>
      <c r="R29307" s="1">
        <v>40725</v>
      </c>
    </row>
    <row r="29308" spans="1:18" hidden="1" x14ac:dyDescent="0.35">
      <c r="A29308">
        <v>829932</v>
      </c>
      <c r="B29308">
        <v>9600</v>
      </c>
      <c r="C29308">
        <v>9600</v>
      </c>
      <c r="D29308">
        <v>9575</v>
      </c>
      <c r="E29308" t="s">
        <v>42</v>
      </c>
      <c r="F29308" t="s">
        <v>65</v>
      </c>
      <c r="G29308" t="s">
        <v>20</v>
      </c>
      <c r="H29308">
        <v>65000</v>
      </c>
      <c r="I29308" t="s">
        <v>21</v>
      </c>
      <c r="J29308" s="1">
        <v>45118</v>
      </c>
      <c r="K29308" t="s">
        <v>46</v>
      </c>
      <c r="L29308" t="s">
        <v>100</v>
      </c>
      <c r="M29308" s="1">
        <v>41426</v>
      </c>
      <c r="N29308" s="1">
        <v>41214</v>
      </c>
      <c r="O29308">
        <v>0</v>
      </c>
      <c r="P29308">
        <v>4811.29</v>
      </c>
      <c r="Q29308">
        <v>2011</v>
      </c>
      <c r="R29308" s="1">
        <v>40725</v>
      </c>
    </row>
    <row r="29309" spans="1:18" hidden="1" x14ac:dyDescent="0.35">
      <c r="A29309">
        <v>829990</v>
      </c>
      <c r="B29309">
        <v>2125</v>
      </c>
      <c r="C29309">
        <v>2125</v>
      </c>
      <c r="D29309">
        <v>2125</v>
      </c>
      <c r="E29309" t="s">
        <v>29</v>
      </c>
      <c r="F29309" t="s">
        <v>70</v>
      </c>
      <c r="G29309" t="s">
        <v>40</v>
      </c>
      <c r="H29309">
        <v>46000</v>
      </c>
      <c r="I29309" t="s">
        <v>537</v>
      </c>
      <c r="J29309" s="1">
        <v>45118</v>
      </c>
      <c r="K29309" t="s">
        <v>22</v>
      </c>
      <c r="L29309" t="s">
        <v>156</v>
      </c>
      <c r="M29309" s="1">
        <v>42401</v>
      </c>
      <c r="N29309" s="1">
        <v>41122</v>
      </c>
      <c r="O29309">
        <v>2581</v>
      </c>
      <c r="P29309">
        <v>2365.0410080000001</v>
      </c>
      <c r="Q29309">
        <v>2011</v>
      </c>
      <c r="R29309" s="1">
        <v>40725</v>
      </c>
    </row>
    <row r="29310" spans="1:18" hidden="1" x14ac:dyDescent="0.35">
      <c r="A29310">
        <v>829996</v>
      </c>
      <c r="B29310">
        <v>6000</v>
      </c>
      <c r="C29310">
        <v>6000</v>
      </c>
      <c r="D29310">
        <v>6000</v>
      </c>
      <c r="E29310" t="s">
        <v>18</v>
      </c>
      <c r="F29310" t="s">
        <v>37</v>
      </c>
      <c r="G29310" t="s">
        <v>20</v>
      </c>
      <c r="H29310">
        <v>41000</v>
      </c>
      <c r="I29310" t="s">
        <v>537</v>
      </c>
      <c r="J29310" s="1">
        <v>45118</v>
      </c>
      <c r="K29310" t="s">
        <v>22</v>
      </c>
      <c r="L29310" t="s">
        <v>48</v>
      </c>
      <c r="M29310" s="1">
        <v>41306</v>
      </c>
      <c r="N29310" s="1">
        <v>41275</v>
      </c>
      <c r="O29310">
        <v>0</v>
      </c>
      <c r="P29310">
        <v>6740.7097489999996</v>
      </c>
      <c r="Q29310">
        <v>2011</v>
      </c>
      <c r="R29310" s="1">
        <v>40725</v>
      </c>
    </row>
    <row r="29311" spans="1:18" hidden="1" x14ac:dyDescent="0.35">
      <c r="A29311">
        <v>830001</v>
      </c>
      <c r="B29311">
        <v>5000</v>
      </c>
      <c r="C29311">
        <v>5000</v>
      </c>
      <c r="D29311">
        <v>5000</v>
      </c>
      <c r="E29311" t="s">
        <v>44</v>
      </c>
      <c r="F29311" t="s">
        <v>127</v>
      </c>
      <c r="G29311" t="s">
        <v>20</v>
      </c>
      <c r="H29311">
        <v>72000</v>
      </c>
      <c r="I29311" t="s">
        <v>537</v>
      </c>
      <c r="J29311" s="1">
        <v>45118</v>
      </c>
      <c r="K29311" t="s">
        <v>22</v>
      </c>
      <c r="L29311" t="s">
        <v>51</v>
      </c>
      <c r="M29311" s="1">
        <v>41791</v>
      </c>
      <c r="N29311" s="1">
        <v>41791</v>
      </c>
      <c r="O29311">
        <v>1760</v>
      </c>
      <c r="P29311">
        <v>6277.3386060000003</v>
      </c>
      <c r="Q29311">
        <v>2011</v>
      </c>
      <c r="R29311" s="1">
        <v>40725</v>
      </c>
    </row>
    <row r="29312" spans="1:18" hidden="1" x14ac:dyDescent="0.35">
      <c r="A29312">
        <v>830014</v>
      </c>
      <c r="B29312">
        <v>4025</v>
      </c>
      <c r="C29312">
        <v>4025</v>
      </c>
      <c r="D29312">
        <v>4025</v>
      </c>
      <c r="E29312" t="s">
        <v>42</v>
      </c>
      <c r="F29312" t="s">
        <v>65</v>
      </c>
      <c r="G29312" t="s">
        <v>40</v>
      </c>
      <c r="H29312">
        <v>106000</v>
      </c>
      <c r="I29312" t="s">
        <v>26</v>
      </c>
      <c r="J29312" s="1">
        <v>45149</v>
      </c>
      <c r="K29312" t="s">
        <v>22</v>
      </c>
      <c r="L29312" t="s">
        <v>24</v>
      </c>
      <c r="M29312" s="1">
        <v>42430</v>
      </c>
      <c r="N29312" s="1">
        <v>41671</v>
      </c>
      <c r="O29312">
        <v>656</v>
      </c>
      <c r="P29312">
        <v>4491.1267660000003</v>
      </c>
      <c r="Q29312">
        <v>2011</v>
      </c>
      <c r="R29312" s="1">
        <v>40756</v>
      </c>
    </row>
    <row r="29313" spans="1:18" hidden="1" x14ac:dyDescent="0.35">
      <c r="A29313">
        <v>830023</v>
      </c>
      <c r="B29313">
        <v>12000</v>
      </c>
      <c r="C29313">
        <v>12000</v>
      </c>
      <c r="D29313">
        <v>11750</v>
      </c>
      <c r="E29313" t="s">
        <v>42</v>
      </c>
      <c r="F29313" t="s">
        <v>67</v>
      </c>
      <c r="G29313" t="s">
        <v>20</v>
      </c>
      <c r="H29313">
        <v>51600</v>
      </c>
      <c r="I29313" t="s">
        <v>537</v>
      </c>
      <c r="J29313" s="1">
        <v>45118</v>
      </c>
      <c r="K29313" t="s">
        <v>22</v>
      </c>
      <c r="L29313" t="s">
        <v>33</v>
      </c>
      <c r="M29313" s="1">
        <v>42491</v>
      </c>
      <c r="N29313" s="1">
        <v>41852</v>
      </c>
      <c r="O29313">
        <v>13010</v>
      </c>
      <c r="P29313">
        <v>13336.892690000001</v>
      </c>
      <c r="Q29313">
        <v>2011</v>
      </c>
      <c r="R29313" s="1">
        <v>40725</v>
      </c>
    </row>
    <row r="29314" spans="1:18" hidden="1" x14ac:dyDescent="0.35">
      <c r="A29314">
        <v>830027</v>
      </c>
      <c r="B29314">
        <v>15775</v>
      </c>
      <c r="C29314">
        <v>15775</v>
      </c>
      <c r="D29314">
        <v>15750</v>
      </c>
      <c r="E29314" t="s">
        <v>29</v>
      </c>
      <c r="F29314" t="s">
        <v>70</v>
      </c>
      <c r="G29314" t="s">
        <v>40</v>
      </c>
      <c r="H29314">
        <v>1250000</v>
      </c>
      <c r="I29314" t="s">
        <v>21</v>
      </c>
      <c r="J29314" s="1">
        <v>45118</v>
      </c>
      <c r="K29314" t="s">
        <v>46</v>
      </c>
      <c r="L29314" t="s">
        <v>53</v>
      </c>
      <c r="M29314" s="1">
        <v>42491</v>
      </c>
      <c r="N29314" s="1">
        <v>42278</v>
      </c>
      <c r="O29314">
        <v>48258</v>
      </c>
      <c r="P29314">
        <v>18301.349999999999</v>
      </c>
      <c r="Q29314">
        <v>2011</v>
      </c>
      <c r="R29314" s="1">
        <v>40725</v>
      </c>
    </row>
    <row r="29315" spans="1:18" hidden="1" x14ac:dyDescent="0.35">
      <c r="A29315">
        <v>830053</v>
      </c>
      <c r="B29315">
        <v>6000</v>
      </c>
      <c r="C29315">
        <v>6000</v>
      </c>
      <c r="D29315">
        <v>6000</v>
      </c>
      <c r="E29315" t="s">
        <v>18</v>
      </c>
      <c r="F29315" t="s">
        <v>25</v>
      </c>
      <c r="G29315" t="s">
        <v>20</v>
      </c>
      <c r="H29315">
        <v>63000</v>
      </c>
      <c r="I29315" t="s">
        <v>26</v>
      </c>
      <c r="J29315" s="1">
        <v>45118</v>
      </c>
      <c r="K29315" t="s">
        <v>46</v>
      </c>
      <c r="L29315" t="s">
        <v>89</v>
      </c>
      <c r="M29315" s="1">
        <v>40940</v>
      </c>
      <c r="N29315" s="1">
        <v>40787</v>
      </c>
      <c r="O29315">
        <v>47218</v>
      </c>
      <c r="P29315">
        <v>462.56</v>
      </c>
      <c r="Q29315">
        <v>2011</v>
      </c>
      <c r="R29315" s="1">
        <v>40725</v>
      </c>
    </row>
    <row r="29316" spans="1:18" hidden="1" x14ac:dyDescent="0.35">
      <c r="A29316">
        <v>830066</v>
      </c>
      <c r="B29316">
        <v>1200</v>
      </c>
      <c r="C29316">
        <v>1200</v>
      </c>
      <c r="D29316">
        <v>1200</v>
      </c>
      <c r="E29316" t="s">
        <v>42</v>
      </c>
      <c r="F29316" t="s">
        <v>150</v>
      </c>
      <c r="G29316" t="s">
        <v>31</v>
      </c>
      <c r="H29316">
        <v>36000</v>
      </c>
      <c r="I29316" t="s">
        <v>26</v>
      </c>
      <c r="J29316" s="1">
        <v>45118</v>
      </c>
      <c r="K29316" t="s">
        <v>22</v>
      </c>
      <c r="L29316" t="s">
        <v>28</v>
      </c>
      <c r="M29316" s="1">
        <v>41487</v>
      </c>
      <c r="N29316" s="1">
        <v>41487</v>
      </c>
      <c r="O29316">
        <v>6487</v>
      </c>
      <c r="P29316">
        <v>1291.5344660000001</v>
      </c>
      <c r="Q29316">
        <v>2011</v>
      </c>
      <c r="R29316" s="1">
        <v>40725</v>
      </c>
    </row>
    <row r="29317" spans="1:18" hidden="1" x14ac:dyDescent="0.35">
      <c r="A29317">
        <v>830070</v>
      </c>
      <c r="B29317">
        <v>27575</v>
      </c>
      <c r="C29317">
        <v>27575</v>
      </c>
      <c r="D29317">
        <v>27275</v>
      </c>
      <c r="E29317" t="s">
        <v>18</v>
      </c>
      <c r="F29317" t="s">
        <v>37</v>
      </c>
      <c r="G29317" t="s">
        <v>40</v>
      </c>
      <c r="H29317">
        <v>80500</v>
      </c>
      <c r="I29317" t="s">
        <v>21</v>
      </c>
      <c r="J29317" s="1">
        <v>45180</v>
      </c>
      <c r="K29317" t="s">
        <v>22</v>
      </c>
      <c r="L29317" t="s">
        <v>174</v>
      </c>
      <c r="M29317" s="1">
        <v>42491</v>
      </c>
      <c r="N29317" s="1">
        <v>41974</v>
      </c>
      <c r="O29317">
        <v>0</v>
      </c>
      <c r="P29317">
        <v>34780.851289999999</v>
      </c>
      <c r="Q29317">
        <v>2011</v>
      </c>
      <c r="R29317" s="1">
        <v>40787</v>
      </c>
    </row>
    <row r="29318" spans="1:18" hidden="1" x14ac:dyDescent="0.35">
      <c r="A29318">
        <v>830087</v>
      </c>
      <c r="B29318">
        <v>22000</v>
      </c>
      <c r="C29318">
        <v>22000</v>
      </c>
      <c r="D29318">
        <v>17600</v>
      </c>
      <c r="E29318" t="s">
        <v>78</v>
      </c>
      <c r="F29318" t="s">
        <v>236</v>
      </c>
      <c r="G29318" t="s">
        <v>20</v>
      </c>
      <c r="H29318">
        <v>103000</v>
      </c>
      <c r="I29318" t="s">
        <v>26</v>
      </c>
      <c r="J29318" s="1">
        <v>45118</v>
      </c>
      <c r="K29318" t="s">
        <v>22</v>
      </c>
      <c r="L29318" t="s">
        <v>105</v>
      </c>
      <c r="M29318" s="1">
        <v>42186</v>
      </c>
      <c r="N29318" s="1">
        <v>41395</v>
      </c>
      <c r="O29318">
        <v>11125</v>
      </c>
      <c r="P29318">
        <v>27636.312900000001</v>
      </c>
      <c r="Q29318">
        <v>2011</v>
      </c>
      <c r="R29318" s="1">
        <v>40725</v>
      </c>
    </row>
    <row r="29319" spans="1:18" hidden="1" x14ac:dyDescent="0.35">
      <c r="A29319">
        <v>830095</v>
      </c>
      <c r="B29319">
        <v>16000</v>
      </c>
      <c r="C29319">
        <v>16000</v>
      </c>
      <c r="D29319">
        <v>16000</v>
      </c>
      <c r="E29319" t="s">
        <v>42</v>
      </c>
      <c r="F29319" t="s">
        <v>92</v>
      </c>
      <c r="G29319" t="s">
        <v>20</v>
      </c>
      <c r="H29319">
        <v>69000</v>
      </c>
      <c r="I29319" t="s">
        <v>537</v>
      </c>
      <c r="J29319" s="1">
        <v>45149</v>
      </c>
      <c r="K29319" t="s">
        <v>22</v>
      </c>
      <c r="L29319" t="s">
        <v>105</v>
      </c>
      <c r="M29319" s="1">
        <v>42370</v>
      </c>
      <c r="N29319" s="1">
        <v>41365</v>
      </c>
      <c r="O29319">
        <v>5894</v>
      </c>
      <c r="P29319">
        <v>17200.432280000001</v>
      </c>
      <c r="Q29319">
        <v>2011</v>
      </c>
      <c r="R29319" s="1">
        <v>40756</v>
      </c>
    </row>
    <row r="29320" spans="1:18" hidden="1" x14ac:dyDescent="0.35">
      <c r="A29320">
        <v>830119</v>
      </c>
      <c r="B29320">
        <v>10625</v>
      </c>
      <c r="C29320">
        <v>10625</v>
      </c>
      <c r="D29320">
        <v>10600</v>
      </c>
      <c r="E29320" t="s">
        <v>29</v>
      </c>
      <c r="F29320" t="s">
        <v>34</v>
      </c>
      <c r="G29320" t="s">
        <v>40</v>
      </c>
      <c r="H29320">
        <v>60785</v>
      </c>
      <c r="I29320" t="s">
        <v>21</v>
      </c>
      <c r="J29320" s="1">
        <v>45118</v>
      </c>
      <c r="K29320" t="s">
        <v>22</v>
      </c>
      <c r="L29320" t="s">
        <v>48</v>
      </c>
      <c r="M29320" s="1">
        <v>42491</v>
      </c>
      <c r="N29320" s="1">
        <v>40969</v>
      </c>
      <c r="O29320">
        <v>12189</v>
      </c>
      <c r="P29320">
        <v>11432.420099999999</v>
      </c>
      <c r="Q29320">
        <v>2011</v>
      </c>
      <c r="R29320" s="1">
        <v>40725</v>
      </c>
    </row>
    <row r="29321" spans="1:18" hidden="1" x14ac:dyDescent="0.35">
      <c r="A29321">
        <v>830129</v>
      </c>
      <c r="B29321">
        <v>14400</v>
      </c>
      <c r="C29321">
        <v>14400</v>
      </c>
      <c r="D29321">
        <v>14400</v>
      </c>
      <c r="E29321" t="s">
        <v>44</v>
      </c>
      <c r="F29321" t="s">
        <v>45</v>
      </c>
      <c r="G29321" t="s">
        <v>40</v>
      </c>
      <c r="H29321">
        <v>99000</v>
      </c>
      <c r="I29321" t="s">
        <v>21</v>
      </c>
      <c r="J29321" s="1">
        <v>45149</v>
      </c>
      <c r="K29321" t="s">
        <v>22</v>
      </c>
      <c r="L29321" t="s">
        <v>84</v>
      </c>
      <c r="M29321" s="1">
        <v>42248</v>
      </c>
      <c r="N29321" s="1">
        <v>42248</v>
      </c>
      <c r="O29321">
        <v>7371</v>
      </c>
      <c r="P29321">
        <v>20570.759969999999</v>
      </c>
      <c r="Q29321">
        <v>2011</v>
      </c>
      <c r="R29321" s="1">
        <v>40756</v>
      </c>
    </row>
    <row r="29322" spans="1:18" hidden="1" x14ac:dyDescent="0.35">
      <c r="A29322">
        <v>830133</v>
      </c>
      <c r="B29322">
        <v>5125</v>
      </c>
      <c r="C29322">
        <v>5125</v>
      </c>
      <c r="D29322">
        <v>5125</v>
      </c>
      <c r="E29322" t="s">
        <v>42</v>
      </c>
      <c r="F29322" t="s">
        <v>92</v>
      </c>
      <c r="G29322" t="s">
        <v>20</v>
      </c>
      <c r="H29322">
        <v>60000</v>
      </c>
      <c r="I29322" t="s">
        <v>26</v>
      </c>
      <c r="J29322" s="1">
        <v>45149</v>
      </c>
      <c r="K29322" t="s">
        <v>46</v>
      </c>
      <c r="L29322" t="s">
        <v>48</v>
      </c>
      <c r="M29322" s="1">
        <v>42491</v>
      </c>
      <c r="N29322" s="1">
        <v>41000</v>
      </c>
      <c r="O29322">
        <v>13482</v>
      </c>
      <c r="P29322">
        <v>1246.4000000000001</v>
      </c>
      <c r="Q29322">
        <v>2011</v>
      </c>
      <c r="R29322" s="1">
        <v>40756</v>
      </c>
    </row>
    <row r="29323" spans="1:18" hidden="1" x14ac:dyDescent="0.35">
      <c r="A29323">
        <v>830156</v>
      </c>
      <c r="B29323">
        <v>13000</v>
      </c>
      <c r="C29323">
        <v>13000</v>
      </c>
      <c r="D29323">
        <v>12950</v>
      </c>
      <c r="E29323" t="s">
        <v>18</v>
      </c>
      <c r="F29323" t="s">
        <v>90</v>
      </c>
      <c r="G29323" t="s">
        <v>40</v>
      </c>
      <c r="H29323">
        <v>121908</v>
      </c>
      <c r="I29323" t="s">
        <v>21</v>
      </c>
      <c r="J29323" s="1">
        <v>45149</v>
      </c>
      <c r="K29323" t="s">
        <v>911</v>
      </c>
      <c r="L29323" t="s">
        <v>74</v>
      </c>
      <c r="M29323" s="1">
        <v>42491</v>
      </c>
      <c r="N29323" s="1">
        <v>42491</v>
      </c>
      <c r="O29323">
        <v>0</v>
      </c>
      <c r="P29323">
        <v>15881.34</v>
      </c>
      <c r="Q29323">
        <v>2011</v>
      </c>
      <c r="R29323" s="1">
        <v>40756</v>
      </c>
    </row>
    <row r="29324" spans="1:18" hidden="1" x14ac:dyDescent="0.35">
      <c r="A29324">
        <v>830165</v>
      </c>
      <c r="B29324">
        <v>24000</v>
      </c>
      <c r="C29324">
        <v>24000</v>
      </c>
      <c r="D29324">
        <v>24000</v>
      </c>
      <c r="E29324" t="s">
        <v>44</v>
      </c>
      <c r="F29324" t="s">
        <v>45</v>
      </c>
      <c r="G29324" t="s">
        <v>40</v>
      </c>
      <c r="H29324">
        <v>107000</v>
      </c>
      <c r="I29324" t="s">
        <v>21</v>
      </c>
      <c r="J29324" s="1">
        <v>45149</v>
      </c>
      <c r="K29324" t="s">
        <v>22</v>
      </c>
      <c r="L29324" t="s">
        <v>28</v>
      </c>
      <c r="M29324" s="1">
        <v>42491</v>
      </c>
      <c r="N29324" s="1">
        <v>41579</v>
      </c>
      <c r="O29324">
        <v>13247</v>
      </c>
      <c r="P29324">
        <v>29890.263429999999</v>
      </c>
      <c r="Q29324">
        <v>2011</v>
      </c>
      <c r="R29324" s="1">
        <v>40756</v>
      </c>
    </row>
    <row r="29325" spans="1:18" hidden="1" x14ac:dyDescent="0.35">
      <c r="A29325">
        <v>830191</v>
      </c>
      <c r="B29325">
        <v>3600</v>
      </c>
      <c r="C29325">
        <v>3600</v>
      </c>
      <c r="D29325">
        <v>3600</v>
      </c>
      <c r="E29325" t="s">
        <v>42</v>
      </c>
      <c r="F29325" t="s">
        <v>92</v>
      </c>
      <c r="G29325" t="s">
        <v>20</v>
      </c>
      <c r="H29325">
        <v>36000</v>
      </c>
      <c r="I29325" t="s">
        <v>26</v>
      </c>
      <c r="J29325" s="1">
        <v>45118</v>
      </c>
      <c r="K29325" t="s">
        <v>22</v>
      </c>
      <c r="L29325" t="s">
        <v>24</v>
      </c>
      <c r="M29325" s="1">
        <v>42491</v>
      </c>
      <c r="N29325" s="1">
        <v>41852</v>
      </c>
      <c r="O29325">
        <v>6425</v>
      </c>
      <c r="P29325">
        <v>3942.0714699999999</v>
      </c>
      <c r="Q29325">
        <v>2011</v>
      </c>
      <c r="R29325" s="1">
        <v>40725</v>
      </c>
    </row>
    <row r="29326" spans="1:18" hidden="1" x14ac:dyDescent="0.35">
      <c r="A29326">
        <v>830225</v>
      </c>
      <c r="B29326">
        <v>12000</v>
      </c>
      <c r="C29326">
        <v>12000</v>
      </c>
      <c r="D29326">
        <v>12000</v>
      </c>
      <c r="E29326" t="s">
        <v>18</v>
      </c>
      <c r="F29326" t="s">
        <v>25</v>
      </c>
      <c r="G29326" t="s">
        <v>40</v>
      </c>
      <c r="H29326">
        <v>44400</v>
      </c>
      <c r="I29326" t="s">
        <v>26</v>
      </c>
      <c r="J29326" s="1">
        <v>45118</v>
      </c>
      <c r="K29326" t="s">
        <v>22</v>
      </c>
      <c r="L29326" t="s">
        <v>398</v>
      </c>
      <c r="M29326" s="1">
        <v>41153</v>
      </c>
      <c r="N29326" s="1">
        <v>41153</v>
      </c>
      <c r="O29326">
        <v>9381</v>
      </c>
      <c r="P29326">
        <v>13439.85094</v>
      </c>
      <c r="Q29326">
        <v>2011</v>
      </c>
      <c r="R29326" s="1">
        <v>40725</v>
      </c>
    </row>
    <row r="29327" spans="1:18" hidden="1" x14ac:dyDescent="0.35">
      <c r="A29327">
        <v>830288</v>
      </c>
      <c r="B29327">
        <v>11000</v>
      </c>
      <c r="C29327">
        <v>11000</v>
      </c>
      <c r="D29327">
        <v>11000</v>
      </c>
      <c r="E29327" t="s">
        <v>44</v>
      </c>
      <c r="F29327" t="s">
        <v>45</v>
      </c>
      <c r="G29327" t="s">
        <v>20</v>
      </c>
      <c r="H29327">
        <v>40000</v>
      </c>
      <c r="I29327" t="s">
        <v>26</v>
      </c>
      <c r="J29327" s="1">
        <v>45149</v>
      </c>
      <c r="K29327" t="s">
        <v>22</v>
      </c>
      <c r="L29327" t="s">
        <v>74</v>
      </c>
      <c r="M29327" s="1">
        <v>41944</v>
      </c>
      <c r="N29327" s="1">
        <v>41852</v>
      </c>
      <c r="O29327">
        <v>5653</v>
      </c>
      <c r="P29327">
        <v>13920.161969999999</v>
      </c>
      <c r="Q29327">
        <v>2011</v>
      </c>
      <c r="R29327" s="1">
        <v>40756</v>
      </c>
    </row>
    <row r="29328" spans="1:18" hidden="1" x14ac:dyDescent="0.35">
      <c r="A29328">
        <v>830405</v>
      </c>
      <c r="B29328">
        <v>25000</v>
      </c>
      <c r="C29328">
        <v>25000</v>
      </c>
      <c r="D29328">
        <v>24975</v>
      </c>
      <c r="E29328" t="s">
        <v>29</v>
      </c>
      <c r="F29328" t="s">
        <v>34</v>
      </c>
      <c r="G29328" t="s">
        <v>20</v>
      </c>
      <c r="H29328">
        <v>124000</v>
      </c>
      <c r="I29328" t="s">
        <v>21</v>
      </c>
      <c r="J29328" s="1">
        <v>45149</v>
      </c>
      <c r="K29328" t="s">
        <v>22</v>
      </c>
      <c r="L29328" t="s">
        <v>74</v>
      </c>
      <c r="M29328" s="1">
        <v>41821</v>
      </c>
      <c r="N29328" s="1">
        <v>41821</v>
      </c>
      <c r="O29328">
        <v>0</v>
      </c>
      <c r="P29328">
        <v>32904.550170000002</v>
      </c>
      <c r="Q29328">
        <v>2011</v>
      </c>
      <c r="R29328" s="1">
        <v>40756</v>
      </c>
    </row>
    <row r="29329" spans="1:18" hidden="1" x14ac:dyDescent="0.35">
      <c r="A29329">
        <v>830426</v>
      </c>
      <c r="B29329">
        <v>9000</v>
      </c>
      <c r="C29329">
        <v>9000</v>
      </c>
      <c r="D29329">
        <v>8750</v>
      </c>
      <c r="E29329" t="s">
        <v>18</v>
      </c>
      <c r="F29329" t="s">
        <v>19</v>
      </c>
      <c r="G29329" t="s">
        <v>31</v>
      </c>
      <c r="H29329">
        <v>336000</v>
      </c>
      <c r="I29329" t="s">
        <v>26</v>
      </c>
      <c r="J29329" s="1">
        <v>45118</v>
      </c>
      <c r="K29329" t="s">
        <v>22</v>
      </c>
      <c r="L29329" t="s">
        <v>113</v>
      </c>
      <c r="M29329" s="1">
        <v>42491</v>
      </c>
      <c r="N29329" s="1">
        <v>41852</v>
      </c>
      <c r="O29329">
        <v>8671</v>
      </c>
      <c r="P29329">
        <v>10682.62628</v>
      </c>
      <c r="Q29329">
        <v>2011</v>
      </c>
      <c r="R29329" s="1">
        <v>40725</v>
      </c>
    </row>
    <row r="29330" spans="1:18" hidden="1" x14ac:dyDescent="0.35">
      <c r="A29330">
        <v>830454</v>
      </c>
      <c r="B29330">
        <v>6800</v>
      </c>
      <c r="C29330">
        <v>6800</v>
      </c>
      <c r="D29330">
        <v>6800</v>
      </c>
      <c r="E29330" t="s">
        <v>42</v>
      </c>
      <c r="F29330" t="s">
        <v>43</v>
      </c>
      <c r="G29330" t="s">
        <v>31</v>
      </c>
      <c r="H29330">
        <v>35000</v>
      </c>
      <c r="I29330" t="s">
        <v>26</v>
      </c>
      <c r="J29330" s="1">
        <v>45118</v>
      </c>
      <c r="K29330" t="s">
        <v>22</v>
      </c>
      <c r="L29330" t="s">
        <v>174</v>
      </c>
      <c r="M29330" s="1">
        <v>42491</v>
      </c>
      <c r="N29330" s="1">
        <v>41395</v>
      </c>
      <c r="O29330">
        <v>5849</v>
      </c>
      <c r="P29330">
        <v>7551.945643</v>
      </c>
      <c r="Q29330">
        <v>2011</v>
      </c>
      <c r="R29330" s="1">
        <v>40725</v>
      </c>
    </row>
    <row r="29331" spans="1:18" hidden="1" x14ac:dyDescent="0.35">
      <c r="A29331">
        <v>830485</v>
      </c>
      <c r="B29331">
        <v>11050</v>
      </c>
      <c r="C29331">
        <v>11050</v>
      </c>
      <c r="D29331">
        <v>11025</v>
      </c>
      <c r="E29331" t="s">
        <v>42</v>
      </c>
      <c r="F29331" t="s">
        <v>150</v>
      </c>
      <c r="G29331" t="s">
        <v>40</v>
      </c>
      <c r="H29331">
        <v>48712</v>
      </c>
      <c r="I29331" t="s">
        <v>26</v>
      </c>
      <c r="J29331" s="1">
        <v>45149</v>
      </c>
      <c r="K29331" t="s">
        <v>22</v>
      </c>
      <c r="L29331" t="s">
        <v>24</v>
      </c>
      <c r="M29331" s="1">
        <v>42430</v>
      </c>
      <c r="N29331" s="1">
        <v>41671</v>
      </c>
      <c r="O29331">
        <v>55549</v>
      </c>
      <c r="P29331">
        <v>11967.78248</v>
      </c>
      <c r="Q29331">
        <v>2011</v>
      </c>
      <c r="R29331" s="1">
        <v>40756</v>
      </c>
    </row>
    <row r="29332" spans="1:18" hidden="1" x14ac:dyDescent="0.35">
      <c r="A29332">
        <v>830486</v>
      </c>
      <c r="B29332">
        <v>12800</v>
      </c>
      <c r="C29332">
        <v>12800</v>
      </c>
      <c r="D29332">
        <v>12550</v>
      </c>
      <c r="E29332" t="s">
        <v>18</v>
      </c>
      <c r="F29332" t="s">
        <v>19</v>
      </c>
      <c r="G29332" t="s">
        <v>40</v>
      </c>
      <c r="H29332">
        <v>67422</v>
      </c>
      <c r="I29332" t="s">
        <v>21</v>
      </c>
      <c r="J29332" s="1">
        <v>45149</v>
      </c>
      <c r="K29332" t="s">
        <v>22</v>
      </c>
      <c r="L29332" t="s">
        <v>24</v>
      </c>
      <c r="M29332" s="1">
        <v>41852</v>
      </c>
      <c r="N29332" s="1">
        <v>41852</v>
      </c>
      <c r="O29332">
        <v>5094</v>
      </c>
      <c r="P29332">
        <v>15193.09845</v>
      </c>
      <c r="Q29332">
        <v>2011</v>
      </c>
      <c r="R29332" s="1">
        <v>40756</v>
      </c>
    </row>
    <row r="29333" spans="1:18" hidden="1" x14ac:dyDescent="0.35">
      <c r="A29333">
        <v>830563</v>
      </c>
      <c r="B29333">
        <v>2000</v>
      </c>
      <c r="C29333">
        <v>2000</v>
      </c>
      <c r="D29333">
        <v>2000</v>
      </c>
      <c r="E29333" t="s">
        <v>18</v>
      </c>
      <c r="F29333" t="s">
        <v>49</v>
      </c>
      <c r="G29333" t="s">
        <v>20</v>
      </c>
      <c r="H29333">
        <v>80000</v>
      </c>
      <c r="I29333" t="s">
        <v>26</v>
      </c>
      <c r="J29333" s="1">
        <v>45118</v>
      </c>
      <c r="K29333" t="s">
        <v>22</v>
      </c>
      <c r="L29333" t="s">
        <v>24</v>
      </c>
      <c r="M29333" s="1">
        <v>41852</v>
      </c>
      <c r="N29333" s="1">
        <v>41852</v>
      </c>
      <c r="O29333">
        <v>3279</v>
      </c>
      <c r="P29333">
        <v>2322.870492</v>
      </c>
      <c r="Q29333">
        <v>2011</v>
      </c>
      <c r="R29333" s="1">
        <v>40725</v>
      </c>
    </row>
    <row r="29334" spans="1:18" hidden="1" x14ac:dyDescent="0.35">
      <c r="A29334">
        <v>830671</v>
      </c>
      <c r="B29334">
        <v>14000</v>
      </c>
      <c r="C29334">
        <v>14000</v>
      </c>
      <c r="D29334">
        <v>13750</v>
      </c>
      <c r="E29334" t="s">
        <v>44</v>
      </c>
      <c r="F29334" t="s">
        <v>127</v>
      </c>
      <c r="G29334" t="s">
        <v>40</v>
      </c>
      <c r="H29334">
        <v>66675</v>
      </c>
      <c r="I29334" t="s">
        <v>26</v>
      </c>
      <c r="J29334" s="1">
        <v>45118</v>
      </c>
      <c r="K29334" t="s">
        <v>22</v>
      </c>
      <c r="L29334" t="s">
        <v>74</v>
      </c>
      <c r="M29334" s="1">
        <v>42005</v>
      </c>
      <c r="N29334" s="1">
        <v>41730</v>
      </c>
      <c r="O29334">
        <v>17028</v>
      </c>
      <c r="P29334">
        <v>17611.147140000001</v>
      </c>
      <c r="Q29334">
        <v>2011</v>
      </c>
      <c r="R29334" s="1">
        <v>40725</v>
      </c>
    </row>
    <row r="29335" spans="1:18" hidden="1" x14ac:dyDescent="0.35">
      <c r="A29335">
        <v>830683</v>
      </c>
      <c r="B29335">
        <v>4000</v>
      </c>
      <c r="C29335">
        <v>4000</v>
      </c>
      <c r="D29335">
        <v>3983.4747520000001</v>
      </c>
      <c r="E29335" t="s">
        <v>42</v>
      </c>
      <c r="F29335" t="s">
        <v>43</v>
      </c>
      <c r="G29335" t="s">
        <v>40</v>
      </c>
      <c r="H29335">
        <v>35000</v>
      </c>
      <c r="I29335" t="s">
        <v>537</v>
      </c>
      <c r="J29335" s="1">
        <v>45149</v>
      </c>
      <c r="K29335" t="s">
        <v>46</v>
      </c>
      <c r="L29335" t="s">
        <v>179</v>
      </c>
      <c r="M29335" s="1">
        <v>42491</v>
      </c>
      <c r="N29335" s="1">
        <v>41334</v>
      </c>
      <c r="O29335">
        <v>2416</v>
      </c>
      <c r="P29335">
        <v>2434.21</v>
      </c>
      <c r="Q29335">
        <v>2011</v>
      </c>
      <c r="R29335" s="1">
        <v>40756</v>
      </c>
    </row>
    <row r="29336" spans="1:18" hidden="1" x14ac:dyDescent="0.35">
      <c r="A29336">
        <v>830728</v>
      </c>
      <c r="B29336">
        <v>4775</v>
      </c>
      <c r="C29336">
        <v>4775</v>
      </c>
      <c r="D29336">
        <v>4750</v>
      </c>
      <c r="E29336" t="s">
        <v>42</v>
      </c>
      <c r="F29336" t="s">
        <v>65</v>
      </c>
      <c r="G29336" t="s">
        <v>40</v>
      </c>
      <c r="H29336">
        <v>57000</v>
      </c>
      <c r="I29336" t="s">
        <v>21</v>
      </c>
      <c r="J29336" s="1">
        <v>45149</v>
      </c>
      <c r="K29336" t="s">
        <v>46</v>
      </c>
      <c r="L29336" t="s">
        <v>36</v>
      </c>
      <c r="M29336" s="1">
        <v>41306</v>
      </c>
      <c r="N29336" s="1">
        <v>41122</v>
      </c>
      <c r="O29336">
        <v>6899</v>
      </c>
      <c r="P29336">
        <v>1971.56</v>
      </c>
      <c r="Q29336">
        <v>2011</v>
      </c>
      <c r="R29336" s="1">
        <v>40756</v>
      </c>
    </row>
    <row r="29337" spans="1:18" hidden="1" x14ac:dyDescent="0.35">
      <c r="A29337">
        <v>830743</v>
      </c>
      <c r="B29337">
        <v>4325</v>
      </c>
      <c r="C29337">
        <v>4325</v>
      </c>
      <c r="D29337">
        <v>4075</v>
      </c>
      <c r="E29337" t="s">
        <v>42</v>
      </c>
      <c r="F29337" t="s">
        <v>65</v>
      </c>
      <c r="G29337" t="s">
        <v>40</v>
      </c>
      <c r="H29337">
        <v>44300</v>
      </c>
      <c r="I29337" t="s">
        <v>537</v>
      </c>
      <c r="J29337" s="1">
        <v>45118</v>
      </c>
      <c r="K29337" t="s">
        <v>22</v>
      </c>
      <c r="L29337" t="s">
        <v>105</v>
      </c>
      <c r="M29337" s="1">
        <v>42036</v>
      </c>
      <c r="N29337" s="1">
        <v>41334</v>
      </c>
      <c r="O29337">
        <v>5074</v>
      </c>
      <c r="P29337">
        <v>4719.2450150000004</v>
      </c>
      <c r="Q29337">
        <v>2011</v>
      </c>
      <c r="R29337" s="1">
        <v>40725</v>
      </c>
    </row>
    <row r="29338" spans="1:18" hidden="1" x14ac:dyDescent="0.35">
      <c r="A29338">
        <v>830744</v>
      </c>
      <c r="B29338">
        <v>3000</v>
      </c>
      <c r="C29338">
        <v>3000</v>
      </c>
      <c r="D29338">
        <v>2750</v>
      </c>
      <c r="E29338" t="s">
        <v>18</v>
      </c>
      <c r="F29338" t="s">
        <v>25</v>
      </c>
      <c r="G29338" t="s">
        <v>40</v>
      </c>
      <c r="H29338">
        <v>133000</v>
      </c>
      <c r="I29338" t="s">
        <v>21</v>
      </c>
      <c r="J29338" s="1">
        <v>45149</v>
      </c>
      <c r="K29338" t="s">
        <v>22</v>
      </c>
      <c r="L29338" t="s">
        <v>51</v>
      </c>
      <c r="M29338" s="1">
        <v>42461</v>
      </c>
      <c r="N29338" s="1">
        <v>41852</v>
      </c>
      <c r="O29338">
        <v>42095</v>
      </c>
      <c r="P29338">
        <v>3586.6197630000001</v>
      </c>
      <c r="Q29338">
        <v>2011</v>
      </c>
      <c r="R29338" s="1">
        <v>40756</v>
      </c>
    </row>
    <row r="29339" spans="1:18" hidden="1" x14ac:dyDescent="0.35">
      <c r="A29339">
        <v>830748</v>
      </c>
      <c r="B29339">
        <v>8225</v>
      </c>
      <c r="C29339">
        <v>8225</v>
      </c>
      <c r="D29339">
        <v>8225</v>
      </c>
      <c r="E29339" t="s">
        <v>29</v>
      </c>
      <c r="F29339" t="s">
        <v>70</v>
      </c>
      <c r="G29339" t="s">
        <v>40</v>
      </c>
      <c r="H29339">
        <v>84000</v>
      </c>
      <c r="I29339" t="s">
        <v>21</v>
      </c>
      <c r="J29339" s="1">
        <v>45118</v>
      </c>
      <c r="K29339" t="s">
        <v>22</v>
      </c>
      <c r="L29339" t="s">
        <v>84</v>
      </c>
      <c r="M29339" s="1">
        <v>41852</v>
      </c>
      <c r="N29339" s="1">
        <v>41852</v>
      </c>
      <c r="O29339">
        <v>19478</v>
      </c>
      <c r="P29339">
        <v>9975.2999770000006</v>
      </c>
      <c r="Q29339">
        <v>2011</v>
      </c>
      <c r="R29339" s="1">
        <v>40725</v>
      </c>
    </row>
    <row r="29340" spans="1:18" hidden="1" x14ac:dyDescent="0.35">
      <c r="A29340">
        <v>830750</v>
      </c>
      <c r="B29340">
        <v>24000</v>
      </c>
      <c r="C29340">
        <v>24000</v>
      </c>
      <c r="D29340">
        <v>23434.175650000001</v>
      </c>
      <c r="E29340" t="s">
        <v>29</v>
      </c>
      <c r="F29340" t="s">
        <v>70</v>
      </c>
      <c r="G29340" t="s">
        <v>40</v>
      </c>
      <c r="H29340">
        <v>135000</v>
      </c>
      <c r="I29340" t="s">
        <v>21</v>
      </c>
      <c r="J29340" s="1">
        <v>45149</v>
      </c>
      <c r="K29340" t="s">
        <v>22</v>
      </c>
      <c r="L29340" t="s">
        <v>24</v>
      </c>
      <c r="M29340" s="1">
        <v>41671</v>
      </c>
      <c r="N29340" s="1">
        <v>41671</v>
      </c>
      <c r="O29340">
        <v>61139</v>
      </c>
      <c r="P29340">
        <v>28931.203880000001</v>
      </c>
      <c r="Q29340">
        <v>2011</v>
      </c>
      <c r="R29340" s="1">
        <v>40756</v>
      </c>
    </row>
    <row r="29341" spans="1:18" hidden="1" x14ac:dyDescent="0.35">
      <c r="A29341">
        <v>830782</v>
      </c>
      <c r="B29341">
        <v>20000</v>
      </c>
      <c r="C29341">
        <v>20000</v>
      </c>
      <c r="D29341">
        <v>19975</v>
      </c>
      <c r="E29341" t="s">
        <v>29</v>
      </c>
      <c r="F29341" t="s">
        <v>39</v>
      </c>
      <c r="G29341" t="s">
        <v>20</v>
      </c>
      <c r="H29341">
        <v>62550</v>
      </c>
      <c r="I29341" t="s">
        <v>21</v>
      </c>
      <c r="J29341" s="1">
        <v>45118</v>
      </c>
      <c r="K29341" t="s">
        <v>46</v>
      </c>
      <c r="L29341" t="s">
        <v>28</v>
      </c>
      <c r="M29341" s="1">
        <v>41609</v>
      </c>
      <c r="N29341" s="1">
        <v>41609</v>
      </c>
      <c r="O29341">
        <v>40918</v>
      </c>
      <c r="P29341">
        <v>10842.29</v>
      </c>
      <c r="Q29341">
        <v>2011</v>
      </c>
      <c r="R29341" s="1">
        <v>40725</v>
      </c>
    </row>
    <row r="29342" spans="1:18" hidden="1" x14ac:dyDescent="0.35">
      <c r="A29342">
        <v>830824</v>
      </c>
      <c r="B29342">
        <v>10750</v>
      </c>
      <c r="C29342">
        <v>10750</v>
      </c>
      <c r="D29342">
        <v>10750</v>
      </c>
      <c r="E29342" t="s">
        <v>42</v>
      </c>
      <c r="F29342" t="s">
        <v>43</v>
      </c>
      <c r="G29342" t="s">
        <v>40</v>
      </c>
      <c r="H29342">
        <v>81000</v>
      </c>
      <c r="I29342" t="s">
        <v>537</v>
      </c>
      <c r="J29342" s="1">
        <v>45149</v>
      </c>
      <c r="K29342" t="s">
        <v>22</v>
      </c>
      <c r="L29342" t="s">
        <v>36</v>
      </c>
      <c r="M29342" s="1">
        <v>41365</v>
      </c>
      <c r="N29342" s="1">
        <v>41334</v>
      </c>
      <c r="O29342">
        <v>9085</v>
      </c>
      <c r="P29342">
        <v>11861.527260000001</v>
      </c>
      <c r="Q29342">
        <v>2011</v>
      </c>
      <c r="R29342" s="1">
        <v>40756</v>
      </c>
    </row>
    <row r="29343" spans="1:18" hidden="1" x14ac:dyDescent="0.35">
      <c r="A29343">
        <v>830830</v>
      </c>
      <c r="B29343">
        <v>35000</v>
      </c>
      <c r="C29343">
        <v>35000</v>
      </c>
      <c r="D29343">
        <v>34975</v>
      </c>
      <c r="E29343" t="s">
        <v>118</v>
      </c>
      <c r="F29343" t="s">
        <v>136</v>
      </c>
      <c r="G29343" t="s">
        <v>20</v>
      </c>
      <c r="H29343">
        <v>81000</v>
      </c>
      <c r="I29343" t="s">
        <v>21</v>
      </c>
      <c r="J29343" s="1">
        <v>45149</v>
      </c>
      <c r="K29343" t="s">
        <v>46</v>
      </c>
      <c r="L29343" t="s">
        <v>48</v>
      </c>
      <c r="M29343" s="1">
        <v>42491</v>
      </c>
      <c r="N29343" s="1">
        <v>41974</v>
      </c>
      <c r="O29343">
        <v>26485</v>
      </c>
      <c r="P29343">
        <v>37286.800000000003</v>
      </c>
      <c r="Q29343">
        <v>2011</v>
      </c>
      <c r="R29343" s="1">
        <v>40756</v>
      </c>
    </row>
    <row r="29344" spans="1:18" hidden="1" x14ac:dyDescent="0.35">
      <c r="A29344">
        <v>830837</v>
      </c>
      <c r="B29344">
        <v>9600</v>
      </c>
      <c r="C29344">
        <v>9600</v>
      </c>
      <c r="D29344">
        <v>9600</v>
      </c>
      <c r="E29344" t="s">
        <v>44</v>
      </c>
      <c r="F29344" t="s">
        <v>127</v>
      </c>
      <c r="G29344" t="s">
        <v>20</v>
      </c>
      <c r="H29344">
        <v>45996</v>
      </c>
      <c r="I29344" t="s">
        <v>537</v>
      </c>
      <c r="J29344" s="1">
        <v>45118</v>
      </c>
      <c r="K29344" t="s">
        <v>22</v>
      </c>
      <c r="L29344" t="s">
        <v>28</v>
      </c>
      <c r="M29344" s="1">
        <v>42309</v>
      </c>
      <c r="N29344" s="1">
        <v>41852</v>
      </c>
      <c r="O29344">
        <v>10710</v>
      </c>
      <c r="P29344">
        <v>12134.366459999999</v>
      </c>
      <c r="Q29344">
        <v>2011</v>
      </c>
      <c r="R29344" s="1">
        <v>40725</v>
      </c>
    </row>
    <row r="29345" spans="1:18" hidden="1" x14ac:dyDescent="0.35">
      <c r="A29345">
        <v>830869</v>
      </c>
      <c r="B29345">
        <v>20000</v>
      </c>
      <c r="C29345">
        <v>20000</v>
      </c>
      <c r="D29345">
        <v>19750</v>
      </c>
      <c r="E29345" t="s">
        <v>42</v>
      </c>
      <c r="F29345" t="s">
        <v>67</v>
      </c>
      <c r="G29345" t="s">
        <v>40</v>
      </c>
      <c r="H29345">
        <v>96000</v>
      </c>
      <c r="I29345" t="s">
        <v>26</v>
      </c>
      <c r="J29345" s="1">
        <v>45149</v>
      </c>
      <c r="K29345" t="s">
        <v>22</v>
      </c>
      <c r="L29345" t="s">
        <v>24</v>
      </c>
      <c r="M29345" s="1">
        <v>42491</v>
      </c>
      <c r="N29345" s="1">
        <v>41365</v>
      </c>
      <c r="O29345">
        <v>105845</v>
      </c>
      <c r="P29345">
        <v>21751.774119999998</v>
      </c>
      <c r="Q29345">
        <v>2011</v>
      </c>
      <c r="R29345" s="1">
        <v>40756</v>
      </c>
    </row>
    <row r="29346" spans="1:18" hidden="1" x14ac:dyDescent="0.35">
      <c r="A29346">
        <v>830870</v>
      </c>
      <c r="B29346">
        <v>15000</v>
      </c>
      <c r="C29346">
        <v>15000</v>
      </c>
      <c r="D29346">
        <v>15000</v>
      </c>
      <c r="E29346" t="s">
        <v>44</v>
      </c>
      <c r="F29346" t="s">
        <v>45</v>
      </c>
      <c r="G29346" t="s">
        <v>40</v>
      </c>
      <c r="H29346">
        <v>95000</v>
      </c>
      <c r="I29346" t="s">
        <v>537</v>
      </c>
      <c r="J29346" s="1">
        <v>45149</v>
      </c>
      <c r="K29346" t="s">
        <v>46</v>
      </c>
      <c r="L29346" t="s">
        <v>105</v>
      </c>
      <c r="M29346" s="1">
        <v>41244</v>
      </c>
      <c r="N29346" s="1">
        <v>41091</v>
      </c>
      <c r="O29346">
        <v>8937</v>
      </c>
      <c r="P29346">
        <v>4761.55</v>
      </c>
      <c r="Q29346">
        <v>2011</v>
      </c>
      <c r="R29346" s="1">
        <v>40756</v>
      </c>
    </row>
    <row r="29347" spans="1:18" hidden="1" x14ac:dyDescent="0.35">
      <c r="A29347">
        <v>830871</v>
      </c>
      <c r="B29347">
        <v>8000</v>
      </c>
      <c r="C29347">
        <v>8000</v>
      </c>
      <c r="D29347">
        <v>7750</v>
      </c>
      <c r="E29347" t="s">
        <v>18</v>
      </c>
      <c r="F29347" t="s">
        <v>49</v>
      </c>
      <c r="G29347" t="s">
        <v>40</v>
      </c>
      <c r="H29347">
        <v>39000</v>
      </c>
      <c r="I29347" t="s">
        <v>26</v>
      </c>
      <c r="J29347" s="1">
        <v>45118</v>
      </c>
      <c r="K29347" t="s">
        <v>22</v>
      </c>
      <c r="L29347" t="s">
        <v>33</v>
      </c>
      <c r="M29347" s="1">
        <v>42491</v>
      </c>
      <c r="N29347" s="1">
        <v>41609</v>
      </c>
      <c r="O29347">
        <v>9211</v>
      </c>
      <c r="P29347">
        <v>9217.3358929999995</v>
      </c>
      <c r="Q29347">
        <v>2011</v>
      </c>
      <c r="R29347" s="1">
        <v>40725</v>
      </c>
    </row>
    <row r="29348" spans="1:18" hidden="1" x14ac:dyDescent="0.35">
      <c r="A29348">
        <v>830873</v>
      </c>
      <c r="B29348">
        <v>24000</v>
      </c>
      <c r="C29348">
        <v>24000</v>
      </c>
      <c r="D29348">
        <v>23475</v>
      </c>
      <c r="E29348" t="s">
        <v>18</v>
      </c>
      <c r="F29348" t="s">
        <v>37</v>
      </c>
      <c r="G29348" t="s">
        <v>20</v>
      </c>
      <c r="H29348">
        <v>135000</v>
      </c>
      <c r="I29348" t="s">
        <v>21</v>
      </c>
      <c r="J29348" s="1">
        <v>45118</v>
      </c>
      <c r="K29348" t="s">
        <v>22</v>
      </c>
      <c r="L29348" t="s">
        <v>279</v>
      </c>
      <c r="M29348" s="1">
        <v>41852</v>
      </c>
      <c r="N29348" s="1">
        <v>41852</v>
      </c>
      <c r="O29348">
        <v>23717</v>
      </c>
      <c r="P29348">
        <v>28282.131700000002</v>
      </c>
      <c r="Q29348">
        <v>2011</v>
      </c>
      <c r="R29348" s="1">
        <v>40725</v>
      </c>
    </row>
    <row r="29349" spans="1:18" hidden="1" x14ac:dyDescent="0.35">
      <c r="A29349">
        <v>830911</v>
      </c>
      <c r="B29349">
        <v>4100</v>
      </c>
      <c r="C29349">
        <v>4100</v>
      </c>
      <c r="D29349">
        <v>4100</v>
      </c>
      <c r="E29349" t="s">
        <v>118</v>
      </c>
      <c r="F29349" t="s">
        <v>136</v>
      </c>
      <c r="G29349" t="s">
        <v>20</v>
      </c>
      <c r="H29349">
        <v>60000</v>
      </c>
      <c r="I29349" t="s">
        <v>537</v>
      </c>
      <c r="J29349" s="1">
        <v>45149</v>
      </c>
      <c r="K29349" t="s">
        <v>22</v>
      </c>
      <c r="L29349" t="s">
        <v>105</v>
      </c>
      <c r="M29349" s="1">
        <v>41974</v>
      </c>
      <c r="N29349" s="1">
        <v>41730</v>
      </c>
      <c r="O29349">
        <v>3857</v>
      </c>
      <c r="P29349">
        <v>5872.9783880000005</v>
      </c>
      <c r="Q29349">
        <v>2011</v>
      </c>
      <c r="R29349" s="1">
        <v>40756</v>
      </c>
    </row>
    <row r="29350" spans="1:18" hidden="1" x14ac:dyDescent="0.35">
      <c r="A29350">
        <v>830920</v>
      </c>
      <c r="B29350">
        <v>6500</v>
      </c>
      <c r="C29350">
        <v>6500</v>
      </c>
      <c r="D29350">
        <v>6500</v>
      </c>
      <c r="E29350" t="s">
        <v>78</v>
      </c>
      <c r="F29350" t="s">
        <v>161</v>
      </c>
      <c r="G29350" t="s">
        <v>40</v>
      </c>
      <c r="H29350">
        <v>45000</v>
      </c>
      <c r="I29350" t="s">
        <v>21</v>
      </c>
      <c r="J29350" s="1">
        <v>45149</v>
      </c>
      <c r="K29350" t="s">
        <v>46</v>
      </c>
      <c r="L29350" t="s">
        <v>174</v>
      </c>
      <c r="M29350" s="1">
        <v>41395</v>
      </c>
      <c r="N29350" s="1">
        <v>41244</v>
      </c>
      <c r="O29350">
        <v>10190</v>
      </c>
      <c r="P29350">
        <v>3041.19</v>
      </c>
      <c r="Q29350">
        <v>2011</v>
      </c>
      <c r="R29350" s="1">
        <v>40756</v>
      </c>
    </row>
    <row r="29351" spans="1:18" hidden="1" x14ac:dyDescent="0.35">
      <c r="A29351">
        <v>830937</v>
      </c>
      <c r="B29351">
        <v>2300</v>
      </c>
      <c r="C29351">
        <v>2300</v>
      </c>
      <c r="D29351">
        <v>2300</v>
      </c>
      <c r="E29351" t="s">
        <v>18</v>
      </c>
      <c r="F29351" t="s">
        <v>37</v>
      </c>
      <c r="G29351" t="s">
        <v>20</v>
      </c>
      <c r="H29351">
        <v>30000</v>
      </c>
      <c r="I29351" t="s">
        <v>26</v>
      </c>
      <c r="J29351" s="1">
        <v>45118</v>
      </c>
      <c r="K29351" t="s">
        <v>22</v>
      </c>
      <c r="L29351" t="s">
        <v>440</v>
      </c>
      <c r="M29351" s="1">
        <v>41791</v>
      </c>
      <c r="N29351" s="1">
        <v>41153</v>
      </c>
      <c r="O29351">
        <v>1518</v>
      </c>
      <c r="P29351">
        <v>2533.7842150000001</v>
      </c>
      <c r="Q29351">
        <v>2011</v>
      </c>
      <c r="R29351" s="1">
        <v>40725</v>
      </c>
    </row>
    <row r="29352" spans="1:18" hidden="1" x14ac:dyDescent="0.35">
      <c r="A29352">
        <v>830941</v>
      </c>
      <c r="B29352">
        <v>8625</v>
      </c>
      <c r="C29352">
        <v>8625</v>
      </c>
      <c r="D29352">
        <v>8625</v>
      </c>
      <c r="E29352" t="s">
        <v>42</v>
      </c>
      <c r="F29352" t="s">
        <v>150</v>
      </c>
      <c r="G29352" t="s">
        <v>40</v>
      </c>
      <c r="H29352">
        <v>45000</v>
      </c>
      <c r="I29352" t="s">
        <v>21</v>
      </c>
      <c r="J29352" s="1">
        <v>45118</v>
      </c>
      <c r="K29352" t="s">
        <v>22</v>
      </c>
      <c r="L29352" t="s">
        <v>174</v>
      </c>
      <c r="M29352" s="1">
        <v>41548</v>
      </c>
      <c r="N29352" s="1">
        <v>41548</v>
      </c>
      <c r="O29352">
        <v>13900</v>
      </c>
      <c r="P29352">
        <v>9077.9052019999999</v>
      </c>
      <c r="Q29352">
        <v>2011</v>
      </c>
      <c r="R29352" s="1">
        <v>40725</v>
      </c>
    </row>
    <row r="29353" spans="1:18" hidden="1" x14ac:dyDescent="0.35">
      <c r="A29353">
        <v>830942</v>
      </c>
      <c r="B29353">
        <v>30000</v>
      </c>
      <c r="C29353">
        <v>30000</v>
      </c>
      <c r="D29353">
        <v>29459.85007</v>
      </c>
      <c r="E29353" t="s">
        <v>44</v>
      </c>
      <c r="F29353" t="s">
        <v>86</v>
      </c>
      <c r="G29353" t="s">
        <v>20</v>
      </c>
      <c r="H29353">
        <v>160000</v>
      </c>
      <c r="I29353" t="s">
        <v>21</v>
      </c>
      <c r="J29353" s="1">
        <v>45149</v>
      </c>
      <c r="K29353" t="s">
        <v>22</v>
      </c>
      <c r="L29353" t="s">
        <v>24</v>
      </c>
      <c r="M29353" s="1">
        <v>41852</v>
      </c>
      <c r="N29353" s="1">
        <v>41852</v>
      </c>
      <c r="O29353">
        <v>24385</v>
      </c>
      <c r="P29353">
        <v>38445.744160000002</v>
      </c>
      <c r="Q29353">
        <v>2011</v>
      </c>
      <c r="R29353" s="1">
        <v>40756</v>
      </c>
    </row>
    <row r="29354" spans="1:18" hidden="1" x14ac:dyDescent="0.35">
      <c r="A29354">
        <v>830945</v>
      </c>
      <c r="B29354">
        <v>8175</v>
      </c>
      <c r="C29354">
        <v>8175</v>
      </c>
      <c r="D29354">
        <v>8150</v>
      </c>
      <c r="E29354" t="s">
        <v>42</v>
      </c>
      <c r="F29354" t="s">
        <v>92</v>
      </c>
      <c r="G29354" t="s">
        <v>20</v>
      </c>
      <c r="H29354">
        <v>140000</v>
      </c>
      <c r="I29354" t="s">
        <v>21</v>
      </c>
      <c r="J29354" s="1">
        <v>45118</v>
      </c>
      <c r="K29354" t="s">
        <v>22</v>
      </c>
      <c r="L29354" t="s">
        <v>24</v>
      </c>
      <c r="M29354" s="1">
        <v>42491</v>
      </c>
      <c r="N29354" s="1">
        <v>41699</v>
      </c>
      <c r="O29354">
        <v>97885</v>
      </c>
      <c r="P29354">
        <v>8933.4201269999994</v>
      </c>
      <c r="Q29354">
        <v>2011</v>
      </c>
      <c r="R29354" s="1">
        <v>40725</v>
      </c>
    </row>
    <row r="29355" spans="1:18" hidden="1" x14ac:dyDescent="0.35">
      <c r="A29355">
        <v>830957</v>
      </c>
      <c r="B29355">
        <v>14500</v>
      </c>
      <c r="C29355">
        <v>14500</v>
      </c>
      <c r="D29355">
        <v>14500</v>
      </c>
      <c r="E29355" t="s">
        <v>42</v>
      </c>
      <c r="F29355" t="s">
        <v>92</v>
      </c>
      <c r="G29355" t="s">
        <v>40</v>
      </c>
      <c r="H29355">
        <v>70572</v>
      </c>
      <c r="I29355" t="s">
        <v>537</v>
      </c>
      <c r="J29355" s="1">
        <v>45149</v>
      </c>
      <c r="K29355" t="s">
        <v>22</v>
      </c>
      <c r="L29355" t="s">
        <v>51</v>
      </c>
      <c r="M29355" s="1">
        <v>41883</v>
      </c>
      <c r="N29355" s="1">
        <v>41852</v>
      </c>
      <c r="O29355">
        <v>10924</v>
      </c>
      <c r="P29355">
        <v>15877.86094</v>
      </c>
      <c r="Q29355">
        <v>2011</v>
      </c>
      <c r="R29355" s="1">
        <v>40756</v>
      </c>
    </row>
    <row r="29356" spans="1:18" hidden="1" x14ac:dyDescent="0.35">
      <c r="A29356">
        <v>830967</v>
      </c>
      <c r="B29356">
        <v>6500</v>
      </c>
      <c r="C29356">
        <v>6500</v>
      </c>
      <c r="D29356">
        <v>6250</v>
      </c>
      <c r="E29356" t="s">
        <v>78</v>
      </c>
      <c r="F29356" t="s">
        <v>123</v>
      </c>
      <c r="G29356" t="s">
        <v>40</v>
      </c>
      <c r="H29356">
        <v>69000</v>
      </c>
      <c r="I29356" t="s">
        <v>26</v>
      </c>
      <c r="J29356" s="1">
        <v>45118</v>
      </c>
      <c r="K29356" t="s">
        <v>22</v>
      </c>
      <c r="L29356" t="s">
        <v>69</v>
      </c>
      <c r="M29356" s="1">
        <v>40787</v>
      </c>
      <c r="N29356" s="1">
        <v>40787</v>
      </c>
      <c r="O29356">
        <v>5214</v>
      </c>
      <c r="P29356">
        <v>6598</v>
      </c>
      <c r="Q29356">
        <v>2011</v>
      </c>
      <c r="R29356" s="1">
        <v>40725</v>
      </c>
    </row>
    <row r="29357" spans="1:18" hidden="1" x14ac:dyDescent="0.35">
      <c r="A29357">
        <v>830970</v>
      </c>
      <c r="B29357">
        <v>13000</v>
      </c>
      <c r="C29357">
        <v>13000</v>
      </c>
      <c r="D29357">
        <v>12750</v>
      </c>
      <c r="E29357" t="s">
        <v>18</v>
      </c>
      <c r="F29357" t="s">
        <v>37</v>
      </c>
      <c r="G29357" t="s">
        <v>40</v>
      </c>
      <c r="H29357">
        <v>51000</v>
      </c>
      <c r="I29357" t="s">
        <v>21</v>
      </c>
      <c r="J29357" s="1">
        <v>45149</v>
      </c>
      <c r="K29357" t="s">
        <v>22</v>
      </c>
      <c r="L29357" t="s">
        <v>158</v>
      </c>
      <c r="M29357" s="1">
        <v>41760</v>
      </c>
      <c r="N29357" s="1">
        <v>41760</v>
      </c>
      <c r="O29357">
        <v>10634</v>
      </c>
      <c r="P29357">
        <v>15296.428110000001</v>
      </c>
      <c r="Q29357">
        <v>2011</v>
      </c>
      <c r="R29357" s="1">
        <v>40756</v>
      </c>
    </row>
    <row r="29358" spans="1:18" hidden="1" x14ac:dyDescent="0.35">
      <c r="A29358">
        <v>830986</v>
      </c>
      <c r="B29358">
        <v>10750</v>
      </c>
      <c r="C29358">
        <v>10750</v>
      </c>
      <c r="D29358">
        <v>10750</v>
      </c>
      <c r="E29358" t="s">
        <v>42</v>
      </c>
      <c r="F29358" t="s">
        <v>67</v>
      </c>
      <c r="G29358" t="s">
        <v>40</v>
      </c>
      <c r="H29358">
        <v>100000</v>
      </c>
      <c r="I29358" t="s">
        <v>26</v>
      </c>
      <c r="J29358" s="1">
        <v>45118</v>
      </c>
      <c r="K29358" t="s">
        <v>22</v>
      </c>
      <c r="L29358" t="s">
        <v>89</v>
      </c>
      <c r="M29358" s="1">
        <v>42064</v>
      </c>
      <c r="N29358" s="1">
        <v>41395</v>
      </c>
      <c r="O29358">
        <v>2049</v>
      </c>
      <c r="P29358">
        <v>11723.225179999999</v>
      </c>
      <c r="Q29358">
        <v>2011</v>
      </c>
      <c r="R29358" s="1">
        <v>40725</v>
      </c>
    </row>
    <row r="29359" spans="1:18" hidden="1" x14ac:dyDescent="0.35">
      <c r="A29359">
        <v>831010</v>
      </c>
      <c r="B29359">
        <v>25000</v>
      </c>
      <c r="C29359">
        <v>25000</v>
      </c>
      <c r="D29359">
        <v>24975</v>
      </c>
      <c r="E29359" t="s">
        <v>118</v>
      </c>
      <c r="F29359" t="s">
        <v>119</v>
      </c>
      <c r="G29359" t="s">
        <v>31</v>
      </c>
      <c r="H29359">
        <v>82000</v>
      </c>
      <c r="I29359" t="s">
        <v>21</v>
      </c>
      <c r="J29359" s="1">
        <v>45118</v>
      </c>
      <c r="K29359" t="s">
        <v>46</v>
      </c>
      <c r="L29359" t="s">
        <v>28</v>
      </c>
      <c r="M29359" s="1">
        <v>41579</v>
      </c>
      <c r="N29359" s="1">
        <v>41518</v>
      </c>
      <c r="O29359">
        <v>27547</v>
      </c>
      <c r="P29359">
        <v>14819.88</v>
      </c>
      <c r="Q29359">
        <v>2011</v>
      </c>
      <c r="R29359" s="1">
        <v>40725</v>
      </c>
    </row>
    <row r="29360" spans="1:18" hidden="1" x14ac:dyDescent="0.35">
      <c r="A29360">
        <v>831013</v>
      </c>
      <c r="B29360">
        <v>14125</v>
      </c>
      <c r="C29360">
        <v>14125</v>
      </c>
      <c r="D29360">
        <v>14125</v>
      </c>
      <c r="E29360" t="s">
        <v>18</v>
      </c>
      <c r="F29360" t="s">
        <v>37</v>
      </c>
      <c r="G29360" t="s">
        <v>40</v>
      </c>
      <c r="H29360">
        <v>75000</v>
      </c>
      <c r="I29360" t="s">
        <v>537</v>
      </c>
      <c r="J29360" s="1">
        <v>45149</v>
      </c>
      <c r="K29360" t="s">
        <v>22</v>
      </c>
      <c r="L29360" t="s">
        <v>56</v>
      </c>
      <c r="M29360" s="1">
        <v>41883</v>
      </c>
      <c r="N29360" s="1">
        <v>41852</v>
      </c>
      <c r="O29360">
        <v>28281</v>
      </c>
      <c r="P29360">
        <v>16645.213589999999</v>
      </c>
      <c r="Q29360">
        <v>2011</v>
      </c>
      <c r="R29360" s="1">
        <v>40756</v>
      </c>
    </row>
    <row r="29361" spans="1:18" hidden="1" x14ac:dyDescent="0.35">
      <c r="A29361">
        <v>831015</v>
      </c>
      <c r="B29361">
        <v>1775</v>
      </c>
      <c r="C29361">
        <v>1775</v>
      </c>
      <c r="D29361">
        <v>1775</v>
      </c>
      <c r="E29361" t="s">
        <v>42</v>
      </c>
      <c r="F29361" t="s">
        <v>67</v>
      </c>
      <c r="G29361" t="s">
        <v>20</v>
      </c>
      <c r="H29361">
        <v>22800</v>
      </c>
      <c r="I29361" t="s">
        <v>537</v>
      </c>
      <c r="J29361" s="1">
        <v>45149</v>
      </c>
      <c r="K29361" t="s">
        <v>22</v>
      </c>
      <c r="L29361" t="s">
        <v>24</v>
      </c>
      <c r="M29361" s="1">
        <v>41609</v>
      </c>
      <c r="N29361" s="1">
        <v>41306</v>
      </c>
      <c r="O29361">
        <v>1527</v>
      </c>
      <c r="P29361">
        <v>1907.3038200000001</v>
      </c>
      <c r="Q29361">
        <v>2011</v>
      </c>
      <c r="R29361" s="1">
        <v>40756</v>
      </c>
    </row>
    <row r="29362" spans="1:18" hidden="1" x14ac:dyDescent="0.35">
      <c r="A29362">
        <v>831048</v>
      </c>
      <c r="B29362">
        <v>14400</v>
      </c>
      <c r="C29362">
        <v>14400</v>
      </c>
      <c r="D29362">
        <v>14400</v>
      </c>
      <c r="E29362" t="s">
        <v>44</v>
      </c>
      <c r="F29362" t="s">
        <v>86</v>
      </c>
      <c r="G29362" t="s">
        <v>20</v>
      </c>
      <c r="H29362">
        <v>48000</v>
      </c>
      <c r="I29362" t="s">
        <v>537</v>
      </c>
      <c r="J29362" s="1">
        <v>45149</v>
      </c>
      <c r="K29362" t="s">
        <v>911</v>
      </c>
      <c r="L29362" t="s">
        <v>28</v>
      </c>
      <c r="M29362" s="1">
        <v>42491</v>
      </c>
      <c r="N29362" s="1">
        <v>42491</v>
      </c>
      <c r="O29362">
        <v>6070</v>
      </c>
      <c r="P29362">
        <v>20285.91</v>
      </c>
      <c r="Q29362">
        <v>2011</v>
      </c>
      <c r="R29362" s="1">
        <v>40756</v>
      </c>
    </row>
    <row r="29363" spans="1:18" hidden="1" x14ac:dyDescent="0.35">
      <c r="A29363">
        <v>831049</v>
      </c>
      <c r="B29363">
        <v>8000</v>
      </c>
      <c r="C29363">
        <v>8000</v>
      </c>
      <c r="D29363">
        <v>4900</v>
      </c>
      <c r="E29363" t="s">
        <v>78</v>
      </c>
      <c r="F29363" t="s">
        <v>79</v>
      </c>
      <c r="G29363" t="s">
        <v>31</v>
      </c>
      <c r="H29363">
        <v>117300</v>
      </c>
      <c r="I29363" t="s">
        <v>21</v>
      </c>
      <c r="J29363" s="1">
        <v>45118</v>
      </c>
      <c r="K29363" t="s">
        <v>46</v>
      </c>
      <c r="L29363" t="s">
        <v>33</v>
      </c>
      <c r="M29363" s="1">
        <v>41306</v>
      </c>
      <c r="N29363" s="1">
        <v>41153</v>
      </c>
      <c r="O29363">
        <v>37989</v>
      </c>
      <c r="P29363">
        <v>3102.78</v>
      </c>
      <c r="Q29363">
        <v>2011</v>
      </c>
      <c r="R29363" s="1">
        <v>40725</v>
      </c>
    </row>
    <row r="29364" spans="1:18" hidden="1" x14ac:dyDescent="0.35">
      <c r="A29364">
        <v>831050</v>
      </c>
      <c r="B29364">
        <v>2000</v>
      </c>
      <c r="C29364">
        <v>2000</v>
      </c>
      <c r="D29364">
        <v>2000</v>
      </c>
      <c r="E29364" t="s">
        <v>44</v>
      </c>
      <c r="F29364" t="s">
        <v>86</v>
      </c>
      <c r="G29364" t="s">
        <v>40</v>
      </c>
      <c r="H29364">
        <v>15000</v>
      </c>
      <c r="I29364" t="s">
        <v>26</v>
      </c>
      <c r="J29364" s="1">
        <v>45118</v>
      </c>
      <c r="K29364" t="s">
        <v>46</v>
      </c>
      <c r="L29364" t="s">
        <v>72</v>
      </c>
      <c r="M29364" s="1">
        <v>41244</v>
      </c>
      <c r="N29364" s="1">
        <v>41091</v>
      </c>
      <c r="O29364">
        <v>11089</v>
      </c>
      <c r="P29364">
        <v>883.46</v>
      </c>
      <c r="Q29364">
        <v>2011</v>
      </c>
      <c r="R29364" s="1">
        <v>40725</v>
      </c>
    </row>
    <row r="29365" spans="1:18" hidden="1" x14ac:dyDescent="0.35">
      <c r="A29365">
        <v>831056</v>
      </c>
      <c r="B29365">
        <v>15000</v>
      </c>
      <c r="C29365">
        <v>15000</v>
      </c>
      <c r="D29365">
        <v>14492.831910000001</v>
      </c>
      <c r="E29365" t="s">
        <v>29</v>
      </c>
      <c r="F29365" t="s">
        <v>57</v>
      </c>
      <c r="G29365" t="s">
        <v>40</v>
      </c>
      <c r="H29365">
        <v>200000</v>
      </c>
      <c r="I29365" t="s">
        <v>26</v>
      </c>
      <c r="J29365" s="1">
        <v>45118</v>
      </c>
      <c r="K29365" t="s">
        <v>22</v>
      </c>
      <c r="L29365" t="s">
        <v>174</v>
      </c>
      <c r="M29365" s="1">
        <v>41852</v>
      </c>
      <c r="N29365" s="1">
        <v>41852</v>
      </c>
      <c r="O29365">
        <v>42757</v>
      </c>
      <c r="P29365">
        <v>18663.780849999999</v>
      </c>
      <c r="Q29365">
        <v>2011</v>
      </c>
      <c r="R29365" s="1">
        <v>40725</v>
      </c>
    </row>
    <row r="29366" spans="1:18" hidden="1" x14ac:dyDescent="0.35">
      <c r="A29366">
        <v>831057</v>
      </c>
      <c r="B29366">
        <v>6400</v>
      </c>
      <c r="C29366">
        <v>6400</v>
      </c>
      <c r="D29366">
        <v>6400</v>
      </c>
      <c r="E29366" t="s">
        <v>44</v>
      </c>
      <c r="F29366" t="s">
        <v>166</v>
      </c>
      <c r="G29366" t="s">
        <v>20</v>
      </c>
      <c r="H29366">
        <v>70000</v>
      </c>
      <c r="I29366" t="s">
        <v>537</v>
      </c>
      <c r="J29366" s="1">
        <v>45118</v>
      </c>
      <c r="K29366" t="s">
        <v>22</v>
      </c>
      <c r="L29366" t="s">
        <v>113</v>
      </c>
      <c r="M29366" s="1">
        <v>42401</v>
      </c>
      <c r="N29366" s="1">
        <v>41852</v>
      </c>
      <c r="O29366">
        <v>2490</v>
      </c>
      <c r="P29366">
        <v>8270.5893539999997</v>
      </c>
      <c r="Q29366">
        <v>2011</v>
      </c>
      <c r="R29366" s="1">
        <v>40725</v>
      </c>
    </row>
    <row r="29367" spans="1:18" hidden="1" x14ac:dyDescent="0.35">
      <c r="A29367">
        <v>831058</v>
      </c>
      <c r="B29367">
        <v>2500</v>
      </c>
      <c r="C29367">
        <v>2500</v>
      </c>
      <c r="D29367">
        <v>2250</v>
      </c>
      <c r="E29367" t="s">
        <v>44</v>
      </c>
      <c r="F29367" t="s">
        <v>62</v>
      </c>
      <c r="G29367" t="s">
        <v>20</v>
      </c>
      <c r="H29367">
        <v>70000</v>
      </c>
      <c r="I29367" t="s">
        <v>537</v>
      </c>
      <c r="J29367" s="1">
        <v>45118</v>
      </c>
      <c r="K29367" t="s">
        <v>22</v>
      </c>
      <c r="L29367" t="s">
        <v>287</v>
      </c>
      <c r="M29367" s="1">
        <v>40878</v>
      </c>
      <c r="N29367" s="1">
        <v>40878</v>
      </c>
      <c r="O29367">
        <v>4621</v>
      </c>
      <c r="P29367">
        <v>2566.1771159999998</v>
      </c>
      <c r="Q29367">
        <v>2011</v>
      </c>
      <c r="R29367" s="1">
        <v>40725</v>
      </c>
    </row>
    <row r="29368" spans="1:18" hidden="1" x14ac:dyDescent="0.35">
      <c r="A29368">
        <v>831074</v>
      </c>
      <c r="B29368">
        <v>35000</v>
      </c>
      <c r="C29368">
        <v>35000</v>
      </c>
      <c r="D29368">
        <v>34750</v>
      </c>
      <c r="E29368" t="s">
        <v>29</v>
      </c>
      <c r="F29368" t="s">
        <v>70</v>
      </c>
      <c r="G29368" t="s">
        <v>40</v>
      </c>
      <c r="H29368">
        <v>170000</v>
      </c>
      <c r="I29368" t="s">
        <v>21</v>
      </c>
      <c r="J29368" s="1">
        <v>45149</v>
      </c>
      <c r="K29368" t="s">
        <v>22</v>
      </c>
      <c r="L29368" t="s">
        <v>33</v>
      </c>
      <c r="M29368" s="1">
        <v>42339</v>
      </c>
      <c r="N29368" s="1">
        <v>41852</v>
      </c>
      <c r="O29368">
        <v>44749</v>
      </c>
      <c r="P29368">
        <v>42448.308830000002</v>
      </c>
      <c r="Q29368">
        <v>2011</v>
      </c>
      <c r="R29368" s="1">
        <v>40756</v>
      </c>
    </row>
    <row r="29369" spans="1:18" hidden="1" x14ac:dyDescent="0.35">
      <c r="A29369">
        <v>831085</v>
      </c>
      <c r="B29369">
        <v>12000</v>
      </c>
      <c r="C29369">
        <v>12000</v>
      </c>
      <c r="D29369">
        <v>11750</v>
      </c>
      <c r="E29369" t="s">
        <v>29</v>
      </c>
      <c r="F29369" t="s">
        <v>30</v>
      </c>
      <c r="G29369" t="s">
        <v>40</v>
      </c>
      <c r="H29369">
        <v>170000</v>
      </c>
      <c r="I29369" t="s">
        <v>537</v>
      </c>
      <c r="J29369" s="1">
        <v>45149</v>
      </c>
      <c r="K29369" t="s">
        <v>22</v>
      </c>
      <c r="L29369" t="s">
        <v>24</v>
      </c>
      <c r="M29369" s="1">
        <v>42491</v>
      </c>
      <c r="N29369" s="1">
        <v>42186</v>
      </c>
      <c r="O29369">
        <v>2140</v>
      </c>
      <c r="P29369">
        <v>16317.269979999999</v>
      </c>
      <c r="Q29369">
        <v>2011</v>
      </c>
      <c r="R29369" s="1">
        <v>40756</v>
      </c>
    </row>
    <row r="29370" spans="1:18" hidden="1" x14ac:dyDescent="0.35">
      <c r="A29370">
        <v>831099</v>
      </c>
      <c r="B29370">
        <v>2500</v>
      </c>
      <c r="C29370">
        <v>2500</v>
      </c>
      <c r="D29370">
        <v>2250</v>
      </c>
      <c r="E29370" t="s">
        <v>29</v>
      </c>
      <c r="F29370" t="s">
        <v>70</v>
      </c>
      <c r="G29370" t="s">
        <v>40</v>
      </c>
      <c r="H29370">
        <v>96000</v>
      </c>
      <c r="I29370" t="s">
        <v>537</v>
      </c>
      <c r="J29370" s="1">
        <v>45118</v>
      </c>
      <c r="K29370" t="s">
        <v>22</v>
      </c>
      <c r="L29370" t="s">
        <v>105</v>
      </c>
      <c r="M29370" s="1">
        <v>40817</v>
      </c>
      <c r="N29370" s="1">
        <v>40817</v>
      </c>
      <c r="O29370">
        <v>5630</v>
      </c>
      <c r="P29370">
        <v>2553.7528339999999</v>
      </c>
      <c r="Q29370">
        <v>2011</v>
      </c>
      <c r="R29370" s="1">
        <v>40725</v>
      </c>
    </row>
    <row r="29371" spans="1:18" hidden="1" x14ac:dyDescent="0.35">
      <c r="A29371">
        <v>831100</v>
      </c>
      <c r="B29371">
        <v>20700</v>
      </c>
      <c r="C29371">
        <v>20700</v>
      </c>
      <c r="D29371">
        <v>13700</v>
      </c>
      <c r="E29371" t="s">
        <v>118</v>
      </c>
      <c r="F29371" t="s">
        <v>380</v>
      </c>
      <c r="G29371" t="s">
        <v>40</v>
      </c>
      <c r="H29371">
        <v>67200</v>
      </c>
      <c r="I29371" t="s">
        <v>26</v>
      </c>
      <c r="J29371" s="1">
        <v>45149</v>
      </c>
      <c r="K29371" t="s">
        <v>46</v>
      </c>
      <c r="L29371" t="s">
        <v>105</v>
      </c>
      <c r="M29371" s="1">
        <v>41091</v>
      </c>
      <c r="N29371" s="1">
        <v>40940</v>
      </c>
      <c r="O29371">
        <v>12930</v>
      </c>
      <c r="P29371">
        <v>4531.24</v>
      </c>
      <c r="Q29371">
        <v>2011</v>
      </c>
      <c r="R29371" s="1">
        <v>40756</v>
      </c>
    </row>
    <row r="29372" spans="1:18" hidden="1" x14ac:dyDescent="0.35">
      <c r="A29372">
        <v>831110</v>
      </c>
      <c r="B29372">
        <v>20500</v>
      </c>
      <c r="C29372">
        <v>20500</v>
      </c>
      <c r="D29372">
        <v>20250</v>
      </c>
      <c r="E29372" t="s">
        <v>42</v>
      </c>
      <c r="F29372" t="s">
        <v>67</v>
      </c>
      <c r="G29372" t="s">
        <v>40</v>
      </c>
      <c r="H29372">
        <v>65000</v>
      </c>
      <c r="I29372" t="s">
        <v>21</v>
      </c>
      <c r="J29372" s="1">
        <v>45118</v>
      </c>
      <c r="K29372" t="s">
        <v>22</v>
      </c>
      <c r="L29372" t="s">
        <v>69</v>
      </c>
      <c r="M29372" s="1">
        <v>42430</v>
      </c>
      <c r="N29372" s="1">
        <v>41852</v>
      </c>
      <c r="O29372">
        <v>4875</v>
      </c>
      <c r="P29372">
        <v>22783.910680000001</v>
      </c>
      <c r="Q29372">
        <v>2011</v>
      </c>
      <c r="R29372" s="1">
        <v>40725</v>
      </c>
    </row>
    <row r="29373" spans="1:18" hidden="1" x14ac:dyDescent="0.35">
      <c r="A29373">
        <v>831123</v>
      </c>
      <c r="B29373">
        <v>35000</v>
      </c>
      <c r="C29373">
        <v>35000</v>
      </c>
      <c r="D29373">
        <v>33775.939299999998</v>
      </c>
      <c r="E29373" t="s">
        <v>29</v>
      </c>
      <c r="F29373" t="s">
        <v>39</v>
      </c>
      <c r="G29373" t="s">
        <v>40</v>
      </c>
      <c r="H29373">
        <v>163000</v>
      </c>
      <c r="I29373" t="s">
        <v>21</v>
      </c>
      <c r="J29373" s="1">
        <v>45149</v>
      </c>
      <c r="K29373" t="s">
        <v>22</v>
      </c>
      <c r="L29373" t="s">
        <v>28</v>
      </c>
      <c r="M29373" s="1">
        <v>41699</v>
      </c>
      <c r="N29373" s="1">
        <v>41699</v>
      </c>
      <c r="O29373">
        <v>47644</v>
      </c>
      <c r="P29373">
        <v>46141.654820000003</v>
      </c>
      <c r="Q29373">
        <v>2011</v>
      </c>
      <c r="R29373" s="1">
        <v>40756</v>
      </c>
    </row>
    <row r="29374" spans="1:18" hidden="1" x14ac:dyDescent="0.35">
      <c r="A29374">
        <v>831137</v>
      </c>
      <c r="B29374">
        <v>13000</v>
      </c>
      <c r="C29374">
        <v>13000</v>
      </c>
      <c r="D29374">
        <v>12725</v>
      </c>
      <c r="E29374" t="s">
        <v>42</v>
      </c>
      <c r="F29374" t="s">
        <v>65</v>
      </c>
      <c r="G29374" t="s">
        <v>20</v>
      </c>
      <c r="H29374">
        <v>68000</v>
      </c>
      <c r="I29374" t="s">
        <v>537</v>
      </c>
      <c r="J29374" s="1">
        <v>45149</v>
      </c>
      <c r="K29374" t="s">
        <v>22</v>
      </c>
      <c r="L29374" t="s">
        <v>69</v>
      </c>
      <c r="M29374" s="1">
        <v>41852</v>
      </c>
      <c r="N29374" s="1">
        <v>41852</v>
      </c>
      <c r="O29374">
        <v>13759</v>
      </c>
      <c r="P29374">
        <v>14555.523349999999</v>
      </c>
      <c r="Q29374">
        <v>2011</v>
      </c>
      <c r="R29374" s="1">
        <v>40756</v>
      </c>
    </row>
    <row r="29375" spans="1:18" hidden="1" x14ac:dyDescent="0.35">
      <c r="A29375">
        <v>831149</v>
      </c>
      <c r="B29375">
        <v>12000</v>
      </c>
      <c r="C29375">
        <v>12000</v>
      </c>
      <c r="D29375">
        <v>11925</v>
      </c>
      <c r="E29375" t="s">
        <v>18</v>
      </c>
      <c r="F29375" t="s">
        <v>49</v>
      </c>
      <c r="G29375" t="s">
        <v>20</v>
      </c>
      <c r="H29375">
        <v>96000</v>
      </c>
      <c r="I29375" t="s">
        <v>26</v>
      </c>
      <c r="J29375" s="1">
        <v>45149</v>
      </c>
      <c r="K29375" t="s">
        <v>22</v>
      </c>
      <c r="L29375" t="s">
        <v>51</v>
      </c>
      <c r="M29375" s="1">
        <v>41640</v>
      </c>
      <c r="N29375" s="1">
        <v>41640</v>
      </c>
      <c r="O29375">
        <v>5683</v>
      </c>
      <c r="P29375">
        <v>13850.97516</v>
      </c>
      <c r="Q29375">
        <v>2011</v>
      </c>
      <c r="R29375" s="1">
        <v>40756</v>
      </c>
    </row>
    <row r="29376" spans="1:18" hidden="1" x14ac:dyDescent="0.35">
      <c r="A29376">
        <v>831163</v>
      </c>
      <c r="B29376">
        <v>19750</v>
      </c>
      <c r="C29376">
        <v>19750</v>
      </c>
      <c r="D29376">
        <v>19750</v>
      </c>
      <c r="E29376" t="s">
        <v>298</v>
      </c>
      <c r="F29376" t="s">
        <v>565</v>
      </c>
      <c r="G29376" t="s">
        <v>40</v>
      </c>
      <c r="H29376">
        <v>107000</v>
      </c>
      <c r="I29376" t="s">
        <v>21</v>
      </c>
      <c r="J29376" s="1">
        <v>45149</v>
      </c>
      <c r="K29376" t="s">
        <v>22</v>
      </c>
      <c r="L29376" t="s">
        <v>287</v>
      </c>
      <c r="M29376" s="1">
        <v>41030</v>
      </c>
      <c r="N29376" s="1">
        <v>41030</v>
      </c>
      <c r="O29376">
        <v>12814</v>
      </c>
      <c r="P29376">
        <v>23060.354289999999</v>
      </c>
      <c r="Q29376">
        <v>2011</v>
      </c>
      <c r="R29376" s="1">
        <v>40756</v>
      </c>
    </row>
    <row r="29377" spans="1:18" hidden="1" x14ac:dyDescent="0.35">
      <c r="A29377">
        <v>831169</v>
      </c>
      <c r="B29377">
        <v>11000</v>
      </c>
      <c r="C29377">
        <v>11000</v>
      </c>
      <c r="D29377">
        <v>8609.6204030000008</v>
      </c>
      <c r="E29377" t="s">
        <v>18</v>
      </c>
      <c r="F29377" t="s">
        <v>90</v>
      </c>
      <c r="G29377" t="s">
        <v>40</v>
      </c>
      <c r="H29377">
        <v>42000</v>
      </c>
      <c r="I29377" t="s">
        <v>26</v>
      </c>
      <c r="J29377" s="1">
        <v>45149</v>
      </c>
      <c r="K29377" t="s">
        <v>46</v>
      </c>
      <c r="L29377" t="s">
        <v>51</v>
      </c>
      <c r="M29377" s="1">
        <v>41456</v>
      </c>
      <c r="N29377" s="1">
        <v>41334</v>
      </c>
      <c r="O29377">
        <v>477</v>
      </c>
      <c r="P29377">
        <v>6447.71</v>
      </c>
      <c r="Q29377">
        <v>2011</v>
      </c>
      <c r="R29377" s="1">
        <v>40756</v>
      </c>
    </row>
    <row r="29378" spans="1:18" hidden="1" x14ac:dyDescent="0.35">
      <c r="A29378">
        <v>831172</v>
      </c>
      <c r="B29378">
        <v>8000</v>
      </c>
      <c r="C29378">
        <v>8000</v>
      </c>
      <c r="D29378">
        <v>7750</v>
      </c>
      <c r="E29378" t="s">
        <v>78</v>
      </c>
      <c r="F29378" t="s">
        <v>236</v>
      </c>
      <c r="G29378" t="s">
        <v>40</v>
      </c>
      <c r="H29378">
        <v>97500</v>
      </c>
      <c r="I29378" t="s">
        <v>26</v>
      </c>
      <c r="J29378" s="1">
        <v>45149</v>
      </c>
      <c r="K29378" t="s">
        <v>22</v>
      </c>
      <c r="L29378" t="s">
        <v>171</v>
      </c>
      <c r="M29378" s="1">
        <v>40969</v>
      </c>
      <c r="N29378" s="1">
        <v>40969</v>
      </c>
      <c r="O29378">
        <v>6446</v>
      </c>
      <c r="P29378">
        <v>8732.2504399999998</v>
      </c>
      <c r="Q29378">
        <v>2011</v>
      </c>
      <c r="R29378" s="1">
        <v>40756</v>
      </c>
    </row>
    <row r="29379" spans="1:18" hidden="1" x14ac:dyDescent="0.35">
      <c r="A29379">
        <v>831179</v>
      </c>
      <c r="B29379">
        <v>3000</v>
      </c>
      <c r="C29379">
        <v>3000</v>
      </c>
      <c r="D29379">
        <v>3000</v>
      </c>
      <c r="E29379" t="s">
        <v>42</v>
      </c>
      <c r="F29379" t="s">
        <v>67</v>
      </c>
      <c r="G29379" t="s">
        <v>20</v>
      </c>
      <c r="H29379">
        <v>32000</v>
      </c>
      <c r="I29379" t="s">
        <v>537</v>
      </c>
      <c r="J29379" s="1">
        <v>45118</v>
      </c>
      <c r="K29379" t="s">
        <v>22</v>
      </c>
      <c r="L29379" t="s">
        <v>328</v>
      </c>
      <c r="M29379" s="1">
        <v>42491</v>
      </c>
      <c r="N29379" s="1">
        <v>41487</v>
      </c>
      <c r="O29379">
        <v>10958</v>
      </c>
      <c r="P29379">
        <v>3293.3882979999998</v>
      </c>
      <c r="Q29379">
        <v>2011</v>
      </c>
      <c r="R29379" s="1">
        <v>40725</v>
      </c>
    </row>
    <row r="29380" spans="1:18" hidden="1" x14ac:dyDescent="0.35">
      <c r="A29380">
        <v>831180</v>
      </c>
      <c r="B29380">
        <v>2500</v>
      </c>
      <c r="C29380">
        <v>2500</v>
      </c>
      <c r="D29380">
        <v>2500</v>
      </c>
      <c r="E29380" t="s">
        <v>18</v>
      </c>
      <c r="F29380" t="s">
        <v>19</v>
      </c>
      <c r="G29380" t="s">
        <v>20</v>
      </c>
      <c r="H29380">
        <v>50004</v>
      </c>
      <c r="I29380" t="s">
        <v>537</v>
      </c>
      <c r="J29380" s="1">
        <v>45149</v>
      </c>
      <c r="K29380" t="s">
        <v>911</v>
      </c>
      <c r="L29380" t="s">
        <v>82</v>
      </c>
      <c r="M29380" s="1">
        <v>42491</v>
      </c>
      <c r="N29380" s="1">
        <v>42491</v>
      </c>
      <c r="O29380">
        <v>12</v>
      </c>
      <c r="P29380">
        <v>3112.89</v>
      </c>
      <c r="Q29380">
        <v>2011</v>
      </c>
      <c r="R29380" s="1">
        <v>40756</v>
      </c>
    </row>
    <row r="29381" spans="1:18" hidden="1" x14ac:dyDescent="0.35">
      <c r="A29381">
        <v>831189</v>
      </c>
      <c r="B29381">
        <v>18000</v>
      </c>
      <c r="C29381">
        <v>18000</v>
      </c>
      <c r="D29381">
        <v>16937.274880000001</v>
      </c>
      <c r="E29381" t="s">
        <v>18</v>
      </c>
      <c r="F29381" t="s">
        <v>25</v>
      </c>
      <c r="G29381" t="s">
        <v>40</v>
      </c>
      <c r="H29381">
        <v>85000</v>
      </c>
      <c r="I29381" t="s">
        <v>537</v>
      </c>
      <c r="J29381" s="1">
        <v>45149</v>
      </c>
      <c r="K29381" t="s">
        <v>911</v>
      </c>
      <c r="L29381" t="s">
        <v>89</v>
      </c>
      <c r="M29381" s="1">
        <v>42491</v>
      </c>
      <c r="N29381" s="1">
        <v>42491</v>
      </c>
      <c r="O29381">
        <v>26696</v>
      </c>
      <c r="P29381">
        <v>22788.87</v>
      </c>
      <c r="Q29381">
        <v>2011</v>
      </c>
      <c r="R29381" s="1">
        <v>40756</v>
      </c>
    </row>
    <row r="29382" spans="1:18" hidden="1" x14ac:dyDescent="0.35">
      <c r="A29382">
        <v>831193</v>
      </c>
      <c r="B29382">
        <v>2000</v>
      </c>
      <c r="C29382">
        <v>2000</v>
      </c>
      <c r="D29382">
        <v>2000</v>
      </c>
      <c r="E29382" t="s">
        <v>118</v>
      </c>
      <c r="F29382" t="s">
        <v>159</v>
      </c>
      <c r="G29382" t="s">
        <v>20</v>
      </c>
      <c r="H29382">
        <v>20400</v>
      </c>
      <c r="I29382" t="s">
        <v>537</v>
      </c>
      <c r="J29382" s="1">
        <v>45118</v>
      </c>
      <c r="K29382" t="s">
        <v>22</v>
      </c>
      <c r="L29382" t="s">
        <v>82</v>
      </c>
      <c r="M29382" s="1">
        <v>42491</v>
      </c>
      <c r="N29382" s="1">
        <v>41275</v>
      </c>
      <c r="O29382">
        <v>2979</v>
      </c>
      <c r="P29382">
        <v>2490.118958</v>
      </c>
      <c r="Q29382">
        <v>2011</v>
      </c>
      <c r="R29382" s="1">
        <v>40725</v>
      </c>
    </row>
    <row r="29383" spans="1:18" hidden="1" x14ac:dyDescent="0.35">
      <c r="A29383">
        <v>831199</v>
      </c>
      <c r="B29383">
        <v>20000</v>
      </c>
      <c r="C29383">
        <v>20000</v>
      </c>
      <c r="D29383">
        <v>20000</v>
      </c>
      <c r="E29383" t="s">
        <v>78</v>
      </c>
      <c r="F29383" t="s">
        <v>94</v>
      </c>
      <c r="G29383" t="s">
        <v>40</v>
      </c>
      <c r="H29383">
        <v>85000</v>
      </c>
      <c r="I29383" t="s">
        <v>537</v>
      </c>
      <c r="J29383" s="1">
        <v>45149</v>
      </c>
      <c r="K29383" t="s">
        <v>911</v>
      </c>
      <c r="L29383" t="s">
        <v>24</v>
      </c>
      <c r="M29383" s="1">
        <v>42491</v>
      </c>
      <c r="N29383" s="1">
        <v>42491</v>
      </c>
      <c r="O29383">
        <v>20738</v>
      </c>
      <c r="P29383">
        <v>29215.52</v>
      </c>
      <c r="Q29383">
        <v>2011</v>
      </c>
      <c r="R29383" s="1">
        <v>40756</v>
      </c>
    </row>
    <row r="29384" spans="1:18" hidden="1" x14ac:dyDescent="0.35">
      <c r="A29384">
        <v>831225</v>
      </c>
      <c r="B29384">
        <v>4400</v>
      </c>
      <c r="C29384">
        <v>4400</v>
      </c>
      <c r="D29384">
        <v>4400</v>
      </c>
      <c r="E29384" t="s">
        <v>44</v>
      </c>
      <c r="F29384" t="s">
        <v>127</v>
      </c>
      <c r="G29384" t="s">
        <v>20</v>
      </c>
      <c r="H29384">
        <v>30000</v>
      </c>
      <c r="I29384" t="s">
        <v>21</v>
      </c>
      <c r="J29384" s="1">
        <v>45149</v>
      </c>
      <c r="K29384" t="s">
        <v>22</v>
      </c>
      <c r="L29384" t="s">
        <v>334</v>
      </c>
      <c r="M29384" s="1">
        <v>42309</v>
      </c>
      <c r="N29384" s="1">
        <v>41852</v>
      </c>
      <c r="O29384">
        <v>2416</v>
      </c>
      <c r="P29384">
        <v>5539.1716619999997</v>
      </c>
      <c r="Q29384">
        <v>2011</v>
      </c>
      <c r="R29384" s="1">
        <v>40756</v>
      </c>
    </row>
    <row r="29385" spans="1:18" hidden="1" x14ac:dyDescent="0.35">
      <c r="A29385">
        <v>831227</v>
      </c>
      <c r="B29385">
        <v>14700</v>
      </c>
      <c r="C29385">
        <v>14700</v>
      </c>
      <c r="D29385">
        <v>14700</v>
      </c>
      <c r="E29385" t="s">
        <v>29</v>
      </c>
      <c r="F29385" t="s">
        <v>70</v>
      </c>
      <c r="G29385" t="s">
        <v>40</v>
      </c>
      <c r="H29385">
        <v>60000</v>
      </c>
      <c r="I29385" t="s">
        <v>26</v>
      </c>
      <c r="J29385" s="1">
        <v>45118</v>
      </c>
      <c r="K29385" t="s">
        <v>22</v>
      </c>
      <c r="L29385" t="s">
        <v>28</v>
      </c>
      <c r="M29385" s="1">
        <v>40940</v>
      </c>
      <c r="N29385" s="1">
        <v>40940</v>
      </c>
      <c r="O29385">
        <v>7181</v>
      </c>
      <c r="P29385">
        <v>15625.891009999999</v>
      </c>
      <c r="Q29385">
        <v>2011</v>
      </c>
      <c r="R29385" s="1">
        <v>40725</v>
      </c>
    </row>
    <row r="29386" spans="1:18" hidden="1" x14ac:dyDescent="0.35">
      <c r="A29386">
        <v>831232</v>
      </c>
      <c r="B29386">
        <v>22500</v>
      </c>
      <c r="C29386">
        <v>22500</v>
      </c>
      <c r="D29386">
        <v>22500</v>
      </c>
      <c r="E29386" t="s">
        <v>29</v>
      </c>
      <c r="F29386" t="s">
        <v>30</v>
      </c>
      <c r="G29386" t="s">
        <v>20</v>
      </c>
      <c r="H29386">
        <v>50000</v>
      </c>
      <c r="I29386" t="s">
        <v>21</v>
      </c>
      <c r="J29386" s="1">
        <v>45149</v>
      </c>
      <c r="K29386" t="s">
        <v>22</v>
      </c>
      <c r="L29386" t="s">
        <v>89</v>
      </c>
      <c r="M29386" s="1">
        <v>42309</v>
      </c>
      <c r="N29386" s="1">
        <v>42309</v>
      </c>
      <c r="O29386">
        <v>3493</v>
      </c>
      <c r="P29386">
        <v>30792.979960000001</v>
      </c>
      <c r="Q29386">
        <v>2011</v>
      </c>
      <c r="R29386" s="1">
        <v>40756</v>
      </c>
    </row>
    <row r="29387" spans="1:18" hidden="1" x14ac:dyDescent="0.35">
      <c r="A29387">
        <v>831237</v>
      </c>
      <c r="B29387">
        <v>8000</v>
      </c>
      <c r="C29387">
        <v>8000</v>
      </c>
      <c r="D29387">
        <v>8000</v>
      </c>
      <c r="E29387" t="s">
        <v>42</v>
      </c>
      <c r="F29387" t="s">
        <v>67</v>
      </c>
      <c r="G29387" t="s">
        <v>40</v>
      </c>
      <c r="H29387">
        <v>78000</v>
      </c>
      <c r="I29387" t="s">
        <v>26</v>
      </c>
      <c r="J29387" s="1">
        <v>45118</v>
      </c>
      <c r="K29387" t="s">
        <v>22</v>
      </c>
      <c r="L29387" t="s">
        <v>326</v>
      </c>
      <c r="M29387" s="1">
        <v>41913</v>
      </c>
      <c r="N29387" s="1">
        <v>41456</v>
      </c>
      <c r="O29387">
        <v>6967</v>
      </c>
      <c r="P29387">
        <v>8764.4945559999996</v>
      </c>
      <c r="Q29387">
        <v>2011</v>
      </c>
      <c r="R29387" s="1">
        <v>40725</v>
      </c>
    </row>
    <row r="29388" spans="1:18" hidden="1" x14ac:dyDescent="0.35">
      <c r="A29388">
        <v>831259</v>
      </c>
      <c r="B29388">
        <v>12600</v>
      </c>
      <c r="C29388">
        <v>12600</v>
      </c>
      <c r="D29388">
        <v>12600</v>
      </c>
      <c r="E29388" t="s">
        <v>44</v>
      </c>
      <c r="F29388" t="s">
        <v>62</v>
      </c>
      <c r="G29388" t="s">
        <v>40</v>
      </c>
      <c r="H29388">
        <v>100000</v>
      </c>
      <c r="I29388" t="s">
        <v>26</v>
      </c>
      <c r="J29388" s="1">
        <v>45118</v>
      </c>
      <c r="K29388" t="s">
        <v>22</v>
      </c>
      <c r="L29388" t="s">
        <v>103</v>
      </c>
      <c r="M29388" s="1">
        <v>41671</v>
      </c>
      <c r="N29388" s="1">
        <v>41395</v>
      </c>
      <c r="O29388">
        <v>19797</v>
      </c>
      <c r="P29388">
        <v>15495.864439999999</v>
      </c>
      <c r="Q29388">
        <v>2011</v>
      </c>
      <c r="R29388" s="1">
        <v>40725</v>
      </c>
    </row>
    <row r="29389" spans="1:18" hidden="1" x14ac:dyDescent="0.35">
      <c r="A29389">
        <v>831264</v>
      </c>
      <c r="B29389">
        <v>11200</v>
      </c>
      <c r="C29389">
        <v>11200</v>
      </c>
      <c r="D29389">
        <v>10950</v>
      </c>
      <c r="E29389" t="s">
        <v>18</v>
      </c>
      <c r="F29389" t="s">
        <v>25</v>
      </c>
      <c r="G29389" t="s">
        <v>20</v>
      </c>
      <c r="H29389">
        <v>68000</v>
      </c>
      <c r="I29389" t="s">
        <v>21</v>
      </c>
      <c r="J29389" s="1">
        <v>45149</v>
      </c>
      <c r="K29389" t="s">
        <v>22</v>
      </c>
      <c r="L29389" t="s">
        <v>24</v>
      </c>
      <c r="M29389" s="1">
        <v>41852</v>
      </c>
      <c r="N29389" s="1">
        <v>41852</v>
      </c>
      <c r="O29389">
        <v>12263</v>
      </c>
      <c r="P29389">
        <v>13390.06128</v>
      </c>
      <c r="Q29389">
        <v>2011</v>
      </c>
      <c r="R29389" s="1">
        <v>40756</v>
      </c>
    </row>
    <row r="29390" spans="1:18" hidden="1" x14ac:dyDescent="0.35">
      <c r="A29390">
        <v>831274</v>
      </c>
      <c r="B29390">
        <v>17000</v>
      </c>
      <c r="C29390">
        <v>17000</v>
      </c>
      <c r="D29390">
        <v>17000</v>
      </c>
      <c r="E29390" t="s">
        <v>78</v>
      </c>
      <c r="F29390" t="s">
        <v>123</v>
      </c>
      <c r="G29390" t="s">
        <v>40</v>
      </c>
      <c r="H29390">
        <v>85000</v>
      </c>
      <c r="I29390" t="s">
        <v>537</v>
      </c>
      <c r="J29390" s="1">
        <v>45118</v>
      </c>
      <c r="K29390" t="s">
        <v>911</v>
      </c>
      <c r="L29390" t="s">
        <v>212</v>
      </c>
      <c r="M29390" s="1">
        <v>42491</v>
      </c>
      <c r="N29390" s="1">
        <v>42491</v>
      </c>
      <c r="O29390">
        <v>4410</v>
      </c>
      <c r="P29390">
        <v>24584.9</v>
      </c>
      <c r="Q29390">
        <v>2011</v>
      </c>
      <c r="R29390" s="1">
        <v>40725</v>
      </c>
    </row>
    <row r="29391" spans="1:18" hidden="1" x14ac:dyDescent="0.35">
      <c r="A29391">
        <v>831281</v>
      </c>
      <c r="B29391">
        <v>16000</v>
      </c>
      <c r="C29391">
        <v>16000</v>
      </c>
      <c r="D29391">
        <v>15750</v>
      </c>
      <c r="E29391" t="s">
        <v>78</v>
      </c>
      <c r="F29391" t="s">
        <v>79</v>
      </c>
      <c r="G29391" t="s">
        <v>40</v>
      </c>
      <c r="H29391">
        <v>72000</v>
      </c>
      <c r="I29391" t="s">
        <v>537</v>
      </c>
      <c r="J29391" s="1">
        <v>45149</v>
      </c>
      <c r="K29391" t="s">
        <v>22</v>
      </c>
      <c r="L29391" t="s">
        <v>24</v>
      </c>
      <c r="M29391" s="1">
        <v>42461</v>
      </c>
      <c r="N29391" s="1">
        <v>42339</v>
      </c>
      <c r="O29391">
        <v>19367</v>
      </c>
      <c r="P29391">
        <v>23872.324789999999</v>
      </c>
      <c r="Q29391">
        <v>2011</v>
      </c>
      <c r="R29391" s="1">
        <v>40756</v>
      </c>
    </row>
    <row r="29392" spans="1:18" hidden="1" x14ac:dyDescent="0.35">
      <c r="A29392">
        <v>831285</v>
      </c>
      <c r="B29392">
        <v>11000</v>
      </c>
      <c r="C29392">
        <v>11000</v>
      </c>
      <c r="D29392">
        <v>10975</v>
      </c>
      <c r="E29392" t="s">
        <v>42</v>
      </c>
      <c r="F29392" t="s">
        <v>65</v>
      </c>
      <c r="G29392" t="s">
        <v>40</v>
      </c>
      <c r="H29392">
        <v>82500</v>
      </c>
      <c r="I29392" t="s">
        <v>21</v>
      </c>
      <c r="J29392" s="1">
        <v>45118</v>
      </c>
      <c r="K29392" t="s">
        <v>22</v>
      </c>
      <c r="L29392" t="s">
        <v>33</v>
      </c>
      <c r="M29392" s="1">
        <v>42095</v>
      </c>
      <c r="N29392" s="1">
        <v>41852</v>
      </c>
      <c r="O29392">
        <v>11995</v>
      </c>
      <c r="P29392">
        <v>12316.23482</v>
      </c>
      <c r="Q29392">
        <v>2011</v>
      </c>
      <c r="R29392" s="1">
        <v>40725</v>
      </c>
    </row>
    <row r="29393" spans="1:18" hidden="1" x14ac:dyDescent="0.35">
      <c r="A29393">
        <v>831291</v>
      </c>
      <c r="B29393">
        <v>20000</v>
      </c>
      <c r="C29393">
        <v>20000</v>
      </c>
      <c r="D29393">
        <v>19950</v>
      </c>
      <c r="E29393" t="s">
        <v>29</v>
      </c>
      <c r="F29393" t="s">
        <v>34</v>
      </c>
      <c r="G29393" t="s">
        <v>40</v>
      </c>
      <c r="H29393">
        <v>80000</v>
      </c>
      <c r="I29393" t="s">
        <v>21</v>
      </c>
      <c r="J29393" s="1">
        <v>45118</v>
      </c>
      <c r="K29393" t="s">
        <v>22</v>
      </c>
      <c r="L29393" t="s">
        <v>105</v>
      </c>
      <c r="M29393" s="1">
        <v>41671</v>
      </c>
      <c r="N29393" s="1">
        <v>41456</v>
      </c>
      <c r="O29393">
        <v>5416</v>
      </c>
      <c r="P29393">
        <v>24619.266159999999</v>
      </c>
      <c r="Q29393">
        <v>2011</v>
      </c>
      <c r="R29393" s="1">
        <v>40725</v>
      </c>
    </row>
    <row r="29394" spans="1:18" hidden="1" x14ac:dyDescent="0.35">
      <c r="A29394">
        <v>831300</v>
      </c>
      <c r="B29394">
        <v>8250</v>
      </c>
      <c r="C29394">
        <v>8250</v>
      </c>
      <c r="D29394">
        <v>8250</v>
      </c>
      <c r="E29394" t="s">
        <v>42</v>
      </c>
      <c r="F29394" t="s">
        <v>65</v>
      </c>
      <c r="G29394" t="s">
        <v>20</v>
      </c>
      <c r="H29394">
        <v>25200</v>
      </c>
      <c r="I29394" t="s">
        <v>21</v>
      </c>
      <c r="J29394" s="1">
        <v>45118</v>
      </c>
      <c r="K29394" t="s">
        <v>22</v>
      </c>
      <c r="L29394" t="s">
        <v>100</v>
      </c>
      <c r="M29394" s="1">
        <v>42491</v>
      </c>
      <c r="N29394" s="1">
        <v>41852</v>
      </c>
      <c r="O29394">
        <v>9469</v>
      </c>
      <c r="P29394">
        <v>9237.1761139999999</v>
      </c>
      <c r="Q29394">
        <v>2011</v>
      </c>
      <c r="R29394" s="1">
        <v>40725</v>
      </c>
    </row>
    <row r="29395" spans="1:18" hidden="1" x14ac:dyDescent="0.35">
      <c r="A29395">
        <v>831303</v>
      </c>
      <c r="B29395">
        <v>7000</v>
      </c>
      <c r="C29395">
        <v>7000</v>
      </c>
      <c r="D29395">
        <v>7000</v>
      </c>
      <c r="E29395" t="s">
        <v>18</v>
      </c>
      <c r="F29395" t="s">
        <v>25</v>
      </c>
      <c r="G29395" t="s">
        <v>20</v>
      </c>
      <c r="H29395">
        <v>30000</v>
      </c>
      <c r="I29395" t="s">
        <v>537</v>
      </c>
      <c r="J29395" s="1">
        <v>45118</v>
      </c>
      <c r="K29395" t="s">
        <v>22</v>
      </c>
      <c r="L29395" t="s">
        <v>105</v>
      </c>
      <c r="M29395" s="1">
        <v>42401</v>
      </c>
      <c r="N29395" s="1">
        <v>41334</v>
      </c>
      <c r="O29395">
        <v>3869</v>
      </c>
      <c r="P29395">
        <v>8035.380615</v>
      </c>
      <c r="Q29395">
        <v>2011</v>
      </c>
      <c r="R29395" s="1">
        <v>40725</v>
      </c>
    </row>
    <row r="29396" spans="1:18" hidden="1" x14ac:dyDescent="0.35">
      <c r="A29396">
        <v>831318</v>
      </c>
      <c r="B29396">
        <v>30800</v>
      </c>
      <c r="C29396">
        <v>20450</v>
      </c>
      <c r="D29396">
        <v>20175</v>
      </c>
      <c r="E29396" t="s">
        <v>18</v>
      </c>
      <c r="F29396" t="s">
        <v>37</v>
      </c>
      <c r="G29396" t="s">
        <v>20</v>
      </c>
      <c r="H29396">
        <v>70000</v>
      </c>
      <c r="I29396" t="s">
        <v>21</v>
      </c>
      <c r="J29396" s="1">
        <v>45180</v>
      </c>
      <c r="K29396" t="s">
        <v>46</v>
      </c>
      <c r="L29396" t="s">
        <v>24</v>
      </c>
      <c r="M29396" s="1">
        <v>42491</v>
      </c>
      <c r="N29396" s="1">
        <v>40969</v>
      </c>
      <c r="O29396">
        <v>33558</v>
      </c>
      <c r="P29396">
        <v>2663.34</v>
      </c>
      <c r="Q29396">
        <v>2011</v>
      </c>
      <c r="R29396" s="1">
        <v>40787</v>
      </c>
    </row>
    <row r="29397" spans="1:18" hidden="1" x14ac:dyDescent="0.35">
      <c r="A29397">
        <v>831331</v>
      </c>
      <c r="B29397">
        <v>35000</v>
      </c>
      <c r="C29397">
        <v>35000</v>
      </c>
      <c r="D29397">
        <v>34975</v>
      </c>
      <c r="E29397" t="s">
        <v>78</v>
      </c>
      <c r="F29397" t="s">
        <v>161</v>
      </c>
      <c r="G29397" t="s">
        <v>40</v>
      </c>
      <c r="H29397">
        <v>136750</v>
      </c>
      <c r="I29397" t="s">
        <v>21</v>
      </c>
      <c r="J29397" s="1">
        <v>45149</v>
      </c>
      <c r="K29397" t="s">
        <v>22</v>
      </c>
      <c r="L29397" t="s">
        <v>64</v>
      </c>
      <c r="M29397" s="1">
        <v>41944</v>
      </c>
      <c r="N29397" s="1">
        <v>41365</v>
      </c>
      <c r="O29397">
        <v>7389</v>
      </c>
      <c r="P29397">
        <v>45291.540260000002</v>
      </c>
      <c r="Q29397">
        <v>2011</v>
      </c>
      <c r="R29397" s="1">
        <v>40756</v>
      </c>
    </row>
    <row r="29398" spans="1:18" hidden="1" x14ac:dyDescent="0.35">
      <c r="A29398">
        <v>831341</v>
      </c>
      <c r="B29398">
        <v>14500</v>
      </c>
      <c r="C29398">
        <v>14500</v>
      </c>
      <c r="D29398">
        <v>14475</v>
      </c>
      <c r="E29398" t="s">
        <v>298</v>
      </c>
      <c r="F29398" t="s">
        <v>299</v>
      </c>
      <c r="G29398" t="s">
        <v>40</v>
      </c>
      <c r="H29398">
        <v>150000</v>
      </c>
      <c r="I29398" t="s">
        <v>21</v>
      </c>
      <c r="J29398" s="1">
        <v>45149</v>
      </c>
      <c r="K29398" t="s">
        <v>22</v>
      </c>
      <c r="L29398" t="s">
        <v>33</v>
      </c>
      <c r="M29398" s="1">
        <v>42401</v>
      </c>
      <c r="N29398" s="1">
        <v>41365</v>
      </c>
      <c r="O29398">
        <v>13346</v>
      </c>
      <c r="P29398">
        <v>19662.490730000001</v>
      </c>
      <c r="Q29398">
        <v>2011</v>
      </c>
      <c r="R29398" s="1">
        <v>40756</v>
      </c>
    </row>
    <row r="29399" spans="1:18" hidden="1" x14ac:dyDescent="0.35">
      <c r="A29399">
        <v>831344</v>
      </c>
      <c r="B29399">
        <v>18000</v>
      </c>
      <c r="C29399">
        <v>18000</v>
      </c>
      <c r="D29399">
        <v>17975</v>
      </c>
      <c r="E29399" t="s">
        <v>42</v>
      </c>
      <c r="F29399" t="s">
        <v>43</v>
      </c>
      <c r="G29399" t="s">
        <v>20</v>
      </c>
      <c r="H29399">
        <v>50000</v>
      </c>
      <c r="I29399" t="s">
        <v>537</v>
      </c>
      <c r="J29399" s="1">
        <v>45149</v>
      </c>
      <c r="K29399" t="s">
        <v>22</v>
      </c>
      <c r="L29399" t="s">
        <v>51</v>
      </c>
      <c r="M29399" s="1">
        <v>41852</v>
      </c>
      <c r="N29399" s="1">
        <v>41852</v>
      </c>
      <c r="O29399">
        <v>4811</v>
      </c>
      <c r="P29399">
        <v>20452.72438</v>
      </c>
      <c r="Q29399">
        <v>2011</v>
      </c>
      <c r="R29399" s="1">
        <v>40756</v>
      </c>
    </row>
    <row r="29400" spans="1:18" hidden="1" x14ac:dyDescent="0.35">
      <c r="A29400">
        <v>831372</v>
      </c>
      <c r="B29400">
        <v>5000</v>
      </c>
      <c r="C29400">
        <v>5000</v>
      </c>
      <c r="D29400">
        <v>5000</v>
      </c>
      <c r="E29400" t="s">
        <v>18</v>
      </c>
      <c r="F29400" t="s">
        <v>37</v>
      </c>
      <c r="G29400" t="s">
        <v>20</v>
      </c>
      <c r="H29400">
        <v>88000</v>
      </c>
      <c r="I29400" t="s">
        <v>26</v>
      </c>
      <c r="J29400" s="1">
        <v>45118</v>
      </c>
      <c r="K29400" t="s">
        <v>22</v>
      </c>
      <c r="L29400" t="s">
        <v>89</v>
      </c>
      <c r="M29400" s="1">
        <v>42491</v>
      </c>
      <c r="N29400" s="1">
        <v>41852</v>
      </c>
      <c r="O29400">
        <v>35055</v>
      </c>
      <c r="P29400">
        <v>5892.1161160000001</v>
      </c>
      <c r="Q29400">
        <v>2011</v>
      </c>
      <c r="R29400" s="1">
        <v>40725</v>
      </c>
    </row>
    <row r="29401" spans="1:18" hidden="1" x14ac:dyDescent="0.35">
      <c r="A29401">
        <v>831379</v>
      </c>
      <c r="B29401">
        <v>35000</v>
      </c>
      <c r="C29401">
        <v>35000</v>
      </c>
      <c r="D29401">
        <v>34850</v>
      </c>
      <c r="E29401" t="s">
        <v>29</v>
      </c>
      <c r="F29401" t="s">
        <v>30</v>
      </c>
      <c r="G29401" t="s">
        <v>40</v>
      </c>
      <c r="H29401">
        <v>130000</v>
      </c>
      <c r="I29401" t="s">
        <v>21</v>
      </c>
      <c r="J29401" s="1">
        <v>45149</v>
      </c>
      <c r="K29401" t="s">
        <v>22</v>
      </c>
      <c r="L29401" t="s">
        <v>24</v>
      </c>
      <c r="M29401" s="1">
        <v>41671</v>
      </c>
      <c r="N29401" s="1">
        <v>41244</v>
      </c>
      <c r="O29401">
        <v>95</v>
      </c>
      <c r="P29401">
        <v>40709.949840000001</v>
      </c>
      <c r="Q29401">
        <v>2011</v>
      </c>
      <c r="R29401" s="1">
        <v>40756</v>
      </c>
    </row>
    <row r="29402" spans="1:18" hidden="1" x14ac:dyDescent="0.35">
      <c r="A29402">
        <v>831388</v>
      </c>
      <c r="B29402">
        <v>2000</v>
      </c>
      <c r="C29402">
        <v>2000</v>
      </c>
      <c r="D29402">
        <v>1750</v>
      </c>
      <c r="E29402" t="s">
        <v>42</v>
      </c>
      <c r="F29402" t="s">
        <v>65</v>
      </c>
      <c r="G29402" t="s">
        <v>40</v>
      </c>
      <c r="H29402">
        <v>60000</v>
      </c>
      <c r="I29402" t="s">
        <v>26</v>
      </c>
      <c r="J29402" s="1">
        <v>45149</v>
      </c>
      <c r="K29402" t="s">
        <v>22</v>
      </c>
      <c r="L29402" t="s">
        <v>82</v>
      </c>
      <c r="M29402" s="1">
        <v>41852</v>
      </c>
      <c r="N29402" s="1">
        <v>41852</v>
      </c>
      <c r="O29402">
        <v>49743</v>
      </c>
      <c r="P29402">
        <v>2239.2885329999999</v>
      </c>
      <c r="Q29402">
        <v>2011</v>
      </c>
      <c r="R29402" s="1">
        <v>40756</v>
      </c>
    </row>
    <row r="29403" spans="1:18" hidden="1" x14ac:dyDescent="0.35">
      <c r="A29403">
        <v>831404</v>
      </c>
      <c r="B29403">
        <v>23000</v>
      </c>
      <c r="C29403">
        <v>23000</v>
      </c>
      <c r="D29403">
        <v>22975</v>
      </c>
      <c r="E29403" t="s">
        <v>18</v>
      </c>
      <c r="F29403" t="s">
        <v>25</v>
      </c>
      <c r="G29403" t="s">
        <v>20</v>
      </c>
      <c r="H29403">
        <v>60000</v>
      </c>
      <c r="I29403" t="s">
        <v>21</v>
      </c>
      <c r="J29403" s="1">
        <v>45149</v>
      </c>
      <c r="K29403" t="s">
        <v>46</v>
      </c>
      <c r="L29403" t="s">
        <v>24</v>
      </c>
      <c r="M29403" s="1">
        <v>42491</v>
      </c>
      <c r="N29403" s="1">
        <v>40940</v>
      </c>
      <c r="O29403">
        <v>0</v>
      </c>
      <c r="P29403">
        <v>3062.22</v>
      </c>
      <c r="Q29403">
        <v>2011</v>
      </c>
      <c r="R29403" s="1">
        <v>40756</v>
      </c>
    </row>
    <row r="29404" spans="1:18" hidden="1" x14ac:dyDescent="0.35">
      <c r="A29404">
        <v>831407</v>
      </c>
      <c r="B29404">
        <v>20000</v>
      </c>
      <c r="C29404">
        <v>20000</v>
      </c>
      <c r="D29404">
        <v>19975</v>
      </c>
      <c r="E29404" t="s">
        <v>44</v>
      </c>
      <c r="F29404" t="s">
        <v>166</v>
      </c>
      <c r="G29404" t="s">
        <v>40</v>
      </c>
      <c r="H29404">
        <v>48500</v>
      </c>
      <c r="I29404" t="s">
        <v>21</v>
      </c>
      <c r="J29404" s="1">
        <v>45149</v>
      </c>
      <c r="K29404" t="s">
        <v>46</v>
      </c>
      <c r="L29404" t="s">
        <v>105</v>
      </c>
      <c r="M29404" s="1">
        <v>42491</v>
      </c>
      <c r="N29404" s="1">
        <v>40940</v>
      </c>
      <c r="O29404">
        <v>10002</v>
      </c>
      <c r="P29404">
        <v>3013.01</v>
      </c>
      <c r="Q29404">
        <v>2011</v>
      </c>
      <c r="R29404" s="1">
        <v>40756</v>
      </c>
    </row>
    <row r="29405" spans="1:18" hidden="1" x14ac:dyDescent="0.35">
      <c r="A29405">
        <v>831420</v>
      </c>
      <c r="B29405">
        <v>4000</v>
      </c>
      <c r="C29405">
        <v>4000</v>
      </c>
      <c r="D29405">
        <v>4000</v>
      </c>
      <c r="E29405" t="s">
        <v>29</v>
      </c>
      <c r="F29405" t="s">
        <v>70</v>
      </c>
      <c r="G29405" t="s">
        <v>20</v>
      </c>
      <c r="H29405">
        <v>42000</v>
      </c>
      <c r="I29405" t="s">
        <v>26</v>
      </c>
      <c r="J29405" s="1">
        <v>45149</v>
      </c>
      <c r="K29405" t="s">
        <v>46</v>
      </c>
      <c r="L29405" t="s">
        <v>105</v>
      </c>
      <c r="M29405" s="1">
        <v>42491</v>
      </c>
      <c r="N29405" s="1">
        <v>40909</v>
      </c>
      <c r="O29405">
        <v>5026</v>
      </c>
      <c r="P29405">
        <v>672.65</v>
      </c>
      <c r="Q29405">
        <v>2011</v>
      </c>
      <c r="R29405" s="1">
        <v>40756</v>
      </c>
    </row>
    <row r="29406" spans="1:18" hidden="1" x14ac:dyDescent="0.35">
      <c r="A29406">
        <v>831431</v>
      </c>
      <c r="B29406">
        <v>8500</v>
      </c>
      <c r="C29406">
        <v>8500</v>
      </c>
      <c r="D29406">
        <v>8500</v>
      </c>
      <c r="E29406" t="s">
        <v>42</v>
      </c>
      <c r="F29406" t="s">
        <v>65</v>
      </c>
      <c r="G29406" t="s">
        <v>20</v>
      </c>
      <c r="H29406">
        <v>24000</v>
      </c>
      <c r="I29406" t="s">
        <v>537</v>
      </c>
      <c r="J29406" s="1">
        <v>45149</v>
      </c>
      <c r="K29406" t="s">
        <v>22</v>
      </c>
      <c r="L29406" t="s">
        <v>24</v>
      </c>
      <c r="M29406" s="1">
        <v>41426</v>
      </c>
      <c r="N29406" s="1">
        <v>41426</v>
      </c>
      <c r="O29406">
        <v>196</v>
      </c>
      <c r="P29406">
        <v>9318.9870379999993</v>
      </c>
      <c r="Q29406">
        <v>2011</v>
      </c>
      <c r="R29406" s="1">
        <v>40756</v>
      </c>
    </row>
    <row r="29407" spans="1:18" hidden="1" x14ac:dyDescent="0.35">
      <c r="A29407">
        <v>831432</v>
      </c>
      <c r="B29407">
        <v>12000</v>
      </c>
      <c r="C29407">
        <v>12000</v>
      </c>
      <c r="D29407">
        <v>12000</v>
      </c>
      <c r="E29407" t="s">
        <v>42</v>
      </c>
      <c r="F29407" t="s">
        <v>65</v>
      </c>
      <c r="G29407" t="s">
        <v>40</v>
      </c>
      <c r="H29407">
        <v>96000</v>
      </c>
      <c r="I29407" t="s">
        <v>26</v>
      </c>
      <c r="J29407" s="1">
        <v>45149</v>
      </c>
      <c r="K29407" t="s">
        <v>22</v>
      </c>
      <c r="L29407" t="s">
        <v>277</v>
      </c>
      <c r="M29407" s="1">
        <v>42491</v>
      </c>
      <c r="N29407" s="1">
        <v>41579</v>
      </c>
      <c r="O29407">
        <v>731</v>
      </c>
      <c r="P29407">
        <v>13334.30125</v>
      </c>
      <c r="Q29407">
        <v>2011</v>
      </c>
      <c r="R29407" s="1">
        <v>40756</v>
      </c>
    </row>
    <row r="29408" spans="1:18" hidden="1" x14ac:dyDescent="0.35">
      <c r="A29408">
        <v>831452</v>
      </c>
      <c r="B29408">
        <v>35000</v>
      </c>
      <c r="C29408">
        <v>35000</v>
      </c>
      <c r="D29408">
        <v>2525.0039190000002</v>
      </c>
      <c r="E29408" t="s">
        <v>44</v>
      </c>
      <c r="F29408" t="s">
        <v>45</v>
      </c>
      <c r="G29408" t="s">
        <v>40</v>
      </c>
      <c r="H29408">
        <v>51996</v>
      </c>
      <c r="I29408" t="s">
        <v>21</v>
      </c>
      <c r="J29408" s="1">
        <v>45149</v>
      </c>
      <c r="K29408" t="s">
        <v>46</v>
      </c>
      <c r="L29408" t="s">
        <v>328</v>
      </c>
      <c r="M29408" s="1">
        <v>42491</v>
      </c>
      <c r="N29408" s="1">
        <v>40969</v>
      </c>
      <c r="O29408">
        <v>2864</v>
      </c>
      <c r="P29408">
        <v>5952.8</v>
      </c>
      <c r="Q29408">
        <v>2011</v>
      </c>
      <c r="R29408" s="1">
        <v>40756</v>
      </c>
    </row>
    <row r="29409" spans="1:18" hidden="1" x14ac:dyDescent="0.35">
      <c r="A29409">
        <v>831454</v>
      </c>
      <c r="B29409">
        <v>8400</v>
      </c>
      <c r="C29409">
        <v>8400</v>
      </c>
      <c r="D29409">
        <v>8022.7457409999997</v>
      </c>
      <c r="E29409" t="s">
        <v>78</v>
      </c>
      <c r="F29409" t="s">
        <v>161</v>
      </c>
      <c r="G29409" t="s">
        <v>20</v>
      </c>
      <c r="H29409">
        <v>27000</v>
      </c>
      <c r="I29409" t="s">
        <v>537</v>
      </c>
      <c r="J29409" s="1">
        <v>45118</v>
      </c>
      <c r="K29409" t="s">
        <v>22</v>
      </c>
      <c r="L29409" t="s">
        <v>326</v>
      </c>
      <c r="M29409" s="1">
        <v>41821</v>
      </c>
      <c r="N29409" s="1">
        <v>41487</v>
      </c>
      <c r="O29409">
        <v>4277</v>
      </c>
      <c r="P29409">
        <v>11281.488230000001</v>
      </c>
      <c r="Q29409">
        <v>2011</v>
      </c>
      <c r="R29409" s="1">
        <v>40725</v>
      </c>
    </row>
    <row r="29410" spans="1:18" hidden="1" x14ac:dyDescent="0.35">
      <c r="A29410">
        <v>831506</v>
      </c>
      <c r="B29410">
        <v>3750</v>
      </c>
      <c r="C29410">
        <v>3750</v>
      </c>
      <c r="D29410">
        <v>3750</v>
      </c>
      <c r="E29410" t="s">
        <v>29</v>
      </c>
      <c r="F29410" t="s">
        <v>70</v>
      </c>
      <c r="G29410" t="s">
        <v>20</v>
      </c>
      <c r="H29410">
        <v>25200</v>
      </c>
      <c r="I29410" t="s">
        <v>537</v>
      </c>
      <c r="J29410" s="1">
        <v>45118</v>
      </c>
      <c r="K29410" t="s">
        <v>22</v>
      </c>
      <c r="L29410" t="s">
        <v>24</v>
      </c>
      <c r="M29410" s="1">
        <v>42491</v>
      </c>
      <c r="N29410" s="1">
        <v>41852</v>
      </c>
      <c r="O29410">
        <v>3223</v>
      </c>
      <c r="P29410">
        <v>4547.9888840000003</v>
      </c>
      <c r="Q29410">
        <v>2011</v>
      </c>
      <c r="R29410" s="1">
        <v>40725</v>
      </c>
    </row>
    <row r="29411" spans="1:18" hidden="1" x14ac:dyDescent="0.35">
      <c r="A29411">
        <v>831534</v>
      </c>
      <c r="B29411">
        <v>8000</v>
      </c>
      <c r="C29411">
        <v>8000</v>
      </c>
      <c r="D29411">
        <v>7975</v>
      </c>
      <c r="E29411" t="s">
        <v>42</v>
      </c>
      <c r="F29411" t="s">
        <v>150</v>
      </c>
      <c r="G29411" t="s">
        <v>40</v>
      </c>
      <c r="H29411">
        <v>70000</v>
      </c>
      <c r="I29411" t="s">
        <v>537</v>
      </c>
      <c r="J29411" s="1">
        <v>45149</v>
      </c>
      <c r="K29411" t="s">
        <v>22</v>
      </c>
      <c r="L29411" t="s">
        <v>82</v>
      </c>
      <c r="M29411" s="1">
        <v>41852</v>
      </c>
      <c r="N29411" s="1">
        <v>41852</v>
      </c>
      <c r="O29411">
        <v>2096</v>
      </c>
      <c r="P29411">
        <v>8686.0275079999992</v>
      </c>
      <c r="Q29411">
        <v>2011</v>
      </c>
      <c r="R29411" s="1">
        <v>40756</v>
      </c>
    </row>
    <row r="29412" spans="1:18" hidden="1" x14ac:dyDescent="0.35">
      <c r="A29412">
        <v>831542</v>
      </c>
      <c r="B29412">
        <v>3000</v>
      </c>
      <c r="C29412">
        <v>3000</v>
      </c>
      <c r="D29412">
        <v>3000</v>
      </c>
      <c r="E29412" t="s">
        <v>42</v>
      </c>
      <c r="F29412" t="s">
        <v>43</v>
      </c>
      <c r="G29412" t="s">
        <v>31</v>
      </c>
      <c r="H29412">
        <v>33600</v>
      </c>
      <c r="I29412" t="s">
        <v>21</v>
      </c>
      <c r="J29412" s="1">
        <v>45149</v>
      </c>
      <c r="K29412" t="s">
        <v>22</v>
      </c>
      <c r="L29412" t="s">
        <v>334</v>
      </c>
      <c r="M29412" s="1">
        <v>42491</v>
      </c>
      <c r="N29412" s="1">
        <v>40787</v>
      </c>
      <c r="O29412">
        <v>17948</v>
      </c>
      <c r="P29412">
        <v>3021.5524999999998</v>
      </c>
      <c r="Q29412">
        <v>2011</v>
      </c>
      <c r="R29412" s="1">
        <v>40756</v>
      </c>
    </row>
    <row r="29413" spans="1:18" hidden="1" x14ac:dyDescent="0.35">
      <c r="A29413">
        <v>831545</v>
      </c>
      <c r="B29413">
        <v>6000</v>
      </c>
      <c r="C29413">
        <v>6000</v>
      </c>
      <c r="D29413">
        <v>6000</v>
      </c>
      <c r="E29413" t="s">
        <v>18</v>
      </c>
      <c r="F29413" t="s">
        <v>49</v>
      </c>
      <c r="G29413" t="s">
        <v>40</v>
      </c>
      <c r="H29413">
        <v>100000</v>
      </c>
      <c r="I29413" t="s">
        <v>26</v>
      </c>
      <c r="J29413" s="1">
        <v>45149</v>
      </c>
      <c r="K29413" t="s">
        <v>22</v>
      </c>
      <c r="L29413" t="s">
        <v>33</v>
      </c>
      <c r="M29413" s="1">
        <v>41334</v>
      </c>
      <c r="N29413" s="1">
        <v>41306</v>
      </c>
      <c r="O29413">
        <v>180</v>
      </c>
      <c r="P29413">
        <v>6698.8317239999997</v>
      </c>
      <c r="Q29413">
        <v>2011</v>
      </c>
      <c r="R29413" s="1">
        <v>40756</v>
      </c>
    </row>
    <row r="29414" spans="1:18" hidden="1" x14ac:dyDescent="0.35">
      <c r="A29414">
        <v>831552</v>
      </c>
      <c r="B29414">
        <v>7000</v>
      </c>
      <c r="C29414">
        <v>7000</v>
      </c>
      <c r="D29414">
        <v>6750</v>
      </c>
      <c r="E29414" t="s">
        <v>44</v>
      </c>
      <c r="F29414" t="s">
        <v>166</v>
      </c>
      <c r="G29414" t="s">
        <v>40</v>
      </c>
      <c r="H29414">
        <v>45000</v>
      </c>
      <c r="I29414" t="s">
        <v>26</v>
      </c>
      <c r="J29414" s="1">
        <v>45149</v>
      </c>
      <c r="K29414" t="s">
        <v>22</v>
      </c>
      <c r="L29414" t="s">
        <v>69</v>
      </c>
      <c r="M29414" s="1">
        <v>42491</v>
      </c>
      <c r="N29414" s="1">
        <v>42339</v>
      </c>
      <c r="O29414">
        <v>13105</v>
      </c>
      <c r="P29414">
        <v>10404.18001</v>
      </c>
      <c r="Q29414">
        <v>2011</v>
      </c>
      <c r="R29414" s="1">
        <v>40756</v>
      </c>
    </row>
    <row r="29415" spans="1:18" hidden="1" x14ac:dyDescent="0.35">
      <c r="A29415">
        <v>831566</v>
      </c>
      <c r="B29415">
        <v>14000</v>
      </c>
      <c r="C29415">
        <v>14000</v>
      </c>
      <c r="D29415">
        <v>11938.32461</v>
      </c>
      <c r="E29415" t="s">
        <v>18</v>
      </c>
      <c r="F29415" t="s">
        <v>37</v>
      </c>
      <c r="G29415" t="s">
        <v>20</v>
      </c>
      <c r="H29415">
        <v>77700</v>
      </c>
      <c r="I29415" t="s">
        <v>537</v>
      </c>
      <c r="J29415" s="1">
        <v>45118</v>
      </c>
      <c r="K29415" t="s">
        <v>22</v>
      </c>
      <c r="L29415" t="s">
        <v>334</v>
      </c>
      <c r="M29415" s="1">
        <v>41671</v>
      </c>
      <c r="N29415" s="1">
        <v>41183</v>
      </c>
      <c r="O29415">
        <v>27122</v>
      </c>
      <c r="P29415">
        <v>15509.6309</v>
      </c>
      <c r="Q29415">
        <v>2011</v>
      </c>
      <c r="R29415" s="1">
        <v>40725</v>
      </c>
    </row>
    <row r="29416" spans="1:18" hidden="1" x14ac:dyDescent="0.35">
      <c r="A29416">
        <v>831589</v>
      </c>
      <c r="B29416">
        <v>12000</v>
      </c>
      <c r="C29416">
        <v>12000</v>
      </c>
      <c r="D29416">
        <v>11950</v>
      </c>
      <c r="E29416" t="s">
        <v>42</v>
      </c>
      <c r="F29416" t="s">
        <v>150</v>
      </c>
      <c r="G29416" t="s">
        <v>40</v>
      </c>
      <c r="H29416">
        <v>120000</v>
      </c>
      <c r="I29416" t="s">
        <v>537</v>
      </c>
      <c r="J29416" s="1">
        <v>45149</v>
      </c>
      <c r="K29416" t="s">
        <v>22</v>
      </c>
      <c r="L29416" t="s">
        <v>84</v>
      </c>
      <c r="M29416" s="1">
        <v>41852</v>
      </c>
      <c r="N29416" s="1">
        <v>41852</v>
      </c>
      <c r="O29416">
        <v>7345</v>
      </c>
      <c r="P29416">
        <v>13029.049650000001</v>
      </c>
      <c r="Q29416">
        <v>2011</v>
      </c>
      <c r="R29416" s="1">
        <v>40756</v>
      </c>
    </row>
    <row r="29417" spans="1:18" hidden="1" x14ac:dyDescent="0.35">
      <c r="A29417">
        <v>831616</v>
      </c>
      <c r="B29417">
        <v>4425</v>
      </c>
      <c r="C29417">
        <v>4425</v>
      </c>
      <c r="D29417">
        <v>4425</v>
      </c>
      <c r="E29417" t="s">
        <v>44</v>
      </c>
      <c r="F29417" t="s">
        <v>166</v>
      </c>
      <c r="G29417" t="s">
        <v>20</v>
      </c>
      <c r="H29417">
        <v>54000</v>
      </c>
      <c r="I29417" t="s">
        <v>26</v>
      </c>
      <c r="J29417" s="1">
        <v>45149</v>
      </c>
      <c r="K29417" t="s">
        <v>22</v>
      </c>
      <c r="L29417" t="s">
        <v>174</v>
      </c>
      <c r="M29417" s="1">
        <v>42491</v>
      </c>
      <c r="N29417" s="1">
        <v>41852</v>
      </c>
      <c r="O29417">
        <v>7617</v>
      </c>
      <c r="P29417">
        <v>5718.3435559999998</v>
      </c>
      <c r="Q29417">
        <v>2011</v>
      </c>
      <c r="R29417" s="1">
        <v>40756</v>
      </c>
    </row>
    <row r="29418" spans="1:18" hidden="1" x14ac:dyDescent="0.35">
      <c r="A29418">
        <v>831622</v>
      </c>
      <c r="B29418">
        <v>9000</v>
      </c>
      <c r="C29418">
        <v>9000</v>
      </c>
      <c r="D29418">
        <v>9000</v>
      </c>
      <c r="E29418" t="s">
        <v>29</v>
      </c>
      <c r="F29418" t="s">
        <v>30</v>
      </c>
      <c r="G29418" t="s">
        <v>40</v>
      </c>
      <c r="H29418">
        <v>180000</v>
      </c>
      <c r="I29418" t="s">
        <v>21</v>
      </c>
      <c r="J29418" s="1">
        <v>45241</v>
      </c>
      <c r="K29418" t="s">
        <v>22</v>
      </c>
      <c r="L29418" t="s">
        <v>33</v>
      </c>
      <c r="M29418" s="1">
        <v>41944</v>
      </c>
      <c r="N29418" s="1">
        <v>41944</v>
      </c>
      <c r="O29418">
        <v>8093</v>
      </c>
      <c r="P29418">
        <v>11116.01001</v>
      </c>
      <c r="Q29418">
        <v>2011</v>
      </c>
      <c r="R29418" s="1">
        <v>40848</v>
      </c>
    </row>
    <row r="29419" spans="1:18" hidden="1" x14ac:dyDescent="0.35">
      <c r="A29419">
        <v>831655</v>
      </c>
      <c r="B29419">
        <v>8000</v>
      </c>
      <c r="C29419">
        <v>8000</v>
      </c>
      <c r="D29419">
        <v>8000</v>
      </c>
      <c r="E29419" t="s">
        <v>78</v>
      </c>
      <c r="F29419" t="s">
        <v>94</v>
      </c>
      <c r="G29419" t="s">
        <v>20</v>
      </c>
      <c r="H29419">
        <v>79010</v>
      </c>
      <c r="I29419" t="s">
        <v>537</v>
      </c>
      <c r="J29419" s="1">
        <v>45149</v>
      </c>
      <c r="K29419" t="s">
        <v>911</v>
      </c>
      <c r="L29419" t="s">
        <v>77</v>
      </c>
      <c r="M29419" s="1">
        <v>42491</v>
      </c>
      <c r="N29419" s="1">
        <v>42491</v>
      </c>
      <c r="O29419">
        <v>5728</v>
      </c>
      <c r="P29419">
        <v>11674.95</v>
      </c>
      <c r="Q29419">
        <v>2011</v>
      </c>
      <c r="R29419" s="1">
        <v>40756</v>
      </c>
    </row>
    <row r="29420" spans="1:18" hidden="1" x14ac:dyDescent="0.35">
      <c r="A29420">
        <v>831660</v>
      </c>
      <c r="B29420">
        <v>4000</v>
      </c>
      <c r="C29420">
        <v>4000</v>
      </c>
      <c r="D29420">
        <v>4000</v>
      </c>
      <c r="E29420" t="s">
        <v>18</v>
      </c>
      <c r="F29420" t="s">
        <v>19</v>
      </c>
      <c r="G29420" t="s">
        <v>20</v>
      </c>
      <c r="H29420">
        <v>26400</v>
      </c>
      <c r="I29420" t="s">
        <v>26</v>
      </c>
      <c r="J29420" s="1">
        <v>45149</v>
      </c>
      <c r="K29420" t="s">
        <v>46</v>
      </c>
      <c r="L29420" t="s">
        <v>105</v>
      </c>
      <c r="M29420" s="1">
        <v>41760</v>
      </c>
      <c r="N29420" s="1">
        <v>41609</v>
      </c>
      <c r="O29420">
        <v>1085</v>
      </c>
      <c r="P29420">
        <v>3835.42</v>
      </c>
      <c r="Q29420">
        <v>2011</v>
      </c>
      <c r="R29420" s="1">
        <v>40756</v>
      </c>
    </row>
    <row r="29421" spans="1:18" hidden="1" x14ac:dyDescent="0.35">
      <c r="A29421">
        <v>831662</v>
      </c>
      <c r="B29421">
        <v>10000</v>
      </c>
      <c r="C29421">
        <v>10000</v>
      </c>
      <c r="D29421">
        <v>10000</v>
      </c>
      <c r="E29421" t="s">
        <v>18</v>
      </c>
      <c r="F29421" t="s">
        <v>49</v>
      </c>
      <c r="G29421" t="s">
        <v>20</v>
      </c>
      <c r="H29421">
        <v>54996</v>
      </c>
      <c r="I29421" t="s">
        <v>26</v>
      </c>
      <c r="J29421" s="1">
        <v>45118</v>
      </c>
      <c r="K29421" t="s">
        <v>22</v>
      </c>
      <c r="L29421" t="s">
        <v>24</v>
      </c>
      <c r="M29421" s="1">
        <v>42491</v>
      </c>
      <c r="N29421" s="1">
        <v>41852</v>
      </c>
      <c r="O29421">
        <v>0</v>
      </c>
      <c r="P29421">
        <v>11614.46797</v>
      </c>
      <c r="Q29421">
        <v>2011</v>
      </c>
      <c r="R29421" s="1">
        <v>40725</v>
      </c>
    </row>
    <row r="29422" spans="1:18" hidden="1" x14ac:dyDescent="0.35">
      <c r="A29422">
        <v>831666</v>
      </c>
      <c r="B29422">
        <v>1200</v>
      </c>
      <c r="C29422">
        <v>1200</v>
      </c>
      <c r="D29422">
        <v>1200</v>
      </c>
      <c r="E29422" t="s">
        <v>29</v>
      </c>
      <c r="F29422" t="s">
        <v>39</v>
      </c>
      <c r="G29422" t="s">
        <v>20</v>
      </c>
      <c r="H29422">
        <v>8088</v>
      </c>
      <c r="I29422" t="s">
        <v>21</v>
      </c>
      <c r="J29422" s="1">
        <v>45118</v>
      </c>
      <c r="K29422" t="s">
        <v>22</v>
      </c>
      <c r="L29422" t="s">
        <v>89</v>
      </c>
      <c r="M29422" s="1">
        <v>41852</v>
      </c>
      <c r="N29422" s="1">
        <v>41852</v>
      </c>
      <c r="O29422">
        <v>903</v>
      </c>
      <c r="P29422">
        <v>1502.353836</v>
      </c>
      <c r="Q29422">
        <v>2011</v>
      </c>
      <c r="R29422" s="1">
        <v>40725</v>
      </c>
    </row>
    <row r="29423" spans="1:18" hidden="1" x14ac:dyDescent="0.35">
      <c r="A29423">
        <v>831682</v>
      </c>
      <c r="B29423">
        <v>15000</v>
      </c>
      <c r="C29423">
        <v>15000</v>
      </c>
      <c r="D29423">
        <v>15000</v>
      </c>
      <c r="E29423" t="s">
        <v>118</v>
      </c>
      <c r="F29423" t="s">
        <v>159</v>
      </c>
      <c r="G29423" t="s">
        <v>40</v>
      </c>
      <c r="H29423">
        <v>150000</v>
      </c>
      <c r="I29423" t="s">
        <v>537</v>
      </c>
      <c r="J29423" s="1">
        <v>45149</v>
      </c>
      <c r="K29423" t="s">
        <v>46</v>
      </c>
      <c r="L29423" t="s">
        <v>74</v>
      </c>
      <c r="M29423" s="1">
        <v>41699</v>
      </c>
      <c r="N29423" s="1">
        <v>41640</v>
      </c>
      <c r="O29423">
        <v>24401</v>
      </c>
      <c r="P29423">
        <v>15629.73</v>
      </c>
      <c r="Q29423">
        <v>2011</v>
      </c>
      <c r="R29423" s="1">
        <v>40756</v>
      </c>
    </row>
    <row r="29424" spans="1:18" hidden="1" x14ac:dyDescent="0.35">
      <c r="A29424">
        <v>831684</v>
      </c>
      <c r="B29424">
        <v>16000</v>
      </c>
      <c r="C29424">
        <v>16000</v>
      </c>
      <c r="D29424">
        <v>16000</v>
      </c>
      <c r="E29424" t="s">
        <v>29</v>
      </c>
      <c r="F29424" t="s">
        <v>39</v>
      </c>
      <c r="G29424" t="s">
        <v>40</v>
      </c>
      <c r="H29424">
        <v>45000</v>
      </c>
      <c r="I29424" t="s">
        <v>26</v>
      </c>
      <c r="J29424" s="1">
        <v>45149</v>
      </c>
      <c r="K29424" t="s">
        <v>22</v>
      </c>
      <c r="L29424" t="s">
        <v>24</v>
      </c>
      <c r="M29424" s="1">
        <v>42339</v>
      </c>
      <c r="N29424" s="1">
        <v>42309</v>
      </c>
      <c r="O29424">
        <v>0</v>
      </c>
      <c r="P29424">
        <v>22574.22</v>
      </c>
      <c r="Q29424">
        <v>2011</v>
      </c>
      <c r="R29424" s="1">
        <v>40756</v>
      </c>
    </row>
    <row r="29425" spans="1:18" hidden="1" x14ac:dyDescent="0.35">
      <c r="A29425">
        <v>831723</v>
      </c>
      <c r="B29425">
        <v>22750</v>
      </c>
      <c r="C29425">
        <v>22750</v>
      </c>
      <c r="D29425">
        <v>22725</v>
      </c>
      <c r="E29425" t="s">
        <v>78</v>
      </c>
      <c r="F29425" t="s">
        <v>79</v>
      </c>
      <c r="G29425" t="s">
        <v>40</v>
      </c>
      <c r="H29425">
        <v>65353</v>
      </c>
      <c r="I29425" t="s">
        <v>21</v>
      </c>
      <c r="J29425" s="1">
        <v>45149</v>
      </c>
      <c r="K29425" t="s">
        <v>22</v>
      </c>
      <c r="L29425" t="s">
        <v>416</v>
      </c>
      <c r="M29425" s="1">
        <v>42248</v>
      </c>
      <c r="N29425" s="1">
        <v>42217</v>
      </c>
      <c r="O29425">
        <v>26184</v>
      </c>
      <c r="P29425">
        <v>35038.420010000002</v>
      </c>
      <c r="Q29425">
        <v>2011</v>
      </c>
      <c r="R29425" s="1">
        <v>40756</v>
      </c>
    </row>
    <row r="29426" spans="1:18" hidden="1" x14ac:dyDescent="0.35">
      <c r="A29426">
        <v>831761</v>
      </c>
      <c r="B29426">
        <v>35000</v>
      </c>
      <c r="C29426">
        <v>35000</v>
      </c>
      <c r="D29426">
        <v>7175</v>
      </c>
      <c r="E29426" t="s">
        <v>78</v>
      </c>
      <c r="F29426" t="s">
        <v>236</v>
      </c>
      <c r="G29426" t="s">
        <v>31</v>
      </c>
      <c r="H29426">
        <v>66000</v>
      </c>
      <c r="I29426" t="s">
        <v>21</v>
      </c>
      <c r="J29426" s="1">
        <v>45118</v>
      </c>
      <c r="K29426" t="s">
        <v>22</v>
      </c>
      <c r="L29426" t="s">
        <v>28</v>
      </c>
      <c r="M29426" s="1">
        <v>42461</v>
      </c>
      <c r="N29426" s="1">
        <v>42005</v>
      </c>
      <c r="O29426">
        <v>1722</v>
      </c>
      <c r="P29426">
        <v>51976.489979999998</v>
      </c>
      <c r="Q29426">
        <v>2011</v>
      </c>
      <c r="R29426" s="1">
        <v>40725</v>
      </c>
    </row>
    <row r="29427" spans="1:18" hidden="1" x14ac:dyDescent="0.35">
      <c r="A29427">
        <v>831767</v>
      </c>
      <c r="B29427">
        <v>12000</v>
      </c>
      <c r="C29427">
        <v>12000</v>
      </c>
      <c r="D29427">
        <v>11975</v>
      </c>
      <c r="E29427" t="s">
        <v>44</v>
      </c>
      <c r="F29427" t="s">
        <v>166</v>
      </c>
      <c r="G29427" t="s">
        <v>40</v>
      </c>
      <c r="H29427">
        <v>275000</v>
      </c>
      <c r="I29427" t="s">
        <v>21</v>
      </c>
      <c r="J29427" s="1">
        <v>45149</v>
      </c>
      <c r="K29427" t="s">
        <v>911</v>
      </c>
      <c r="L29427" t="s">
        <v>51</v>
      </c>
      <c r="M29427" s="1">
        <v>42461</v>
      </c>
      <c r="N29427" s="1">
        <v>42491</v>
      </c>
      <c r="O29427">
        <v>73867</v>
      </c>
      <c r="P29427">
        <v>17153.37</v>
      </c>
      <c r="Q29427">
        <v>2011</v>
      </c>
      <c r="R29427" s="1">
        <v>40756</v>
      </c>
    </row>
    <row r="29428" spans="1:18" hidden="1" x14ac:dyDescent="0.35">
      <c r="A29428">
        <v>831774</v>
      </c>
      <c r="B29428">
        <v>9000</v>
      </c>
      <c r="C29428">
        <v>9000</v>
      </c>
      <c r="D29428">
        <v>8733.4750039999999</v>
      </c>
      <c r="E29428" t="s">
        <v>42</v>
      </c>
      <c r="F29428" t="s">
        <v>43</v>
      </c>
      <c r="G29428" t="s">
        <v>40</v>
      </c>
      <c r="H29428">
        <v>50000</v>
      </c>
      <c r="I29428" t="s">
        <v>537</v>
      </c>
      <c r="J29428" s="1">
        <v>45149</v>
      </c>
      <c r="K29428" t="s">
        <v>22</v>
      </c>
      <c r="L29428" t="s">
        <v>100</v>
      </c>
      <c r="M29428" s="1">
        <v>42491</v>
      </c>
      <c r="N29428" s="1">
        <v>41671</v>
      </c>
      <c r="O29428">
        <v>4239</v>
      </c>
      <c r="P29428">
        <v>10101.63761</v>
      </c>
      <c r="Q29428">
        <v>2011</v>
      </c>
      <c r="R29428" s="1">
        <v>40756</v>
      </c>
    </row>
    <row r="29429" spans="1:18" hidden="1" x14ac:dyDescent="0.35">
      <c r="A29429">
        <v>831792</v>
      </c>
      <c r="B29429">
        <v>5000</v>
      </c>
      <c r="C29429">
        <v>5000</v>
      </c>
      <c r="D29429">
        <v>4925</v>
      </c>
      <c r="E29429" t="s">
        <v>42</v>
      </c>
      <c r="F29429" t="s">
        <v>65</v>
      </c>
      <c r="G29429" t="s">
        <v>20</v>
      </c>
      <c r="H29429">
        <v>62000</v>
      </c>
      <c r="I29429" t="s">
        <v>21</v>
      </c>
      <c r="J29429" s="1">
        <v>45149</v>
      </c>
      <c r="K29429" t="s">
        <v>22</v>
      </c>
      <c r="L29429" t="s">
        <v>105</v>
      </c>
      <c r="M29429" s="1">
        <v>41852</v>
      </c>
      <c r="N29429" s="1">
        <v>40969</v>
      </c>
      <c r="O29429">
        <v>4524</v>
      </c>
      <c r="P29429">
        <v>5151.8</v>
      </c>
      <c r="Q29429">
        <v>2011</v>
      </c>
      <c r="R29429" s="1">
        <v>40756</v>
      </c>
    </row>
    <row r="29430" spans="1:18" hidden="1" x14ac:dyDescent="0.35">
      <c r="A29430">
        <v>831814</v>
      </c>
      <c r="B29430">
        <v>35000</v>
      </c>
      <c r="C29430">
        <v>35000</v>
      </c>
      <c r="D29430">
        <v>34450</v>
      </c>
      <c r="E29430" t="s">
        <v>29</v>
      </c>
      <c r="F29430" t="s">
        <v>70</v>
      </c>
      <c r="G29430" t="s">
        <v>20</v>
      </c>
      <c r="H29430">
        <v>75000</v>
      </c>
      <c r="I29430" t="s">
        <v>21</v>
      </c>
      <c r="J29430" s="1">
        <v>45149</v>
      </c>
      <c r="K29430" t="s">
        <v>46</v>
      </c>
      <c r="L29430" t="s">
        <v>24</v>
      </c>
      <c r="M29430" s="1">
        <v>41214</v>
      </c>
      <c r="N29430" s="1">
        <v>41061</v>
      </c>
      <c r="O29430">
        <v>19791</v>
      </c>
      <c r="P29430">
        <v>13316.65</v>
      </c>
      <c r="Q29430">
        <v>2011</v>
      </c>
      <c r="R29430" s="1">
        <v>40756</v>
      </c>
    </row>
    <row r="29431" spans="1:18" hidden="1" x14ac:dyDescent="0.35">
      <c r="A29431">
        <v>831827</v>
      </c>
      <c r="B29431">
        <v>25000</v>
      </c>
      <c r="C29431">
        <v>25000</v>
      </c>
      <c r="D29431">
        <v>24959.850050000001</v>
      </c>
      <c r="E29431" t="s">
        <v>44</v>
      </c>
      <c r="F29431" t="s">
        <v>86</v>
      </c>
      <c r="G29431" t="s">
        <v>20</v>
      </c>
      <c r="H29431">
        <v>108000</v>
      </c>
      <c r="I29431" t="s">
        <v>21</v>
      </c>
      <c r="J29431" s="1">
        <v>45149</v>
      </c>
      <c r="K29431" t="s">
        <v>22</v>
      </c>
      <c r="L29431" t="s">
        <v>24</v>
      </c>
      <c r="M29431" s="1">
        <v>42491</v>
      </c>
      <c r="N29431" s="1">
        <v>41852</v>
      </c>
      <c r="O29431">
        <v>41118</v>
      </c>
      <c r="P29431">
        <v>32038.102729999999</v>
      </c>
      <c r="Q29431">
        <v>2011</v>
      </c>
      <c r="R29431" s="1">
        <v>40756</v>
      </c>
    </row>
    <row r="29432" spans="1:18" hidden="1" x14ac:dyDescent="0.35">
      <c r="A29432">
        <v>831828</v>
      </c>
      <c r="B29432">
        <v>2000</v>
      </c>
      <c r="C29432">
        <v>2000</v>
      </c>
      <c r="D29432">
        <v>2000</v>
      </c>
      <c r="E29432" t="s">
        <v>18</v>
      </c>
      <c r="F29432" t="s">
        <v>19</v>
      </c>
      <c r="G29432" t="s">
        <v>40</v>
      </c>
      <c r="H29432">
        <v>36000</v>
      </c>
      <c r="I29432" t="s">
        <v>26</v>
      </c>
      <c r="J29432" s="1">
        <v>45118</v>
      </c>
      <c r="K29432" t="s">
        <v>22</v>
      </c>
      <c r="L29432" t="s">
        <v>72</v>
      </c>
      <c r="M29432" s="1">
        <v>41852</v>
      </c>
      <c r="N29432" s="1">
        <v>41852</v>
      </c>
      <c r="O29432">
        <v>10557</v>
      </c>
      <c r="P29432">
        <v>2373.879496</v>
      </c>
      <c r="Q29432">
        <v>2011</v>
      </c>
      <c r="R29432" s="1">
        <v>40725</v>
      </c>
    </row>
    <row r="29433" spans="1:18" hidden="1" x14ac:dyDescent="0.35">
      <c r="A29433">
        <v>831833</v>
      </c>
      <c r="B29433">
        <v>8000</v>
      </c>
      <c r="C29433">
        <v>8000</v>
      </c>
      <c r="D29433">
        <v>8000</v>
      </c>
      <c r="E29433" t="s">
        <v>42</v>
      </c>
      <c r="F29433" t="s">
        <v>43</v>
      </c>
      <c r="G29433" t="s">
        <v>31</v>
      </c>
      <c r="H29433">
        <v>39480</v>
      </c>
      <c r="I29433" t="s">
        <v>537</v>
      </c>
      <c r="J29433" s="1">
        <v>45149</v>
      </c>
      <c r="K29433" t="s">
        <v>22</v>
      </c>
      <c r="L29433" t="s">
        <v>171</v>
      </c>
      <c r="M29433" s="1">
        <v>41244</v>
      </c>
      <c r="N29433" s="1">
        <v>41244</v>
      </c>
      <c r="O29433">
        <v>5684</v>
      </c>
      <c r="P29433">
        <v>8733.6529009999995</v>
      </c>
      <c r="Q29433">
        <v>2011</v>
      </c>
      <c r="R29433" s="1">
        <v>40756</v>
      </c>
    </row>
    <row r="29434" spans="1:18" hidden="1" x14ac:dyDescent="0.35">
      <c r="A29434">
        <v>831873</v>
      </c>
      <c r="B29434">
        <v>10000</v>
      </c>
      <c r="C29434">
        <v>10000</v>
      </c>
      <c r="D29434">
        <v>10000</v>
      </c>
      <c r="E29434" t="s">
        <v>42</v>
      </c>
      <c r="F29434" t="s">
        <v>43</v>
      </c>
      <c r="G29434" t="s">
        <v>20</v>
      </c>
      <c r="H29434">
        <v>38000</v>
      </c>
      <c r="I29434" t="s">
        <v>537</v>
      </c>
      <c r="J29434" s="1">
        <v>45149</v>
      </c>
      <c r="K29434" t="s">
        <v>22</v>
      </c>
      <c r="L29434" t="s">
        <v>33</v>
      </c>
      <c r="M29434" s="1">
        <v>41821</v>
      </c>
      <c r="N29434" s="1">
        <v>41821</v>
      </c>
      <c r="O29434">
        <v>11637</v>
      </c>
      <c r="P29434">
        <v>11281.798860000001</v>
      </c>
      <c r="Q29434">
        <v>2011</v>
      </c>
      <c r="R29434" s="1">
        <v>40756</v>
      </c>
    </row>
    <row r="29435" spans="1:18" hidden="1" x14ac:dyDescent="0.35">
      <c r="A29435">
        <v>831880</v>
      </c>
      <c r="B29435">
        <v>14125</v>
      </c>
      <c r="C29435">
        <v>14125</v>
      </c>
      <c r="D29435">
        <v>14125</v>
      </c>
      <c r="E29435" t="s">
        <v>29</v>
      </c>
      <c r="F29435" t="s">
        <v>39</v>
      </c>
      <c r="G29435" t="s">
        <v>20</v>
      </c>
      <c r="H29435">
        <v>32400</v>
      </c>
      <c r="I29435" t="s">
        <v>26</v>
      </c>
      <c r="J29435" s="1">
        <v>45149</v>
      </c>
      <c r="K29435" t="s">
        <v>22</v>
      </c>
      <c r="L29435" t="s">
        <v>158</v>
      </c>
      <c r="M29435" s="1">
        <v>41609</v>
      </c>
      <c r="N29435" s="1">
        <v>41579</v>
      </c>
      <c r="O29435">
        <v>11275</v>
      </c>
      <c r="P29435">
        <v>18181.16374</v>
      </c>
      <c r="Q29435">
        <v>2011</v>
      </c>
      <c r="R29435" s="1">
        <v>40756</v>
      </c>
    </row>
    <row r="29436" spans="1:18" hidden="1" x14ac:dyDescent="0.35">
      <c r="A29436">
        <v>831882</v>
      </c>
      <c r="B29436">
        <v>14750</v>
      </c>
      <c r="C29436">
        <v>14750</v>
      </c>
      <c r="D29436">
        <v>14750</v>
      </c>
      <c r="E29436" t="s">
        <v>42</v>
      </c>
      <c r="F29436" t="s">
        <v>65</v>
      </c>
      <c r="G29436" t="s">
        <v>40</v>
      </c>
      <c r="H29436">
        <v>69500</v>
      </c>
      <c r="I29436" t="s">
        <v>537</v>
      </c>
      <c r="J29436" s="1">
        <v>45149</v>
      </c>
      <c r="K29436" t="s">
        <v>22</v>
      </c>
      <c r="L29436" t="s">
        <v>82</v>
      </c>
      <c r="M29436" s="1">
        <v>42491</v>
      </c>
      <c r="N29436" s="1">
        <v>41852</v>
      </c>
      <c r="O29436">
        <v>18208</v>
      </c>
      <c r="P29436">
        <v>16514.958920000001</v>
      </c>
      <c r="Q29436">
        <v>2011</v>
      </c>
      <c r="R29436" s="1">
        <v>40756</v>
      </c>
    </row>
    <row r="29437" spans="1:18" hidden="1" x14ac:dyDescent="0.35">
      <c r="A29437">
        <v>831907</v>
      </c>
      <c r="B29437">
        <v>25000</v>
      </c>
      <c r="C29437">
        <v>25000</v>
      </c>
      <c r="D29437">
        <v>24875</v>
      </c>
      <c r="E29437" t="s">
        <v>29</v>
      </c>
      <c r="F29437" t="s">
        <v>57</v>
      </c>
      <c r="G29437" t="s">
        <v>40</v>
      </c>
      <c r="H29437">
        <v>105500</v>
      </c>
      <c r="I29437" t="s">
        <v>21</v>
      </c>
      <c r="J29437" s="1">
        <v>45149</v>
      </c>
      <c r="K29437" t="s">
        <v>22</v>
      </c>
      <c r="L29437" t="s">
        <v>174</v>
      </c>
      <c r="M29437" s="1">
        <v>41730</v>
      </c>
      <c r="N29437" s="1">
        <v>40787</v>
      </c>
      <c r="O29437">
        <v>10593</v>
      </c>
      <c r="P29437">
        <v>25309.550630000002</v>
      </c>
      <c r="Q29437">
        <v>2011</v>
      </c>
      <c r="R29437" s="1">
        <v>40756</v>
      </c>
    </row>
    <row r="29438" spans="1:18" hidden="1" x14ac:dyDescent="0.35">
      <c r="A29438">
        <v>831924</v>
      </c>
      <c r="B29438">
        <v>16750</v>
      </c>
      <c r="C29438">
        <v>16750</v>
      </c>
      <c r="D29438">
        <v>16500</v>
      </c>
      <c r="E29438" t="s">
        <v>18</v>
      </c>
      <c r="F29438" t="s">
        <v>25</v>
      </c>
      <c r="G29438" t="s">
        <v>20</v>
      </c>
      <c r="H29438">
        <v>46272</v>
      </c>
      <c r="I29438" t="s">
        <v>537</v>
      </c>
      <c r="J29438" s="1">
        <v>45149</v>
      </c>
      <c r="K29438" t="s">
        <v>22</v>
      </c>
      <c r="L29438" t="s">
        <v>84</v>
      </c>
      <c r="M29438" s="1">
        <v>42461</v>
      </c>
      <c r="N29438" s="1">
        <v>41852</v>
      </c>
      <c r="O29438">
        <v>28616</v>
      </c>
      <c r="P29438">
        <v>20025.346710000002</v>
      </c>
      <c r="Q29438">
        <v>2011</v>
      </c>
      <c r="R29438" s="1">
        <v>40756</v>
      </c>
    </row>
    <row r="29439" spans="1:18" hidden="1" x14ac:dyDescent="0.35">
      <c r="A29439">
        <v>831934</v>
      </c>
      <c r="B29439">
        <v>16000</v>
      </c>
      <c r="C29439">
        <v>16000</v>
      </c>
      <c r="D29439">
        <v>16000</v>
      </c>
      <c r="E29439" t="s">
        <v>18</v>
      </c>
      <c r="F29439" t="s">
        <v>37</v>
      </c>
      <c r="G29439" t="s">
        <v>20</v>
      </c>
      <c r="H29439">
        <v>30216</v>
      </c>
      <c r="I29439" t="s">
        <v>21</v>
      </c>
      <c r="J29439" s="1">
        <v>45180</v>
      </c>
      <c r="K29439" t="s">
        <v>22</v>
      </c>
      <c r="L29439" t="s">
        <v>24</v>
      </c>
      <c r="M29439" s="1">
        <v>42430</v>
      </c>
      <c r="N29439" s="1">
        <v>42430</v>
      </c>
      <c r="O29439">
        <v>7606</v>
      </c>
      <c r="P29439">
        <v>21126.94</v>
      </c>
      <c r="Q29439">
        <v>2011</v>
      </c>
      <c r="R29439" s="1">
        <v>40787</v>
      </c>
    </row>
    <row r="29440" spans="1:18" hidden="1" x14ac:dyDescent="0.35">
      <c r="A29440">
        <v>831935</v>
      </c>
      <c r="B29440">
        <v>13775</v>
      </c>
      <c r="C29440">
        <v>13775</v>
      </c>
      <c r="D29440">
        <v>13275</v>
      </c>
      <c r="E29440" t="s">
        <v>18</v>
      </c>
      <c r="F29440" t="s">
        <v>25</v>
      </c>
      <c r="G29440" t="s">
        <v>20</v>
      </c>
      <c r="H29440">
        <v>62900</v>
      </c>
      <c r="I29440" t="s">
        <v>537</v>
      </c>
      <c r="J29440" s="1">
        <v>45149</v>
      </c>
      <c r="K29440" t="s">
        <v>22</v>
      </c>
      <c r="L29440" t="s">
        <v>51</v>
      </c>
      <c r="M29440" s="1">
        <v>41609</v>
      </c>
      <c r="N29440" s="1">
        <v>41609</v>
      </c>
      <c r="O29440">
        <v>12024</v>
      </c>
      <c r="P29440">
        <v>16847.97552</v>
      </c>
      <c r="Q29440">
        <v>2011</v>
      </c>
      <c r="R29440" s="1">
        <v>40756</v>
      </c>
    </row>
    <row r="29441" spans="1:18" hidden="1" x14ac:dyDescent="0.35">
      <c r="A29441">
        <v>831941</v>
      </c>
      <c r="B29441">
        <v>24000</v>
      </c>
      <c r="C29441">
        <v>24000</v>
      </c>
      <c r="D29441">
        <v>22754.817419999999</v>
      </c>
      <c r="E29441" t="s">
        <v>78</v>
      </c>
      <c r="F29441" t="s">
        <v>123</v>
      </c>
      <c r="G29441" t="s">
        <v>40</v>
      </c>
      <c r="H29441">
        <v>70000</v>
      </c>
      <c r="I29441" t="s">
        <v>21</v>
      </c>
      <c r="J29441" s="1">
        <v>45149</v>
      </c>
      <c r="K29441" t="s">
        <v>911</v>
      </c>
      <c r="L29441" t="s">
        <v>36</v>
      </c>
      <c r="M29441" s="1">
        <v>42461</v>
      </c>
      <c r="N29441" s="1">
        <v>42491</v>
      </c>
      <c r="O29441">
        <v>25601</v>
      </c>
      <c r="P29441">
        <v>34711.440000000002</v>
      </c>
      <c r="Q29441">
        <v>2011</v>
      </c>
      <c r="R29441" s="1">
        <v>40756</v>
      </c>
    </row>
    <row r="29442" spans="1:18" hidden="1" x14ac:dyDescent="0.35">
      <c r="A29442">
        <v>831945</v>
      </c>
      <c r="B29442">
        <v>7125</v>
      </c>
      <c r="C29442">
        <v>7125</v>
      </c>
      <c r="D29442">
        <v>7125</v>
      </c>
      <c r="E29442" t="s">
        <v>42</v>
      </c>
      <c r="F29442" t="s">
        <v>65</v>
      </c>
      <c r="G29442" t="s">
        <v>20</v>
      </c>
      <c r="H29442">
        <v>52000</v>
      </c>
      <c r="I29442" t="s">
        <v>537</v>
      </c>
      <c r="J29442" s="1">
        <v>45149</v>
      </c>
      <c r="K29442" t="s">
        <v>22</v>
      </c>
      <c r="L29442" t="s">
        <v>48</v>
      </c>
      <c r="M29442" s="1">
        <v>41487</v>
      </c>
      <c r="N29442" s="1">
        <v>41487</v>
      </c>
      <c r="O29442">
        <v>7450</v>
      </c>
      <c r="P29442">
        <v>7565.131856</v>
      </c>
      <c r="Q29442">
        <v>2011</v>
      </c>
      <c r="R29442" s="1">
        <v>40756</v>
      </c>
    </row>
    <row r="29443" spans="1:18" hidden="1" x14ac:dyDescent="0.35">
      <c r="A29443">
        <v>831968</v>
      </c>
      <c r="B29443">
        <v>4000</v>
      </c>
      <c r="C29443">
        <v>4000</v>
      </c>
      <c r="D29443">
        <v>4000</v>
      </c>
      <c r="E29443" t="s">
        <v>44</v>
      </c>
      <c r="F29443" t="s">
        <v>62</v>
      </c>
      <c r="G29443" t="s">
        <v>20</v>
      </c>
      <c r="H29443">
        <v>30000</v>
      </c>
      <c r="I29443" t="s">
        <v>26</v>
      </c>
      <c r="J29443" s="1">
        <v>45118</v>
      </c>
      <c r="K29443" t="s">
        <v>22</v>
      </c>
      <c r="L29443" t="s">
        <v>24</v>
      </c>
      <c r="M29443" s="1">
        <v>42491</v>
      </c>
      <c r="N29443" s="1">
        <v>41852</v>
      </c>
      <c r="O29443">
        <v>4641</v>
      </c>
      <c r="P29443">
        <v>5097.4999349999998</v>
      </c>
      <c r="Q29443">
        <v>2011</v>
      </c>
      <c r="R29443" s="1">
        <v>40725</v>
      </c>
    </row>
    <row r="29444" spans="1:18" hidden="1" x14ac:dyDescent="0.35">
      <c r="A29444">
        <v>831986</v>
      </c>
      <c r="B29444">
        <v>3025</v>
      </c>
      <c r="C29444">
        <v>3025</v>
      </c>
      <c r="D29444">
        <v>3025</v>
      </c>
      <c r="E29444" t="s">
        <v>18</v>
      </c>
      <c r="F29444" t="s">
        <v>19</v>
      </c>
      <c r="G29444" t="s">
        <v>20</v>
      </c>
      <c r="H29444">
        <v>17436</v>
      </c>
      <c r="I29444" t="s">
        <v>26</v>
      </c>
      <c r="J29444" s="1">
        <v>45149</v>
      </c>
      <c r="K29444" t="s">
        <v>22</v>
      </c>
      <c r="L29444" t="s">
        <v>77</v>
      </c>
      <c r="M29444" s="1">
        <v>41852</v>
      </c>
      <c r="N29444" s="1">
        <v>41852</v>
      </c>
      <c r="O29444">
        <v>13187</v>
      </c>
      <c r="P29444">
        <v>3590.555942</v>
      </c>
      <c r="Q29444">
        <v>2011</v>
      </c>
      <c r="R29444" s="1">
        <v>40756</v>
      </c>
    </row>
    <row r="29445" spans="1:18" hidden="1" x14ac:dyDescent="0.35">
      <c r="A29445">
        <v>831989</v>
      </c>
      <c r="B29445">
        <v>10000</v>
      </c>
      <c r="C29445">
        <v>10000</v>
      </c>
      <c r="D29445">
        <v>9750</v>
      </c>
      <c r="E29445" t="s">
        <v>42</v>
      </c>
      <c r="F29445" t="s">
        <v>65</v>
      </c>
      <c r="G29445" t="s">
        <v>20</v>
      </c>
      <c r="H29445">
        <v>69228</v>
      </c>
      <c r="I29445" t="s">
        <v>26</v>
      </c>
      <c r="J29445" s="1">
        <v>45149</v>
      </c>
      <c r="K29445" t="s">
        <v>22</v>
      </c>
      <c r="L29445" t="s">
        <v>105</v>
      </c>
      <c r="M29445" s="1">
        <v>41852</v>
      </c>
      <c r="N29445" s="1">
        <v>41852</v>
      </c>
      <c r="O29445">
        <v>9079</v>
      </c>
      <c r="P29445">
        <v>11196.56943</v>
      </c>
      <c r="Q29445">
        <v>2011</v>
      </c>
      <c r="R29445" s="1">
        <v>40756</v>
      </c>
    </row>
    <row r="29446" spans="1:18" hidden="1" x14ac:dyDescent="0.35">
      <c r="A29446">
        <v>832038</v>
      </c>
      <c r="B29446">
        <v>3275</v>
      </c>
      <c r="C29446">
        <v>3275</v>
      </c>
      <c r="D29446">
        <v>3275</v>
      </c>
      <c r="E29446" t="s">
        <v>42</v>
      </c>
      <c r="F29446" t="s">
        <v>150</v>
      </c>
      <c r="G29446" t="s">
        <v>40</v>
      </c>
      <c r="H29446">
        <v>100000</v>
      </c>
      <c r="I29446" t="s">
        <v>26</v>
      </c>
      <c r="J29446" s="1">
        <v>45149</v>
      </c>
      <c r="K29446" t="s">
        <v>22</v>
      </c>
      <c r="L29446" t="s">
        <v>156</v>
      </c>
      <c r="M29446" s="1">
        <v>42491</v>
      </c>
      <c r="N29446" s="1">
        <v>41852</v>
      </c>
      <c r="O29446">
        <v>20352</v>
      </c>
      <c r="P29446">
        <v>3555.8245310000002</v>
      </c>
      <c r="Q29446">
        <v>2011</v>
      </c>
      <c r="R29446" s="1">
        <v>40756</v>
      </c>
    </row>
    <row r="29447" spans="1:18" hidden="1" x14ac:dyDescent="0.35">
      <c r="A29447">
        <v>832078</v>
      </c>
      <c r="B29447">
        <v>16000</v>
      </c>
      <c r="C29447">
        <v>16000</v>
      </c>
      <c r="D29447">
        <v>16000</v>
      </c>
      <c r="E29447" t="s">
        <v>18</v>
      </c>
      <c r="F29447" t="s">
        <v>37</v>
      </c>
      <c r="G29447" t="s">
        <v>40</v>
      </c>
      <c r="H29447">
        <v>40000</v>
      </c>
      <c r="I29447" t="s">
        <v>26</v>
      </c>
      <c r="J29447" s="1">
        <v>45149</v>
      </c>
      <c r="K29447" t="s">
        <v>22</v>
      </c>
      <c r="L29447" t="s">
        <v>77</v>
      </c>
      <c r="M29447" s="1">
        <v>41852</v>
      </c>
      <c r="N29447" s="1">
        <v>41852</v>
      </c>
      <c r="O29447">
        <v>5045</v>
      </c>
      <c r="P29447">
        <v>18864.152750000001</v>
      </c>
      <c r="Q29447">
        <v>2011</v>
      </c>
      <c r="R29447" s="1">
        <v>40756</v>
      </c>
    </row>
    <row r="29448" spans="1:18" hidden="1" x14ac:dyDescent="0.35">
      <c r="A29448">
        <v>832080</v>
      </c>
      <c r="B29448">
        <v>14000</v>
      </c>
      <c r="C29448">
        <v>14000</v>
      </c>
      <c r="D29448">
        <v>14000</v>
      </c>
      <c r="E29448" t="s">
        <v>29</v>
      </c>
      <c r="F29448" t="s">
        <v>39</v>
      </c>
      <c r="G29448" t="s">
        <v>31</v>
      </c>
      <c r="H29448">
        <v>65000</v>
      </c>
      <c r="I29448" t="s">
        <v>26</v>
      </c>
      <c r="J29448" s="1">
        <v>45149</v>
      </c>
      <c r="K29448" t="s">
        <v>911</v>
      </c>
      <c r="L29448" t="s">
        <v>24</v>
      </c>
      <c r="M29448" s="1">
        <v>42430</v>
      </c>
      <c r="N29448" s="1">
        <v>42491</v>
      </c>
      <c r="O29448">
        <v>535</v>
      </c>
      <c r="P29448">
        <v>19051.849999999999</v>
      </c>
      <c r="Q29448">
        <v>2011</v>
      </c>
      <c r="R29448" s="1">
        <v>40756</v>
      </c>
    </row>
    <row r="29449" spans="1:18" hidden="1" x14ac:dyDescent="0.35">
      <c r="A29449">
        <v>832084</v>
      </c>
      <c r="B29449">
        <v>4325</v>
      </c>
      <c r="C29449">
        <v>4325</v>
      </c>
      <c r="D29449">
        <v>4325</v>
      </c>
      <c r="E29449" t="s">
        <v>42</v>
      </c>
      <c r="F29449" t="s">
        <v>150</v>
      </c>
      <c r="G29449" t="s">
        <v>20</v>
      </c>
      <c r="H29449">
        <v>48000</v>
      </c>
      <c r="I29449" t="s">
        <v>26</v>
      </c>
      <c r="J29449" s="1">
        <v>45118</v>
      </c>
      <c r="K29449" t="s">
        <v>46</v>
      </c>
      <c r="L29449" t="s">
        <v>24</v>
      </c>
      <c r="M29449" s="1">
        <v>41609</v>
      </c>
      <c r="N29449" s="1">
        <v>41456</v>
      </c>
      <c r="O29449">
        <v>18833</v>
      </c>
      <c r="P29449">
        <v>3091.61</v>
      </c>
      <c r="Q29449">
        <v>2011</v>
      </c>
      <c r="R29449" s="1">
        <v>40725</v>
      </c>
    </row>
    <row r="29450" spans="1:18" hidden="1" x14ac:dyDescent="0.35">
      <c r="A29450">
        <v>832158</v>
      </c>
      <c r="B29450">
        <v>6000</v>
      </c>
      <c r="C29450">
        <v>6000</v>
      </c>
      <c r="D29450">
        <v>6000</v>
      </c>
      <c r="E29450" t="s">
        <v>42</v>
      </c>
      <c r="F29450" t="s">
        <v>65</v>
      </c>
      <c r="G29450" t="s">
        <v>40</v>
      </c>
      <c r="H29450">
        <v>103000</v>
      </c>
      <c r="I29450" t="s">
        <v>26</v>
      </c>
      <c r="J29450" s="1">
        <v>45149</v>
      </c>
      <c r="K29450" t="s">
        <v>22</v>
      </c>
      <c r="L29450" t="s">
        <v>53</v>
      </c>
      <c r="M29450" s="1">
        <v>42491</v>
      </c>
      <c r="N29450" s="1">
        <v>41852</v>
      </c>
      <c r="O29450">
        <v>17306</v>
      </c>
      <c r="P29450">
        <v>6717.9501069999997</v>
      </c>
      <c r="Q29450">
        <v>2011</v>
      </c>
      <c r="R29450" s="1">
        <v>40756</v>
      </c>
    </row>
    <row r="29451" spans="1:18" hidden="1" x14ac:dyDescent="0.35">
      <c r="A29451">
        <v>832159</v>
      </c>
      <c r="B29451">
        <v>15000</v>
      </c>
      <c r="C29451">
        <v>15000</v>
      </c>
      <c r="D29451">
        <v>14650</v>
      </c>
      <c r="E29451" t="s">
        <v>18</v>
      </c>
      <c r="F29451" t="s">
        <v>19</v>
      </c>
      <c r="G29451" t="s">
        <v>20</v>
      </c>
      <c r="H29451">
        <v>61000</v>
      </c>
      <c r="I29451" t="s">
        <v>21</v>
      </c>
      <c r="J29451" s="1">
        <v>45149</v>
      </c>
      <c r="K29451" t="s">
        <v>22</v>
      </c>
      <c r="L29451" t="s">
        <v>533</v>
      </c>
      <c r="M29451" s="1">
        <v>42461</v>
      </c>
      <c r="N29451" s="1">
        <v>41456</v>
      </c>
      <c r="O29451">
        <v>10775</v>
      </c>
      <c r="P29451">
        <v>17823.751840000001</v>
      </c>
      <c r="Q29451">
        <v>2011</v>
      </c>
      <c r="R29451" s="1">
        <v>40756</v>
      </c>
    </row>
    <row r="29452" spans="1:18" hidden="1" x14ac:dyDescent="0.35">
      <c r="A29452">
        <v>832166</v>
      </c>
      <c r="B29452">
        <v>1800</v>
      </c>
      <c r="C29452">
        <v>1800</v>
      </c>
      <c r="D29452">
        <v>1800</v>
      </c>
      <c r="E29452" t="s">
        <v>29</v>
      </c>
      <c r="F29452" t="s">
        <v>70</v>
      </c>
      <c r="G29452" t="s">
        <v>20</v>
      </c>
      <c r="H29452">
        <v>21360</v>
      </c>
      <c r="I29452" t="s">
        <v>26</v>
      </c>
      <c r="J29452" s="1">
        <v>45118</v>
      </c>
      <c r="K29452" t="s">
        <v>22</v>
      </c>
      <c r="L29452" t="s">
        <v>277</v>
      </c>
      <c r="M29452" s="1">
        <v>42491</v>
      </c>
      <c r="N29452" s="1">
        <v>41852</v>
      </c>
      <c r="O29452">
        <v>1377</v>
      </c>
      <c r="P29452">
        <v>2182.9820549999999</v>
      </c>
      <c r="Q29452">
        <v>2011</v>
      </c>
      <c r="R29452" s="1">
        <v>40725</v>
      </c>
    </row>
    <row r="29453" spans="1:18" hidden="1" x14ac:dyDescent="0.35">
      <c r="A29453">
        <v>832185</v>
      </c>
      <c r="B29453">
        <v>30000</v>
      </c>
      <c r="C29453">
        <v>30000</v>
      </c>
      <c r="D29453">
        <v>29883.87111</v>
      </c>
      <c r="E29453" t="s">
        <v>18</v>
      </c>
      <c r="F29453" t="s">
        <v>37</v>
      </c>
      <c r="G29453" t="s">
        <v>40</v>
      </c>
      <c r="H29453">
        <v>125000</v>
      </c>
      <c r="I29453" t="s">
        <v>21</v>
      </c>
      <c r="J29453" s="1">
        <v>45149</v>
      </c>
      <c r="K29453" t="s">
        <v>22</v>
      </c>
      <c r="L29453" t="s">
        <v>334</v>
      </c>
      <c r="M29453" s="1">
        <v>42064</v>
      </c>
      <c r="N29453" s="1">
        <v>41852</v>
      </c>
      <c r="O29453">
        <v>7652</v>
      </c>
      <c r="P29453">
        <v>35352.696649999998</v>
      </c>
      <c r="Q29453">
        <v>2011</v>
      </c>
      <c r="R29453" s="1">
        <v>40756</v>
      </c>
    </row>
    <row r="29454" spans="1:18" hidden="1" x14ac:dyDescent="0.35">
      <c r="A29454">
        <v>832200</v>
      </c>
      <c r="B29454">
        <v>15000</v>
      </c>
      <c r="C29454">
        <v>15000</v>
      </c>
      <c r="D29454">
        <v>15000</v>
      </c>
      <c r="E29454" t="s">
        <v>42</v>
      </c>
      <c r="F29454" t="s">
        <v>43</v>
      </c>
      <c r="G29454" t="s">
        <v>40</v>
      </c>
      <c r="H29454">
        <v>85000</v>
      </c>
      <c r="I29454" t="s">
        <v>26</v>
      </c>
      <c r="J29454" s="1">
        <v>45149</v>
      </c>
      <c r="K29454" t="s">
        <v>22</v>
      </c>
      <c r="L29454" t="s">
        <v>33</v>
      </c>
      <c r="M29454" s="1">
        <v>42491</v>
      </c>
      <c r="N29454" s="1">
        <v>41579</v>
      </c>
      <c r="O29454">
        <v>7853</v>
      </c>
      <c r="P29454">
        <v>16897.787329999999</v>
      </c>
      <c r="Q29454">
        <v>2011</v>
      </c>
      <c r="R29454" s="1">
        <v>40756</v>
      </c>
    </row>
    <row r="29455" spans="1:18" hidden="1" x14ac:dyDescent="0.35">
      <c r="A29455">
        <v>832221</v>
      </c>
      <c r="B29455">
        <v>5000</v>
      </c>
      <c r="C29455">
        <v>5000</v>
      </c>
      <c r="D29455">
        <v>4750</v>
      </c>
      <c r="E29455" t="s">
        <v>18</v>
      </c>
      <c r="F29455" t="s">
        <v>19</v>
      </c>
      <c r="G29455" t="s">
        <v>20</v>
      </c>
      <c r="H29455">
        <v>34900</v>
      </c>
      <c r="I29455" t="s">
        <v>26</v>
      </c>
      <c r="J29455" s="1">
        <v>45149</v>
      </c>
      <c r="K29455" t="s">
        <v>22</v>
      </c>
      <c r="L29455" t="s">
        <v>24</v>
      </c>
      <c r="M29455" s="1">
        <v>41852</v>
      </c>
      <c r="N29455" s="1">
        <v>41852</v>
      </c>
      <c r="O29455">
        <v>699</v>
      </c>
      <c r="P29455">
        <v>5934.7998680000001</v>
      </c>
      <c r="Q29455">
        <v>2011</v>
      </c>
      <c r="R29455" s="1">
        <v>40756</v>
      </c>
    </row>
    <row r="29456" spans="1:18" hidden="1" x14ac:dyDescent="0.35">
      <c r="A29456">
        <v>832234</v>
      </c>
      <c r="B29456">
        <v>3325</v>
      </c>
      <c r="C29456">
        <v>3325</v>
      </c>
      <c r="D29456">
        <v>3325</v>
      </c>
      <c r="E29456" t="s">
        <v>18</v>
      </c>
      <c r="F29456" t="s">
        <v>19</v>
      </c>
      <c r="G29456" t="s">
        <v>20</v>
      </c>
      <c r="H29456">
        <v>37000</v>
      </c>
      <c r="I29456" t="s">
        <v>26</v>
      </c>
      <c r="J29456" s="1">
        <v>45118</v>
      </c>
      <c r="K29456" t="s">
        <v>22</v>
      </c>
      <c r="L29456" t="s">
        <v>33</v>
      </c>
      <c r="M29456" s="1">
        <v>42491</v>
      </c>
      <c r="N29456" s="1">
        <v>41852</v>
      </c>
      <c r="O29456">
        <v>5760</v>
      </c>
      <c r="P29456">
        <v>3946.6547220000002</v>
      </c>
      <c r="Q29456">
        <v>2011</v>
      </c>
      <c r="R29456" s="1">
        <v>40725</v>
      </c>
    </row>
    <row r="29457" spans="1:18" hidden="1" x14ac:dyDescent="0.35">
      <c r="A29457">
        <v>832281</v>
      </c>
      <c r="B29457">
        <v>14000</v>
      </c>
      <c r="C29457">
        <v>14000</v>
      </c>
      <c r="D29457">
        <v>13650</v>
      </c>
      <c r="E29457" t="s">
        <v>42</v>
      </c>
      <c r="F29457" t="s">
        <v>65</v>
      </c>
      <c r="G29457" t="s">
        <v>40</v>
      </c>
      <c r="H29457">
        <v>200000</v>
      </c>
      <c r="I29457" t="s">
        <v>21</v>
      </c>
      <c r="J29457" s="1">
        <v>45149</v>
      </c>
      <c r="K29457" t="s">
        <v>22</v>
      </c>
      <c r="L29457" t="s">
        <v>174</v>
      </c>
      <c r="M29457" s="1">
        <v>40878</v>
      </c>
      <c r="N29457" s="1">
        <v>40878</v>
      </c>
      <c r="O29457">
        <v>0</v>
      </c>
      <c r="P29457">
        <v>14308.004370000001</v>
      </c>
      <c r="Q29457">
        <v>2011</v>
      </c>
      <c r="R29457" s="1">
        <v>40756</v>
      </c>
    </row>
    <row r="29458" spans="1:18" hidden="1" x14ac:dyDescent="0.35">
      <c r="A29458">
        <v>832300</v>
      </c>
      <c r="B29458">
        <v>11975</v>
      </c>
      <c r="C29458">
        <v>11975</v>
      </c>
      <c r="D29458">
        <v>11975</v>
      </c>
      <c r="E29458" t="s">
        <v>18</v>
      </c>
      <c r="F29458" t="s">
        <v>49</v>
      </c>
      <c r="G29458" t="s">
        <v>20</v>
      </c>
      <c r="H29458">
        <v>30000</v>
      </c>
      <c r="I29458" t="s">
        <v>537</v>
      </c>
      <c r="J29458" s="1">
        <v>45149</v>
      </c>
      <c r="K29458" t="s">
        <v>22</v>
      </c>
      <c r="L29458" t="s">
        <v>56</v>
      </c>
      <c r="M29458" s="1">
        <v>42491</v>
      </c>
      <c r="N29458" s="1">
        <v>41852</v>
      </c>
      <c r="O29458">
        <v>20566</v>
      </c>
      <c r="P29458">
        <v>13908.32208</v>
      </c>
      <c r="Q29458">
        <v>2011</v>
      </c>
      <c r="R29458" s="1">
        <v>40756</v>
      </c>
    </row>
    <row r="29459" spans="1:18" hidden="1" x14ac:dyDescent="0.35">
      <c r="A29459">
        <v>832304</v>
      </c>
      <c r="B29459">
        <v>2000</v>
      </c>
      <c r="C29459">
        <v>2000</v>
      </c>
      <c r="D29459">
        <v>2000</v>
      </c>
      <c r="E29459" t="s">
        <v>42</v>
      </c>
      <c r="F29459" t="s">
        <v>150</v>
      </c>
      <c r="G29459" t="s">
        <v>20</v>
      </c>
      <c r="H29459">
        <v>56000</v>
      </c>
      <c r="I29459" t="s">
        <v>26</v>
      </c>
      <c r="J29459" s="1">
        <v>45118</v>
      </c>
      <c r="K29459" t="s">
        <v>46</v>
      </c>
      <c r="L29459" t="s">
        <v>24</v>
      </c>
      <c r="M29459" s="1">
        <v>41579</v>
      </c>
      <c r="N29459" s="1">
        <v>41518</v>
      </c>
      <c r="O29459">
        <v>6451</v>
      </c>
      <c r="P29459">
        <v>1355.79</v>
      </c>
      <c r="Q29459">
        <v>2011</v>
      </c>
      <c r="R29459" s="1">
        <v>40725</v>
      </c>
    </row>
    <row r="29460" spans="1:18" hidden="1" x14ac:dyDescent="0.35">
      <c r="A29460">
        <v>832313</v>
      </c>
      <c r="B29460">
        <v>18000</v>
      </c>
      <c r="C29460">
        <v>18000</v>
      </c>
      <c r="D29460">
        <v>18000</v>
      </c>
      <c r="E29460" t="s">
        <v>29</v>
      </c>
      <c r="F29460" t="s">
        <v>57</v>
      </c>
      <c r="G29460" t="s">
        <v>20</v>
      </c>
      <c r="H29460">
        <v>140000</v>
      </c>
      <c r="I29460" t="s">
        <v>21</v>
      </c>
      <c r="J29460" s="1">
        <v>45149</v>
      </c>
      <c r="K29460" t="s">
        <v>22</v>
      </c>
      <c r="L29460" t="s">
        <v>69</v>
      </c>
      <c r="M29460" s="1">
        <v>42491</v>
      </c>
      <c r="N29460" s="1">
        <v>41852</v>
      </c>
      <c r="O29460">
        <v>26983</v>
      </c>
      <c r="P29460">
        <v>22396.519090000002</v>
      </c>
      <c r="Q29460">
        <v>2011</v>
      </c>
      <c r="R29460" s="1">
        <v>40756</v>
      </c>
    </row>
    <row r="29461" spans="1:18" hidden="1" x14ac:dyDescent="0.35">
      <c r="A29461">
        <v>832317</v>
      </c>
      <c r="B29461">
        <v>12000</v>
      </c>
      <c r="C29461">
        <v>12000</v>
      </c>
      <c r="D29461">
        <v>12000</v>
      </c>
      <c r="E29461" t="s">
        <v>29</v>
      </c>
      <c r="F29461" t="s">
        <v>39</v>
      </c>
      <c r="G29461" t="s">
        <v>40</v>
      </c>
      <c r="H29461">
        <v>118404</v>
      </c>
      <c r="I29461" t="s">
        <v>537</v>
      </c>
      <c r="J29461" s="1">
        <v>45149</v>
      </c>
      <c r="K29461" t="s">
        <v>22</v>
      </c>
      <c r="L29461" t="s">
        <v>279</v>
      </c>
      <c r="M29461" s="1">
        <v>41000</v>
      </c>
      <c r="N29461" s="1">
        <v>41000</v>
      </c>
      <c r="O29461">
        <v>263</v>
      </c>
      <c r="P29461">
        <v>13169.34259</v>
      </c>
      <c r="Q29461">
        <v>2011</v>
      </c>
      <c r="R29461" s="1">
        <v>40756</v>
      </c>
    </row>
    <row r="29462" spans="1:18" hidden="1" x14ac:dyDescent="0.35">
      <c r="A29462">
        <v>832346</v>
      </c>
      <c r="B29462">
        <v>10000</v>
      </c>
      <c r="C29462">
        <v>10000</v>
      </c>
      <c r="D29462">
        <v>9950</v>
      </c>
      <c r="E29462" t="s">
        <v>42</v>
      </c>
      <c r="F29462" t="s">
        <v>92</v>
      </c>
      <c r="G29462" t="s">
        <v>20</v>
      </c>
      <c r="H29462">
        <v>66000</v>
      </c>
      <c r="I29462" t="s">
        <v>537</v>
      </c>
      <c r="J29462" s="1">
        <v>45180</v>
      </c>
      <c r="K29462" t="s">
        <v>22</v>
      </c>
      <c r="L29462" t="s">
        <v>64</v>
      </c>
      <c r="M29462" s="1">
        <v>41821</v>
      </c>
      <c r="N29462" s="1">
        <v>41821</v>
      </c>
      <c r="O29462">
        <v>8495</v>
      </c>
      <c r="P29462">
        <v>11048.258830000001</v>
      </c>
      <c r="Q29462">
        <v>2011</v>
      </c>
      <c r="R29462" s="1">
        <v>40787</v>
      </c>
    </row>
    <row r="29463" spans="1:18" hidden="1" x14ac:dyDescent="0.35">
      <c r="A29463">
        <v>832353</v>
      </c>
      <c r="B29463">
        <v>9600</v>
      </c>
      <c r="C29463">
        <v>9600</v>
      </c>
      <c r="D29463">
        <v>9600</v>
      </c>
      <c r="E29463" t="s">
        <v>18</v>
      </c>
      <c r="F29463" t="s">
        <v>37</v>
      </c>
      <c r="G29463" t="s">
        <v>20</v>
      </c>
      <c r="H29463">
        <v>34000</v>
      </c>
      <c r="I29463" t="s">
        <v>537</v>
      </c>
      <c r="J29463" s="1">
        <v>45118</v>
      </c>
      <c r="K29463" t="s">
        <v>22</v>
      </c>
      <c r="L29463" t="s">
        <v>64</v>
      </c>
      <c r="M29463" s="1">
        <v>41913</v>
      </c>
      <c r="N29463" s="1">
        <v>41183</v>
      </c>
      <c r="O29463">
        <v>3708</v>
      </c>
      <c r="P29463">
        <v>10635.1811</v>
      </c>
      <c r="Q29463">
        <v>2011</v>
      </c>
      <c r="R29463" s="1">
        <v>40725</v>
      </c>
    </row>
    <row r="29464" spans="1:18" hidden="1" x14ac:dyDescent="0.35">
      <c r="A29464">
        <v>832373</v>
      </c>
      <c r="B29464">
        <v>8000</v>
      </c>
      <c r="C29464">
        <v>8000</v>
      </c>
      <c r="D29464">
        <v>8000</v>
      </c>
      <c r="E29464" t="s">
        <v>18</v>
      </c>
      <c r="F29464" t="s">
        <v>19</v>
      </c>
      <c r="G29464" t="s">
        <v>20</v>
      </c>
      <c r="H29464">
        <v>31200</v>
      </c>
      <c r="I29464" t="s">
        <v>26</v>
      </c>
      <c r="J29464" s="1">
        <v>45118</v>
      </c>
      <c r="K29464" t="s">
        <v>22</v>
      </c>
      <c r="L29464" t="s">
        <v>24</v>
      </c>
      <c r="M29464" s="1">
        <v>42005</v>
      </c>
      <c r="N29464" s="1">
        <v>41852</v>
      </c>
      <c r="O29464">
        <v>7478</v>
      </c>
      <c r="P29464">
        <v>9495.652822</v>
      </c>
      <c r="Q29464">
        <v>2011</v>
      </c>
      <c r="R29464" s="1">
        <v>40725</v>
      </c>
    </row>
    <row r="29465" spans="1:18" hidden="1" x14ac:dyDescent="0.35">
      <c r="A29465">
        <v>832403</v>
      </c>
      <c r="B29465">
        <v>5200</v>
      </c>
      <c r="C29465">
        <v>5200</v>
      </c>
      <c r="D29465">
        <v>5200</v>
      </c>
      <c r="E29465" t="s">
        <v>42</v>
      </c>
      <c r="F29465" t="s">
        <v>92</v>
      </c>
      <c r="G29465" t="s">
        <v>40</v>
      </c>
      <c r="H29465">
        <v>60000</v>
      </c>
      <c r="I29465" t="s">
        <v>537</v>
      </c>
      <c r="J29465" s="1">
        <v>45149</v>
      </c>
      <c r="K29465" t="s">
        <v>22</v>
      </c>
      <c r="L29465" t="s">
        <v>24</v>
      </c>
      <c r="M29465" s="1">
        <v>41153</v>
      </c>
      <c r="N29465" s="1">
        <v>41153</v>
      </c>
      <c r="O29465">
        <v>4594</v>
      </c>
      <c r="P29465">
        <v>5485.0029400000003</v>
      </c>
      <c r="Q29465">
        <v>2011</v>
      </c>
      <c r="R29465" s="1">
        <v>40756</v>
      </c>
    </row>
    <row r="29466" spans="1:18" hidden="1" x14ac:dyDescent="0.35">
      <c r="A29466">
        <v>832409</v>
      </c>
      <c r="B29466">
        <v>25000</v>
      </c>
      <c r="C29466">
        <v>25000</v>
      </c>
      <c r="D29466">
        <v>24975</v>
      </c>
      <c r="E29466" t="s">
        <v>78</v>
      </c>
      <c r="F29466" t="s">
        <v>161</v>
      </c>
      <c r="G29466" t="s">
        <v>40</v>
      </c>
      <c r="H29466">
        <v>96000</v>
      </c>
      <c r="I29466" t="s">
        <v>21</v>
      </c>
      <c r="J29466" s="1">
        <v>45149</v>
      </c>
      <c r="K29466" t="s">
        <v>46</v>
      </c>
      <c r="L29466" t="s">
        <v>24</v>
      </c>
      <c r="M29466" s="1">
        <v>42491</v>
      </c>
      <c r="N29466" s="1">
        <v>40969</v>
      </c>
      <c r="O29466">
        <v>40871</v>
      </c>
      <c r="P29466">
        <v>6305.9</v>
      </c>
      <c r="Q29466">
        <v>2011</v>
      </c>
      <c r="R29466" s="1">
        <v>40756</v>
      </c>
    </row>
    <row r="29467" spans="1:18" hidden="1" x14ac:dyDescent="0.35">
      <c r="A29467">
        <v>832424</v>
      </c>
      <c r="B29467">
        <v>30000</v>
      </c>
      <c r="C29467">
        <v>30000</v>
      </c>
      <c r="D29467">
        <v>29750</v>
      </c>
      <c r="E29467" t="s">
        <v>18</v>
      </c>
      <c r="F29467" t="s">
        <v>25</v>
      </c>
      <c r="G29467" t="s">
        <v>20</v>
      </c>
      <c r="H29467">
        <v>99996</v>
      </c>
      <c r="I29467" t="s">
        <v>21</v>
      </c>
      <c r="J29467" s="1">
        <v>45149</v>
      </c>
      <c r="K29467" t="s">
        <v>22</v>
      </c>
      <c r="L29467" t="s">
        <v>24</v>
      </c>
      <c r="M29467" s="1">
        <v>42491</v>
      </c>
      <c r="N29467" s="1">
        <v>41000</v>
      </c>
      <c r="O29467">
        <v>9591</v>
      </c>
      <c r="P29467">
        <v>32293.125209999998</v>
      </c>
      <c r="Q29467">
        <v>2011</v>
      </c>
      <c r="R29467" s="1">
        <v>40756</v>
      </c>
    </row>
    <row r="29468" spans="1:18" hidden="1" x14ac:dyDescent="0.35">
      <c r="A29468">
        <v>832425</v>
      </c>
      <c r="B29468">
        <v>17000</v>
      </c>
      <c r="C29468">
        <v>17000</v>
      </c>
      <c r="D29468">
        <v>16750</v>
      </c>
      <c r="E29468" t="s">
        <v>42</v>
      </c>
      <c r="F29468" t="s">
        <v>65</v>
      </c>
      <c r="G29468" t="s">
        <v>40</v>
      </c>
      <c r="H29468">
        <v>60000</v>
      </c>
      <c r="I29468" t="s">
        <v>26</v>
      </c>
      <c r="J29468" s="1">
        <v>45149</v>
      </c>
      <c r="K29468" t="s">
        <v>22</v>
      </c>
      <c r="L29468" t="s">
        <v>156</v>
      </c>
      <c r="M29468" s="1">
        <v>41730</v>
      </c>
      <c r="N29468" s="1">
        <v>41730</v>
      </c>
      <c r="O29468">
        <v>16964</v>
      </c>
      <c r="P29468">
        <v>18976.548620000001</v>
      </c>
      <c r="Q29468">
        <v>2011</v>
      </c>
      <c r="R29468" s="1">
        <v>40756</v>
      </c>
    </row>
    <row r="29469" spans="1:18" hidden="1" x14ac:dyDescent="0.35">
      <c r="A29469">
        <v>832426</v>
      </c>
      <c r="B29469">
        <v>8000</v>
      </c>
      <c r="C29469">
        <v>8000</v>
      </c>
      <c r="D29469">
        <v>8000</v>
      </c>
      <c r="E29469" t="s">
        <v>44</v>
      </c>
      <c r="F29469" t="s">
        <v>127</v>
      </c>
      <c r="G29469" t="s">
        <v>20</v>
      </c>
      <c r="H29469">
        <v>74000</v>
      </c>
      <c r="I29469" t="s">
        <v>26</v>
      </c>
      <c r="J29469" s="1">
        <v>45118</v>
      </c>
      <c r="K29469" t="s">
        <v>22</v>
      </c>
      <c r="L29469" t="s">
        <v>74</v>
      </c>
      <c r="M29469" s="1">
        <v>42461</v>
      </c>
      <c r="N29469" s="1">
        <v>41609</v>
      </c>
      <c r="O29469">
        <v>11260</v>
      </c>
      <c r="P29469">
        <v>9946.5564709999999</v>
      </c>
      <c r="Q29469">
        <v>2011</v>
      </c>
      <c r="R29469" s="1">
        <v>40725</v>
      </c>
    </row>
    <row r="29470" spans="1:18" hidden="1" x14ac:dyDescent="0.35">
      <c r="A29470">
        <v>832428</v>
      </c>
      <c r="B29470">
        <v>4000</v>
      </c>
      <c r="C29470">
        <v>4000</v>
      </c>
      <c r="D29470">
        <v>4000</v>
      </c>
      <c r="E29470" t="s">
        <v>18</v>
      </c>
      <c r="F29470" t="s">
        <v>90</v>
      </c>
      <c r="G29470" t="s">
        <v>20</v>
      </c>
      <c r="H29470">
        <v>80000</v>
      </c>
      <c r="I29470" t="s">
        <v>537</v>
      </c>
      <c r="J29470" s="1">
        <v>45149</v>
      </c>
      <c r="K29470" t="s">
        <v>22</v>
      </c>
      <c r="L29470" t="s">
        <v>105</v>
      </c>
      <c r="M29470" s="1">
        <v>42370</v>
      </c>
      <c r="N29470" s="1">
        <v>41852</v>
      </c>
      <c r="O29470">
        <v>10299</v>
      </c>
      <c r="P29470">
        <v>4686.4627529999998</v>
      </c>
      <c r="Q29470">
        <v>2011</v>
      </c>
      <c r="R29470" s="1">
        <v>40756</v>
      </c>
    </row>
    <row r="29471" spans="1:18" hidden="1" x14ac:dyDescent="0.35">
      <c r="A29471">
        <v>832429</v>
      </c>
      <c r="B29471">
        <v>1000</v>
      </c>
      <c r="C29471">
        <v>1000</v>
      </c>
      <c r="D29471">
        <v>1000</v>
      </c>
      <c r="E29471" t="s">
        <v>18</v>
      </c>
      <c r="F29471" t="s">
        <v>19</v>
      </c>
      <c r="G29471" t="s">
        <v>40</v>
      </c>
      <c r="H29471">
        <v>42000</v>
      </c>
      <c r="I29471" t="s">
        <v>26</v>
      </c>
      <c r="J29471" s="1">
        <v>45118</v>
      </c>
      <c r="K29471" t="s">
        <v>22</v>
      </c>
      <c r="L29471" t="s">
        <v>105</v>
      </c>
      <c r="M29471" s="1">
        <v>42217</v>
      </c>
      <c r="N29471" s="1">
        <v>41852</v>
      </c>
      <c r="O29471">
        <v>20596</v>
      </c>
      <c r="P29471">
        <v>1186.906039</v>
      </c>
      <c r="Q29471">
        <v>2011</v>
      </c>
      <c r="R29471" s="1">
        <v>40725</v>
      </c>
    </row>
    <row r="29472" spans="1:18" hidden="1" x14ac:dyDescent="0.35">
      <c r="A29472">
        <v>832439</v>
      </c>
      <c r="B29472">
        <v>15450</v>
      </c>
      <c r="C29472">
        <v>15450</v>
      </c>
      <c r="D29472">
        <v>15175</v>
      </c>
      <c r="E29472" t="s">
        <v>44</v>
      </c>
      <c r="F29472" t="s">
        <v>166</v>
      </c>
      <c r="G29472" t="s">
        <v>40</v>
      </c>
      <c r="H29472">
        <v>70000</v>
      </c>
      <c r="I29472" t="s">
        <v>21</v>
      </c>
      <c r="J29472" s="1">
        <v>45149</v>
      </c>
      <c r="K29472" t="s">
        <v>22</v>
      </c>
      <c r="L29472" t="s">
        <v>105</v>
      </c>
      <c r="M29472" s="1">
        <v>42491</v>
      </c>
      <c r="N29472" s="1">
        <v>41821</v>
      </c>
      <c r="O29472">
        <v>7949</v>
      </c>
      <c r="P29472">
        <v>21663.515909999998</v>
      </c>
      <c r="Q29472">
        <v>2011</v>
      </c>
      <c r="R29472" s="1">
        <v>40756</v>
      </c>
    </row>
    <row r="29473" spans="1:18" hidden="1" x14ac:dyDescent="0.35">
      <c r="A29473">
        <v>832446</v>
      </c>
      <c r="B29473">
        <v>20000</v>
      </c>
      <c r="C29473">
        <v>20000</v>
      </c>
      <c r="D29473">
        <v>19725</v>
      </c>
      <c r="E29473" t="s">
        <v>18</v>
      </c>
      <c r="F29473" t="s">
        <v>37</v>
      </c>
      <c r="G29473" t="s">
        <v>40</v>
      </c>
      <c r="H29473">
        <v>120000</v>
      </c>
      <c r="I29473" t="s">
        <v>21</v>
      </c>
      <c r="J29473" s="1">
        <v>45149</v>
      </c>
      <c r="K29473" t="s">
        <v>22</v>
      </c>
      <c r="L29473" t="s">
        <v>282</v>
      </c>
      <c r="M29473" s="1">
        <v>42339</v>
      </c>
      <c r="N29473" s="1">
        <v>41913</v>
      </c>
      <c r="O29473">
        <v>15512</v>
      </c>
      <c r="P29473">
        <v>25147.34921</v>
      </c>
      <c r="Q29473">
        <v>2011</v>
      </c>
      <c r="R29473" s="1">
        <v>40756</v>
      </c>
    </row>
    <row r="29474" spans="1:18" hidden="1" x14ac:dyDescent="0.35">
      <c r="A29474">
        <v>832490</v>
      </c>
      <c r="B29474">
        <v>35000</v>
      </c>
      <c r="C29474">
        <v>35000</v>
      </c>
      <c r="D29474">
        <v>35000</v>
      </c>
      <c r="E29474" t="s">
        <v>118</v>
      </c>
      <c r="F29474" t="s">
        <v>119</v>
      </c>
      <c r="G29474" t="s">
        <v>40</v>
      </c>
      <c r="H29474">
        <v>254616</v>
      </c>
      <c r="I29474" t="s">
        <v>537</v>
      </c>
      <c r="J29474" s="1">
        <v>45149</v>
      </c>
      <c r="K29474" t="s">
        <v>46</v>
      </c>
      <c r="L29474" t="s">
        <v>33</v>
      </c>
      <c r="M29474" s="1">
        <v>42491</v>
      </c>
      <c r="N29474" s="1">
        <v>40940</v>
      </c>
      <c r="O29474">
        <v>35860</v>
      </c>
      <c r="P29474">
        <v>5721.3</v>
      </c>
      <c r="Q29474">
        <v>2011</v>
      </c>
      <c r="R29474" s="1">
        <v>40756</v>
      </c>
    </row>
    <row r="29475" spans="1:18" hidden="1" x14ac:dyDescent="0.35">
      <c r="A29475">
        <v>832491</v>
      </c>
      <c r="B29475">
        <v>20800</v>
      </c>
      <c r="C29475">
        <v>20800</v>
      </c>
      <c r="D29475">
        <v>19786.975020000002</v>
      </c>
      <c r="E29475" t="s">
        <v>118</v>
      </c>
      <c r="F29475" t="s">
        <v>145</v>
      </c>
      <c r="G29475" t="s">
        <v>40</v>
      </c>
      <c r="H29475">
        <v>70000</v>
      </c>
      <c r="I29475" t="s">
        <v>21</v>
      </c>
      <c r="J29475" s="1">
        <v>45149</v>
      </c>
      <c r="K29475" t="s">
        <v>22</v>
      </c>
      <c r="L29475" t="s">
        <v>33</v>
      </c>
      <c r="M29475" s="1">
        <v>41974</v>
      </c>
      <c r="N29475" s="1">
        <v>41944</v>
      </c>
      <c r="O29475">
        <v>13512</v>
      </c>
      <c r="P29475">
        <v>31695.640060000002</v>
      </c>
      <c r="Q29475">
        <v>2011</v>
      </c>
      <c r="R29475" s="1">
        <v>40756</v>
      </c>
    </row>
    <row r="29476" spans="1:18" hidden="1" x14ac:dyDescent="0.35">
      <c r="A29476">
        <v>832513</v>
      </c>
      <c r="B29476">
        <v>5000</v>
      </c>
      <c r="C29476">
        <v>5000</v>
      </c>
      <c r="D29476">
        <v>5000</v>
      </c>
      <c r="E29476" t="s">
        <v>18</v>
      </c>
      <c r="F29476" t="s">
        <v>90</v>
      </c>
      <c r="G29476" t="s">
        <v>40</v>
      </c>
      <c r="H29476">
        <v>125000</v>
      </c>
      <c r="I29476" t="s">
        <v>26</v>
      </c>
      <c r="J29476" s="1">
        <v>45118</v>
      </c>
      <c r="K29476" t="s">
        <v>22</v>
      </c>
      <c r="L29476" t="s">
        <v>48</v>
      </c>
      <c r="M29476" s="1">
        <v>41852</v>
      </c>
      <c r="N29476" s="1">
        <v>41852</v>
      </c>
      <c r="O29476">
        <v>13373</v>
      </c>
      <c r="P29476">
        <v>5858.0476470000003</v>
      </c>
      <c r="Q29476">
        <v>2011</v>
      </c>
      <c r="R29476" s="1">
        <v>40725</v>
      </c>
    </row>
    <row r="29477" spans="1:18" hidden="1" x14ac:dyDescent="0.35">
      <c r="A29477">
        <v>832517</v>
      </c>
      <c r="B29477">
        <v>2500</v>
      </c>
      <c r="C29477">
        <v>2500</v>
      </c>
      <c r="D29477">
        <v>2250</v>
      </c>
      <c r="E29477" t="s">
        <v>42</v>
      </c>
      <c r="F29477" t="s">
        <v>43</v>
      </c>
      <c r="G29477" t="s">
        <v>20</v>
      </c>
      <c r="H29477">
        <v>36000</v>
      </c>
      <c r="I29477" t="s">
        <v>537</v>
      </c>
      <c r="J29477" s="1">
        <v>45149</v>
      </c>
      <c r="K29477" t="s">
        <v>46</v>
      </c>
      <c r="L29477" t="s">
        <v>24</v>
      </c>
      <c r="M29477" s="1">
        <v>41061</v>
      </c>
      <c r="N29477" s="1">
        <v>41000</v>
      </c>
      <c r="O29477">
        <v>872</v>
      </c>
      <c r="P29477">
        <v>860.08</v>
      </c>
      <c r="Q29477">
        <v>2011</v>
      </c>
      <c r="R29477" s="1">
        <v>40756</v>
      </c>
    </row>
    <row r="29478" spans="1:18" hidden="1" x14ac:dyDescent="0.35">
      <c r="A29478">
        <v>832563</v>
      </c>
      <c r="B29478">
        <v>24000</v>
      </c>
      <c r="C29478">
        <v>24000</v>
      </c>
      <c r="D29478">
        <v>23850</v>
      </c>
      <c r="E29478" t="s">
        <v>18</v>
      </c>
      <c r="F29478" t="s">
        <v>19</v>
      </c>
      <c r="G29478" t="s">
        <v>40</v>
      </c>
      <c r="H29478">
        <v>85000</v>
      </c>
      <c r="I29478" t="s">
        <v>21</v>
      </c>
      <c r="J29478" s="1">
        <v>45149</v>
      </c>
      <c r="K29478" t="s">
        <v>22</v>
      </c>
      <c r="L29478" t="s">
        <v>89</v>
      </c>
      <c r="M29478" s="1">
        <v>42491</v>
      </c>
      <c r="N29478" s="1">
        <v>41852</v>
      </c>
      <c r="O29478">
        <v>11129</v>
      </c>
      <c r="P29478">
        <v>28487.09333</v>
      </c>
      <c r="Q29478">
        <v>2011</v>
      </c>
      <c r="R29478" s="1">
        <v>40756</v>
      </c>
    </row>
    <row r="29479" spans="1:18" hidden="1" x14ac:dyDescent="0.35">
      <c r="A29479">
        <v>832574</v>
      </c>
      <c r="B29479">
        <v>24000</v>
      </c>
      <c r="C29479">
        <v>24000</v>
      </c>
      <c r="D29479">
        <v>23659.787359999998</v>
      </c>
      <c r="E29479" t="s">
        <v>44</v>
      </c>
      <c r="F29479" t="s">
        <v>62</v>
      </c>
      <c r="G29479" t="s">
        <v>20</v>
      </c>
      <c r="H29479">
        <v>124080</v>
      </c>
      <c r="I29479" t="s">
        <v>21</v>
      </c>
      <c r="J29479" s="1">
        <v>45149</v>
      </c>
      <c r="K29479" t="s">
        <v>22</v>
      </c>
      <c r="L29479" t="s">
        <v>74</v>
      </c>
      <c r="M29479" s="1">
        <v>42430</v>
      </c>
      <c r="N29479" s="1">
        <v>41579</v>
      </c>
      <c r="O29479">
        <v>10439</v>
      </c>
      <c r="P29479">
        <v>30089.275460000001</v>
      </c>
      <c r="Q29479">
        <v>2011</v>
      </c>
      <c r="R29479" s="1">
        <v>40756</v>
      </c>
    </row>
    <row r="29480" spans="1:18" hidden="1" x14ac:dyDescent="0.35">
      <c r="A29480">
        <v>832582</v>
      </c>
      <c r="B29480">
        <v>16750</v>
      </c>
      <c r="C29480">
        <v>16750</v>
      </c>
      <c r="D29480">
        <v>16750</v>
      </c>
      <c r="E29480" t="s">
        <v>18</v>
      </c>
      <c r="F29480" t="s">
        <v>90</v>
      </c>
      <c r="G29480" t="s">
        <v>31</v>
      </c>
      <c r="H29480">
        <v>34000</v>
      </c>
      <c r="I29480" t="s">
        <v>26</v>
      </c>
      <c r="J29480" s="1">
        <v>45118</v>
      </c>
      <c r="K29480" t="s">
        <v>22</v>
      </c>
      <c r="L29480" t="s">
        <v>24</v>
      </c>
      <c r="M29480" s="1">
        <v>41852</v>
      </c>
      <c r="N29480" s="1">
        <v>41852</v>
      </c>
      <c r="O29480">
        <v>19061</v>
      </c>
      <c r="P29480">
        <v>19624.555079999998</v>
      </c>
      <c r="Q29480">
        <v>2011</v>
      </c>
      <c r="R29480" s="1">
        <v>40725</v>
      </c>
    </row>
    <row r="29481" spans="1:18" hidden="1" x14ac:dyDescent="0.35">
      <c r="A29481">
        <v>832588</v>
      </c>
      <c r="B29481">
        <v>15000</v>
      </c>
      <c r="C29481">
        <v>15000</v>
      </c>
      <c r="D29481">
        <v>14750</v>
      </c>
      <c r="E29481" t="s">
        <v>18</v>
      </c>
      <c r="F29481" t="s">
        <v>49</v>
      </c>
      <c r="G29481" t="s">
        <v>40</v>
      </c>
      <c r="H29481">
        <v>75000</v>
      </c>
      <c r="I29481" t="s">
        <v>537</v>
      </c>
      <c r="J29481" s="1">
        <v>45149</v>
      </c>
      <c r="K29481" t="s">
        <v>22</v>
      </c>
      <c r="L29481" t="s">
        <v>28</v>
      </c>
      <c r="M29481" s="1">
        <v>42461</v>
      </c>
      <c r="N29481" s="1">
        <v>41852</v>
      </c>
      <c r="O29481">
        <v>8956</v>
      </c>
      <c r="P29481">
        <v>17421.73084</v>
      </c>
      <c r="Q29481">
        <v>2011</v>
      </c>
      <c r="R29481" s="1">
        <v>40756</v>
      </c>
    </row>
    <row r="29482" spans="1:18" hidden="1" x14ac:dyDescent="0.35">
      <c r="A29482">
        <v>832602</v>
      </c>
      <c r="B29482">
        <v>18000</v>
      </c>
      <c r="C29482">
        <v>18000</v>
      </c>
      <c r="D29482">
        <v>18000</v>
      </c>
      <c r="E29482" t="s">
        <v>44</v>
      </c>
      <c r="F29482" t="s">
        <v>86</v>
      </c>
      <c r="G29482" t="s">
        <v>40</v>
      </c>
      <c r="H29482">
        <v>75000</v>
      </c>
      <c r="I29482" t="s">
        <v>21</v>
      </c>
      <c r="J29482" s="1">
        <v>45149</v>
      </c>
      <c r="K29482" t="s">
        <v>22</v>
      </c>
      <c r="L29482" t="s">
        <v>24</v>
      </c>
      <c r="M29482" s="1">
        <v>42401</v>
      </c>
      <c r="N29482" s="1">
        <v>42370</v>
      </c>
      <c r="O29482">
        <v>11665</v>
      </c>
      <c r="P29482">
        <v>26648.250039999999</v>
      </c>
      <c r="Q29482">
        <v>2011</v>
      </c>
      <c r="R29482" s="1">
        <v>40756</v>
      </c>
    </row>
    <row r="29483" spans="1:18" hidden="1" x14ac:dyDescent="0.35">
      <c r="A29483">
        <v>832609</v>
      </c>
      <c r="B29483">
        <v>18000</v>
      </c>
      <c r="C29483">
        <v>18000</v>
      </c>
      <c r="D29483">
        <v>18000</v>
      </c>
      <c r="E29483" t="s">
        <v>44</v>
      </c>
      <c r="F29483" t="s">
        <v>127</v>
      </c>
      <c r="G29483" t="s">
        <v>40</v>
      </c>
      <c r="H29483">
        <v>54000</v>
      </c>
      <c r="I29483" t="s">
        <v>537</v>
      </c>
      <c r="J29483" s="1">
        <v>45149</v>
      </c>
      <c r="K29483" t="s">
        <v>22</v>
      </c>
      <c r="L29483" t="s">
        <v>33</v>
      </c>
      <c r="M29483" s="1">
        <v>42491</v>
      </c>
      <c r="N29483" s="1">
        <v>41730</v>
      </c>
      <c r="O29483">
        <v>26844</v>
      </c>
      <c r="P29483">
        <v>22535.541290000001</v>
      </c>
      <c r="Q29483">
        <v>2011</v>
      </c>
      <c r="R29483" s="1">
        <v>40756</v>
      </c>
    </row>
    <row r="29484" spans="1:18" hidden="1" x14ac:dyDescent="0.35">
      <c r="A29484">
        <v>832618</v>
      </c>
      <c r="B29484">
        <v>11000</v>
      </c>
      <c r="C29484">
        <v>11000</v>
      </c>
      <c r="D29484">
        <v>10750</v>
      </c>
      <c r="E29484" t="s">
        <v>18</v>
      </c>
      <c r="F29484" t="s">
        <v>90</v>
      </c>
      <c r="G29484" t="s">
        <v>20</v>
      </c>
      <c r="H29484">
        <v>46000</v>
      </c>
      <c r="I29484" t="s">
        <v>537</v>
      </c>
      <c r="J29484" s="1">
        <v>45118</v>
      </c>
      <c r="K29484" t="s">
        <v>22</v>
      </c>
      <c r="L29484" t="s">
        <v>103</v>
      </c>
      <c r="M29484" s="1">
        <v>42491</v>
      </c>
      <c r="N29484" s="1">
        <v>41306</v>
      </c>
      <c r="O29484">
        <v>1817</v>
      </c>
      <c r="P29484">
        <v>12378.097089999999</v>
      </c>
      <c r="Q29484">
        <v>2011</v>
      </c>
      <c r="R29484" s="1">
        <v>40725</v>
      </c>
    </row>
    <row r="29485" spans="1:18" hidden="1" x14ac:dyDescent="0.35">
      <c r="A29485">
        <v>832645</v>
      </c>
      <c r="B29485">
        <v>3000</v>
      </c>
      <c r="C29485">
        <v>3000</v>
      </c>
      <c r="D29485">
        <v>3000</v>
      </c>
      <c r="E29485" t="s">
        <v>42</v>
      </c>
      <c r="F29485" t="s">
        <v>43</v>
      </c>
      <c r="G29485" t="s">
        <v>40</v>
      </c>
      <c r="H29485">
        <v>48156</v>
      </c>
      <c r="I29485" t="s">
        <v>537</v>
      </c>
      <c r="J29485" s="1">
        <v>45149</v>
      </c>
      <c r="K29485" t="s">
        <v>22</v>
      </c>
      <c r="L29485" t="s">
        <v>105</v>
      </c>
      <c r="M29485" s="1">
        <v>41852</v>
      </c>
      <c r="N29485" s="1">
        <v>41852</v>
      </c>
      <c r="O29485">
        <v>0</v>
      </c>
      <c r="P29485">
        <v>3408.7873960000002</v>
      </c>
      <c r="Q29485">
        <v>2011</v>
      </c>
      <c r="R29485" s="1">
        <v>40756</v>
      </c>
    </row>
    <row r="29486" spans="1:18" hidden="1" x14ac:dyDescent="0.35">
      <c r="A29486">
        <v>832664</v>
      </c>
      <c r="B29486">
        <v>16000</v>
      </c>
      <c r="C29486">
        <v>16000</v>
      </c>
      <c r="D29486">
        <v>16000</v>
      </c>
      <c r="E29486" t="s">
        <v>78</v>
      </c>
      <c r="F29486" t="s">
        <v>161</v>
      </c>
      <c r="G29486" t="s">
        <v>40</v>
      </c>
      <c r="H29486">
        <v>82000</v>
      </c>
      <c r="I29486" t="s">
        <v>26</v>
      </c>
      <c r="J29486" s="1">
        <v>45149</v>
      </c>
      <c r="K29486" t="s">
        <v>22</v>
      </c>
      <c r="L29486" t="s">
        <v>171</v>
      </c>
      <c r="M29486" s="1">
        <v>42491</v>
      </c>
      <c r="N29486" s="1">
        <v>42401</v>
      </c>
      <c r="O29486">
        <v>5444</v>
      </c>
      <c r="P29486">
        <v>25137.58</v>
      </c>
      <c r="Q29486">
        <v>2011</v>
      </c>
      <c r="R29486" s="1">
        <v>40756</v>
      </c>
    </row>
    <row r="29487" spans="1:18" hidden="1" x14ac:dyDescent="0.35">
      <c r="A29487">
        <v>832683</v>
      </c>
      <c r="B29487">
        <v>6200</v>
      </c>
      <c r="C29487">
        <v>6200</v>
      </c>
      <c r="D29487">
        <v>6200</v>
      </c>
      <c r="E29487" t="s">
        <v>42</v>
      </c>
      <c r="F29487" t="s">
        <v>43</v>
      </c>
      <c r="G29487" t="s">
        <v>20</v>
      </c>
      <c r="H29487">
        <v>50606</v>
      </c>
      <c r="I29487" t="s">
        <v>537</v>
      </c>
      <c r="J29487" s="1">
        <v>45149</v>
      </c>
      <c r="K29487" t="s">
        <v>22</v>
      </c>
      <c r="L29487" t="s">
        <v>28</v>
      </c>
      <c r="M29487" s="1">
        <v>41306</v>
      </c>
      <c r="N29487" s="1">
        <v>41275</v>
      </c>
      <c r="O29487">
        <v>8433</v>
      </c>
      <c r="P29487">
        <v>6794.5857189999997</v>
      </c>
      <c r="Q29487">
        <v>2011</v>
      </c>
      <c r="R29487" s="1">
        <v>40756</v>
      </c>
    </row>
    <row r="29488" spans="1:18" hidden="1" x14ac:dyDescent="0.35">
      <c r="A29488">
        <v>832688</v>
      </c>
      <c r="B29488">
        <v>9000</v>
      </c>
      <c r="C29488">
        <v>9000</v>
      </c>
      <c r="D29488">
        <v>9000</v>
      </c>
      <c r="E29488" t="s">
        <v>18</v>
      </c>
      <c r="F29488" t="s">
        <v>19</v>
      </c>
      <c r="G29488" t="s">
        <v>40</v>
      </c>
      <c r="H29488">
        <v>102500</v>
      </c>
      <c r="I29488" t="s">
        <v>537</v>
      </c>
      <c r="J29488" s="1">
        <v>45149</v>
      </c>
      <c r="K29488" t="s">
        <v>22</v>
      </c>
      <c r="L29488" t="s">
        <v>77</v>
      </c>
      <c r="M29488" s="1">
        <v>42491</v>
      </c>
      <c r="N29488" s="1">
        <v>41760</v>
      </c>
      <c r="O29488">
        <v>10151</v>
      </c>
      <c r="P29488">
        <v>10665.85673</v>
      </c>
      <c r="Q29488">
        <v>2011</v>
      </c>
      <c r="R29488" s="1">
        <v>40756</v>
      </c>
    </row>
    <row r="29489" spans="1:18" hidden="1" x14ac:dyDescent="0.35">
      <c r="A29489">
        <v>832704</v>
      </c>
      <c r="B29489">
        <v>30000</v>
      </c>
      <c r="C29489">
        <v>30000</v>
      </c>
      <c r="D29489">
        <v>29725</v>
      </c>
      <c r="E29489" t="s">
        <v>78</v>
      </c>
      <c r="F29489" t="s">
        <v>94</v>
      </c>
      <c r="G29489" t="s">
        <v>40</v>
      </c>
      <c r="H29489">
        <v>100000</v>
      </c>
      <c r="I29489" t="s">
        <v>21</v>
      </c>
      <c r="J29489" s="1">
        <v>45149</v>
      </c>
      <c r="K29489" t="s">
        <v>22</v>
      </c>
      <c r="L29489" t="s">
        <v>24</v>
      </c>
      <c r="M29489" s="1">
        <v>42491</v>
      </c>
      <c r="N29489" s="1">
        <v>42370</v>
      </c>
      <c r="O29489">
        <v>31626</v>
      </c>
      <c r="P29489">
        <v>45775.659930000002</v>
      </c>
      <c r="Q29489">
        <v>2011</v>
      </c>
      <c r="R29489" s="1">
        <v>40756</v>
      </c>
    </row>
    <row r="29490" spans="1:18" hidden="1" x14ac:dyDescent="0.35">
      <c r="A29490">
        <v>832716</v>
      </c>
      <c r="B29490">
        <v>5000</v>
      </c>
      <c r="C29490">
        <v>5000</v>
      </c>
      <c r="D29490">
        <v>5000</v>
      </c>
      <c r="E29490" t="s">
        <v>42</v>
      </c>
      <c r="F29490" t="s">
        <v>67</v>
      </c>
      <c r="G29490" t="s">
        <v>31</v>
      </c>
      <c r="H29490">
        <v>24000</v>
      </c>
      <c r="I29490" t="s">
        <v>537</v>
      </c>
      <c r="J29490" s="1">
        <v>45149</v>
      </c>
      <c r="K29490" t="s">
        <v>22</v>
      </c>
      <c r="L29490" t="s">
        <v>105</v>
      </c>
      <c r="M29490" s="1">
        <v>42491</v>
      </c>
      <c r="N29490" s="1">
        <v>41609</v>
      </c>
      <c r="O29490">
        <v>3008</v>
      </c>
      <c r="P29490">
        <v>5526.7369429999999</v>
      </c>
      <c r="Q29490">
        <v>2011</v>
      </c>
      <c r="R29490" s="1">
        <v>40756</v>
      </c>
    </row>
    <row r="29491" spans="1:18" hidden="1" x14ac:dyDescent="0.35">
      <c r="A29491">
        <v>832719</v>
      </c>
      <c r="B29491">
        <v>5000</v>
      </c>
      <c r="C29491">
        <v>5000</v>
      </c>
      <c r="D29491">
        <v>5000</v>
      </c>
      <c r="E29491" t="s">
        <v>18</v>
      </c>
      <c r="F29491" t="s">
        <v>37</v>
      </c>
      <c r="G29491" t="s">
        <v>40</v>
      </c>
      <c r="H29491">
        <v>84000</v>
      </c>
      <c r="I29491" t="s">
        <v>537</v>
      </c>
      <c r="J29491" s="1">
        <v>45118</v>
      </c>
      <c r="K29491" t="s">
        <v>22</v>
      </c>
      <c r="L29491" t="s">
        <v>69</v>
      </c>
      <c r="M29491" s="1">
        <v>42401</v>
      </c>
      <c r="N29491" s="1">
        <v>41426</v>
      </c>
      <c r="O29491">
        <v>9465</v>
      </c>
      <c r="P29491">
        <v>5742.4676829999999</v>
      </c>
      <c r="Q29491">
        <v>2011</v>
      </c>
      <c r="R29491" s="1">
        <v>40725</v>
      </c>
    </row>
    <row r="29492" spans="1:18" hidden="1" x14ac:dyDescent="0.35">
      <c r="A29492">
        <v>832729</v>
      </c>
      <c r="B29492">
        <v>3000</v>
      </c>
      <c r="C29492">
        <v>3000</v>
      </c>
      <c r="D29492">
        <v>3000</v>
      </c>
      <c r="E29492" t="s">
        <v>18</v>
      </c>
      <c r="F29492" t="s">
        <v>19</v>
      </c>
      <c r="G29492" t="s">
        <v>20</v>
      </c>
      <c r="H29492">
        <v>20000</v>
      </c>
      <c r="I29492" t="s">
        <v>26</v>
      </c>
      <c r="J29492" s="1">
        <v>45149</v>
      </c>
      <c r="K29492" t="s">
        <v>46</v>
      </c>
      <c r="L29492" t="s">
        <v>257</v>
      </c>
      <c r="M29492" s="1">
        <v>41061</v>
      </c>
      <c r="N29492" s="1">
        <v>40909</v>
      </c>
      <c r="O29492">
        <v>7650</v>
      </c>
      <c r="P29492">
        <v>860.62</v>
      </c>
      <c r="Q29492">
        <v>2011</v>
      </c>
      <c r="R29492" s="1">
        <v>40756</v>
      </c>
    </row>
    <row r="29493" spans="1:18" hidden="1" x14ac:dyDescent="0.35">
      <c r="A29493">
        <v>832734</v>
      </c>
      <c r="B29493">
        <v>3250</v>
      </c>
      <c r="C29493">
        <v>3250</v>
      </c>
      <c r="D29493">
        <v>3250</v>
      </c>
      <c r="E29493" t="s">
        <v>42</v>
      </c>
      <c r="F29493" t="s">
        <v>92</v>
      </c>
      <c r="G29493" t="s">
        <v>40</v>
      </c>
      <c r="H29493">
        <v>45293</v>
      </c>
      <c r="I29493" t="s">
        <v>26</v>
      </c>
      <c r="J29493" s="1">
        <v>45118</v>
      </c>
      <c r="K29493" t="s">
        <v>46</v>
      </c>
      <c r="L29493" t="s">
        <v>158</v>
      </c>
      <c r="M29493" s="1">
        <v>42491</v>
      </c>
      <c r="N29493" s="1">
        <v>41699</v>
      </c>
      <c r="O29493">
        <v>12693</v>
      </c>
      <c r="P29493">
        <v>3064.06</v>
      </c>
      <c r="Q29493">
        <v>2011</v>
      </c>
      <c r="R29493" s="1">
        <v>40725</v>
      </c>
    </row>
    <row r="29494" spans="1:18" hidden="1" x14ac:dyDescent="0.35">
      <c r="A29494">
        <v>832754</v>
      </c>
      <c r="B29494">
        <v>20000</v>
      </c>
      <c r="C29494">
        <v>20000</v>
      </c>
      <c r="D29494">
        <v>19700</v>
      </c>
      <c r="E29494" t="s">
        <v>29</v>
      </c>
      <c r="F29494" t="s">
        <v>70</v>
      </c>
      <c r="G29494" t="s">
        <v>40</v>
      </c>
      <c r="H29494">
        <v>51000</v>
      </c>
      <c r="I29494" t="s">
        <v>21</v>
      </c>
      <c r="J29494" s="1">
        <v>45149</v>
      </c>
      <c r="K29494" t="s">
        <v>22</v>
      </c>
      <c r="L29494" t="s">
        <v>105</v>
      </c>
      <c r="M29494" s="1">
        <v>42005</v>
      </c>
      <c r="N29494" s="1">
        <v>42005</v>
      </c>
      <c r="O29494">
        <v>6477</v>
      </c>
      <c r="P29494">
        <v>26456.74</v>
      </c>
      <c r="Q29494">
        <v>2011</v>
      </c>
      <c r="R29494" s="1">
        <v>40756</v>
      </c>
    </row>
    <row r="29495" spans="1:18" hidden="1" x14ac:dyDescent="0.35">
      <c r="A29495">
        <v>832765</v>
      </c>
      <c r="B29495">
        <v>20250</v>
      </c>
      <c r="C29495">
        <v>20250</v>
      </c>
      <c r="D29495">
        <v>20225</v>
      </c>
      <c r="E29495" t="s">
        <v>118</v>
      </c>
      <c r="F29495" t="s">
        <v>159</v>
      </c>
      <c r="G29495" t="s">
        <v>40</v>
      </c>
      <c r="H29495">
        <v>51600</v>
      </c>
      <c r="I29495" t="s">
        <v>21</v>
      </c>
      <c r="J29495" s="1">
        <v>45149</v>
      </c>
      <c r="K29495" t="s">
        <v>46</v>
      </c>
      <c r="L29495" t="s">
        <v>77</v>
      </c>
      <c r="M29495" s="1">
        <v>42491</v>
      </c>
      <c r="N29495" s="1">
        <v>40940</v>
      </c>
      <c r="O29495">
        <v>14132</v>
      </c>
      <c r="P29495">
        <v>3276.6</v>
      </c>
      <c r="Q29495">
        <v>2011</v>
      </c>
      <c r="R29495" s="1">
        <v>40756</v>
      </c>
    </row>
    <row r="29496" spans="1:18" hidden="1" x14ac:dyDescent="0.35">
      <c r="A29496">
        <v>832773</v>
      </c>
      <c r="B29496">
        <v>1000</v>
      </c>
      <c r="C29496">
        <v>1000</v>
      </c>
      <c r="D29496">
        <v>1000</v>
      </c>
      <c r="E29496" t="s">
        <v>18</v>
      </c>
      <c r="F29496" t="s">
        <v>37</v>
      </c>
      <c r="G29496" t="s">
        <v>40</v>
      </c>
      <c r="H29496">
        <v>60000</v>
      </c>
      <c r="I29496" t="s">
        <v>21</v>
      </c>
      <c r="J29496" s="1">
        <v>45149</v>
      </c>
      <c r="K29496" t="s">
        <v>911</v>
      </c>
      <c r="L29496" t="s">
        <v>56</v>
      </c>
      <c r="M29496" s="1">
        <v>42491</v>
      </c>
      <c r="N29496" s="1">
        <v>42491</v>
      </c>
      <c r="O29496">
        <v>1427</v>
      </c>
      <c r="P29496">
        <v>1236.18</v>
      </c>
      <c r="Q29496">
        <v>2011</v>
      </c>
      <c r="R29496" s="1">
        <v>40756</v>
      </c>
    </row>
    <row r="29497" spans="1:18" hidden="1" x14ac:dyDescent="0.35">
      <c r="A29497">
        <v>832777</v>
      </c>
      <c r="B29497">
        <v>9250</v>
      </c>
      <c r="C29497">
        <v>9250</v>
      </c>
      <c r="D29497">
        <v>9250</v>
      </c>
      <c r="E29497" t="s">
        <v>18</v>
      </c>
      <c r="F29497" t="s">
        <v>90</v>
      </c>
      <c r="G29497" t="s">
        <v>20</v>
      </c>
      <c r="H29497">
        <v>40000</v>
      </c>
      <c r="I29497" t="s">
        <v>537</v>
      </c>
      <c r="J29497" s="1">
        <v>45149</v>
      </c>
      <c r="K29497" t="s">
        <v>46</v>
      </c>
      <c r="L29497" t="s">
        <v>24</v>
      </c>
      <c r="M29497" s="1">
        <v>41671</v>
      </c>
      <c r="N29497" s="1">
        <v>41518</v>
      </c>
      <c r="O29497">
        <v>12507</v>
      </c>
      <c r="P29497">
        <v>7977.42</v>
      </c>
      <c r="Q29497">
        <v>2011</v>
      </c>
      <c r="R29497" s="1">
        <v>40756</v>
      </c>
    </row>
    <row r="29498" spans="1:18" hidden="1" x14ac:dyDescent="0.35">
      <c r="A29498">
        <v>832789</v>
      </c>
      <c r="B29498">
        <v>9500</v>
      </c>
      <c r="C29498">
        <v>9500</v>
      </c>
      <c r="D29498">
        <v>9500</v>
      </c>
      <c r="E29498" t="s">
        <v>42</v>
      </c>
      <c r="F29498" t="s">
        <v>43</v>
      </c>
      <c r="G29498" t="s">
        <v>40</v>
      </c>
      <c r="H29498">
        <v>47300</v>
      </c>
      <c r="I29498" t="s">
        <v>537</v>
      </c>
      <c r="J29498" s="1">
        <v>45149</v>
      </c>
      <c r="K29498" t="s">
        <v>22</v>
      </c>
      <c r="L29498" t="s">
        <v>89</v>
      </c>
      <c r="M29498" s="1">
        <v>42491</v>
      </c>
      <c r="N29498" s="1">
        <v>41395</v>
      </c>
      <c r="O29498">
        <v>568</v>
      </c>
      <c r="P29498">
        <v>10365.7371</v>
      </c>
      <c r="Q29498">
        <v>2011</v>
      </c>
      <c r="R29498" s="1">
        <v>40756</v>
      </c>
    </row>
    <row r="29499" spans="1:18" hidden="1" x14ac:dyDescent="0.35">
      <c r="A29499">
        <v>832796</v>
      </c>
      <c r="B29499">
        <v>12000</v>
      </c>
      <c r="C29499">
        <v>12000</v>
      </c>
      <c r="D29499">
        <v>11750</v>
      </c>
      <c r="E29499" t="s">
        <v>18</v>
      </c>
      <c r="F29499" t="s">
        <v>19</v>
      </c>
      <c r="G29499" t="s">
        <v>40</v>
      </c>
      <c r="H29499">
        <v>87600</v>
      </c>
      <c r="I29499" t="s">
        <v>26</v>
      </c>
      <c r="J29499" s="1">
        <v>45149</v>
      </c>
      <c r="K29499" t="s">
        <v>22</v>
      </c>
      <c r="L29499" t="s">
        <v>24</v>
      </c>
      <c r="M29499" s="1">
        <v>42491</v>
      </c>
      <c r="N29499" s="1">
        <v>41852</v>
      </c>
      <c r="O29499">
        <v>38342</v>
      </c>
      <c r="P29499">
        <v>14243.54665</v>
      </c>
      <c r="Q29499">
        <v>2011</v>
      </c>
      <c r="R29499" s="1">
        <v>40756</v>
      </c>
    </row>
    <row r="29500" spans="1:18" hidden="1" x14ac:dyDescent="0.35">
      <c r="A29500">
        <v>832799</v>
      </c>
      <c r="B29500">
        <v>7500</v>
      </c>
      <c r="C29500">
        <v>7500</v>
      </c>
      <c r="D29500">
        <v>7250</v>
      </c>
      <c r="E29500" t="s">
        <v>44</v>
      </c>
      <c r="F29500" t="s">
        <v>45</v>
      </c>
      <c r="G29500" t="s">
        <v>40</v>
      </c>
      <c r="H29500">
        <v>102996</v>
      </c>
      <c r="I29500" t="s">
        <v>26</v>
      </c>
      <c r="J29500" s="1">
        <v>45149</v>
      </c>
      <c r="K29500" t="s">
        <v>22</v>
      </c>
      <c r="L29500" t="s">
        <v>282</v>
      </c>
      <c r="M29500" s="1">
        <v>42491</v>
      </c>
      <c r="N29500" s="1">
        <v>42186</v>
      </c>
      <c r="O29500">
        <v>27537</v>
      </c>
      <c r="P29500">
        <v>10746.019990000001</v>
      </c>
      <c r="Q29500">
        <v>2011</v>
      </c>
      <c r="R29500" s="1">
        <v>40756</v>
      </c>
    </row>
    <row r="29501" spans="1:18" hidden="1" x14ac:dyDescent="0.35">
      <c r="A29501">
        <v>832811</v>
      </c>
      <c r="B29501">
        <v>6000</v>
      </c>
      <c r="C29501">
        <v>6000</v>
      </c>
      <c r="D29501">
        <v>6000</v>
      </c>
      <c r="E29501" t="s">
        <v>29</v>
      </c>
      <c r="F29501" t="s">
        <v>70</v>
      </c>
      <c r="G29501" t="s">
        <v>20</v>
      </c>
      <c r="H29501">
        <v>32000</v>
      </c>
      <c r="I29501" t="s">
        <v>537</v>
      </c>
      <c r="J29501" s="1">
        <v>45149</v>
      </c>
      <c r="K29501" t="s">
        <v>22</v>
      </c>
      <c r="L29501" t="s">
        <v>533</v>
      </c>
      <c r="M29501" s="1">
        <v>41730</v>
      </c>
      <c r="N29501" s="1">
        <v>41730</v>
      </c>
      <c r="O29501">
        <v>2288</v>
      </c>
      <c r="P29501">
        <v>7255.4066549999998</v>
      </c>
      <c r="Q29501">
        <v>2011</v>
      </c>
      <c r="R29501" s="1">
        <v>40756</v>
      </c>
    </row>
    <row r="29502" spans="1:18" hidden="1" x14ac:dyDescent="0.35">
      <c r="A29502">
        <v>832824</v>
      </c>
      <c r="B29502">
        <v>9975</v>
      </c>
      <c r="C29502">
        <v>9975</v>
      </c>
      <c r="D29502">
        <v>9925</v>
      </c>
      <c r="E29502" t="s">
        <v>18</v>
      </c>
      <c r="F29502" t="s">
        <v>37</v>
      </c>
      <c r="G29502" t="s">
        <v>20</v>
      </c>
      <c r="H29502">
        <v>72000</v>
      </c>
      <c r="I29502" t="s">
        <v>21</v>
      </c>
      <c r="J29502" s="1">
        <v>45149</v>
      </c>
      <c r="K29502" t="s">
        <v>22</v>
      </c>
      <c r="L29502" t="s">
        <v>100</v>
      </c>
      <c r="M29502" s="1">
        <v>42125</v>
      </c>
      <c r="N29502" s="1">
        <v>41306</v>
      </c>
      <c r="O29502">
        <v>167</v>
      </c>
      <c r="P29502">
        <v>11273.853730000001</v>
      </c>
      <c r="Q29502">
        <v>2011</v>
      </c>
      <c r="R29502" s="1">
        <v>40756</v>
      </c>
    </row>
    <row r="29503" spans="1:18" hidden="1" x14ac:dyDescent="0.35">
      <c r="A29503">
        <v>832833</v>
      </c>
      <c r="B29503">
        <v>1400</v>
      </c>
      <c r="C29503">
        <v>1400</v>
      </c>
      <c r="D29503">
        <v>1400</v>
      </c>
      <c r="E29503" t="s">
        <v>42</v>
      </c>
      <c r="F29503" t="s">
        <v>150</v>
      </c>
      <c r="G29503" t="s">
        <v>40</v>
      </c>
      <c r="H29503">
        <v>54000</v>
      </c>
      <c r="I29503" t="s">
        <v>537</v>
      </c>
      <c r="J29503" s="1">
        <v>45149</v>
      </c>
      <c r="K29503" t="s">
        <v>22</v>
      </c>
      <c r="L29503" t="s">
        <v>24</v>
      </c>
      <c r="M29503" s="1">
        <v>42491</v>
      </c>
      <c r="N29503" s="1">
        <v>41214</v>
      </c>
      <c r="O29503">
        <v>896</v>
      </c>
      <c r="P29503">
        <v>1477.483412</v>
      </c>
      <c r="Q29503">
        <v>2011</v>
      </c>
      <c r="R29503" s="1">
        <v>40756</v>
      </c>
    </row>
    <row r="29504" spans="1:18" hidden="1" x14ac:dyDescent="0.35">
      <c r="A29504">
        <v>832834</v>
      </c>
      <c r="B29504">
        <v>9600</v>
      </c>
      <c r="C29504">
        <v>9600</v>
      </c>
      <c r="D29504">
        <v>9100</v>
      </c>
      <c r="E29504" t="s">
        <v>42</v>
      </c>
      <c r="F29504" t="s">
        <v>43</v>
      </c>
      <c r="G29504" t="s">
        <v>20</v>
      </c>
      <c r="H29504">
        <v>65450</v>
      </c>
      <c r="I29504" t="s">
        <v>26</v>
      </c>
      <c r="J29504" s="1">
        <v>45149</v>
      </c>
      <c r="K29504" t="s">
        <v>22</v>
      </c>
      <c r="L29504" t="s">
        <v>51</v>
      </c>
      <c r="M29504" s="1">
        <v>41852</v>
      </c>
      <c r="N29504" s="1">
        <v>41852</v>
      </c>
      <c r="O29504">
        <v>12193</v>
      </c>
      <c r="P29504">
        <v>10908.11</v>
      </c>
      <c r="Q29504">
        <v>2011</v>
      </c>
      <c r="R29504" s="1">
        <v>40756</v>
      </c>
    </row>
    <row r="29505" spans="1:18" hidden="1" x14ac:dyDescent="0.35">
      <c r="A29505">
        <v>832835</v>
      </c>
      <c r="B29505">
        <v>3300</v>
      </c>
      <c r="C29505">
        <v>3300</v>
      </c>
      <c r="D29505">
        <v>3291.4816810000002</v>
      </c>
      <c r="E29505" t="s">
        <v>42</v>
      </c>
      <c r="F29505" t="s">
        <v>150</v>
      </c>
      <c r="G29505" t="s">
        <v>40</v>
      </c>
      <c r="H29505">
        <v>79100</v>
      </c>
      <c r="I29505" t="s">
        <v>26</v>
      </c>
      <c r="J29505" s="1">
        <v>45149</v>
      </c>
      <c r="K29505" t="s">
        <v>22</v>
      </c>
      <c r="L29505" t="s">
        <v>328</v>
      </c>
      <c r="M29505" s="1">
        <v>41852</v>
      </c>
      <c r="N29505" s="1">
        <v>41852</v>
      </c>
      <c r="O29505">
        <v>18578</v>
      </c>
      <c r="P29505">
        <v>3582.9803539999998</v>
      </c>
      <c r="Q29505">
        <v>2011</v>
      </c>
      <c r="R29505" s="1">
        <v>40756</v>
      </c>
    </row>
    <row r="29506" spans="1:18" hidden="1" x14ac:dyDescent="0.35">
      <c r="A29506">
        <v>832861</v>
      </c>
      <c r="B29506">
        <v>2600</v>
      </c>
      <c r="C29506">
        <v>2600</v>
      </c>
      <c r="D29506">
        <v>2600</v>
      </c>
      <c r="E29506" t="s">
        <v>42</v>
      </c>
      <c r="F29506" t="s">
        <v>92</v>
      </c>
      <c r="G29506" t="s">
        <v>40</v>
      </c>
      <c r="H29506">
        <v>63000</v>
      </c>
      <c r="I29506" t="s">
        <v>26</v>
      </c>
      <c r="J29506" s="1">
        <v>45149</v>
      </c>
      <c r="K29506" t="s">
        <v>46</v>
      </c>
      <c r="L29506" t="s">
        <v>74</v>
      </c>
      <c r="M29506" s="1">
        <v>42491</v>
      </c>
      <c r="N29506" s="1">
        <v>41579</v>
      </c>
      <c r="O29506">
        <v>0</v>
      </c>
      <c r="P29506">
        <v>2134.89</v>
      </c>
      <c r="Q29506">
        <v>2011</v>
      </c>
      <c r="R29506" s="1">
        <v>40756</v>
      </c>
    </row>
    <row r="29507" spans="1:18" hidden="1" x14ac:dyDescent="0.35">
      <c r="A29507">
        <v>832885</v>
      </c>
      <c r="B29507">
        <v>4000</v>
      </c>
      <c r="C29507">
        <v>4000</v>
      </c>
      <c r="D29507">
        <v>3950</v>
      </c>
      <c r="E29507" t="s">
        <v>44</v>
      </c>
      <c r="F29507" t="s">
        <v>45</v>
      </c>
      <c r="G29507" t="s">
        <v>20</v>
      </c>
      <c r="H29507">
        <v>31000</v>
      </c>
      <c r="I29507" t="s">
        <v>21</v>
      </c>
      <c r="J29507" s="1">
        <v>45149</v>
      </c>
      <c r="K29507" t="s">
        <v>22</v>
      </c>
      <c r="L29507" t="s">
        <v>28</v>
      </c>
      <c r="M29507" s="1">
        <v>42309</v>
      </c>
      <c r="N29507" s="1">
        <v>42309</v>
      </c>
      <c r="O29507">
        <v>4160</v>
      </c>
      <c r="P29507">
        <v>5784.39</v>
      </c>
      <c r="Q29507">
        <v>2011</v>
      </c>
      <c r="R29507" s="1">
        <v>40756</v>
      </c>
    </row>
    <row r="29508" spans="1:18" hidden="1" x14ac:dyDescent="0.35">
      <c r="A29508">
        <v>832915</v>
      </c>
      <c r="B29508">
        <v>25975</v>
      </c>
      <c r="C29508">
        <v>25975</v>
      </c>
      <c r="D29508">
        <v>25975</v>
      </c>
      <c r="E29508" t="s">
        <v>29</v>
      </c>
      <c r="F29508" t="s">
        <v>57</v>
      </c>
      <c r="G29508" t="s">
        <v>40</v>
      </c>
      <c r="H29508">
        <v>72702</v>
      </c>
      <c r="I29508" t="s">
        <v>21</v>
      </c>
      <c r="J29508" s="1">
        <v>45149</v>
      </c>
      <c r="K29508" t="s">
        <v>22</v>
      </c>
      <c r="L29508" t="s">
        <v>69</v>
      </c>
      <c r="M29508" s="1">
        <v>42370</v>
      </c>
      <c r="N29508" s="1">
        <v>42125</v>
      </c>
      <c r="O29508">
        <v>53554</v>
      </c>
      <c r="P29508">
        <v>36061.09996</v>
      </c>
      <c r="Q29508">
        <v>2011</v>
      </c>
      <c r="R29508" s="1">
        <v>40756</v>
      </c>
    </row>
    <row r="29509" spans="1:18" hidden="1" x14ac:dyDescent="0.35">
      <c r="A29509">
        <v>832957</v>
      </c>
      <c r="B29509">
        <v>1500</v>
      </c>
      <c r="C29509">
        <v>1500</v>
      </c>
      <c r="D29509">
        <v>1500</v>
      </c>
      <c r="E29509" t="s">
        <v>42</v>
      </c>
      <c r="F29509" t="s">
        <v>67</v>
      </c>
      <c r="G29509" t="s">
        <v>20</v>
      </c>
      <c r="H29509">
        <v>12000</v>
      </c>
      <c r="I29509" t="s">
        <v>537</v>
      </c>
      <c r="J29509" s="1">
        <v>45149</v>
      </c>
      <c r="K29509" t="s">
        <v>22</v>
      </c>
      <c r="L29509" t="s">
        <v>69</v>
      </c>
      <c r="M29509" s="1">
        <v>40969</v>
      </c>
      <c r="N29509" s="1">
        <v>40969</v>
      </c>
      <c r="O29509">
        <v>1751</v>
      </c>
      <c r="P29509">
        <v>1551.5910940000001</v>
      </c>
      <c r="Q29509">
        <v>2011</v>
      </c>
      <c r="R29509" s="1">
        <v>40756</v>
      </c>
    </row>
    <row r="29510" spans="1:18" hidden="1" x14ac:dyDescent="0.35">
      <c r="A29510">
        <v>832996</v>
      </c>
      <c r="B29510">
        <v>9600</v>
      </c>
      <c r="C29510">
        <v>9600</v>
      </c>
      <c r="D29510">
        <v>9575</v>
      </c>
      <c r="E29510" t="s">
        <v>29</v>
      </c>
      <c r="F29510" t="s">
        <v>70</v>
      </c>
      <c r="G29510" t="s">
        <v>20</v>
      </c>
      <c r="H29510">
        <v>65000</v>
      </c>
      <c r="I29510" t="s">
        <v>26</v>
      </c>
      <c r="J29510" s="1">
        <v>45149</v>
      </c>
      <c r="K29510" t="s">
        <v>22</v>
      </c>
      <c r="L29510" t="s">
        <v>36</v>
      </c>
      <c r="M29510" s="1">
        <v>42461</v>
      </c>
      <c r="N29510" s="1">
        <v>41334</v>
      </c>
      <c r="O29510">
        <v>13683</v>
      </c>
      <c r="P29510">
        <v>11143.36911</v>
      </c>
      <c r="Q29510">
        <v>2011</v>
      </c>
      <c r="R29510" s="1">
        <v>40756</v>
      </c>
    </row>
    <row r="29511" spans="1:18" hidden="1" x14ac:dyDescent="0.35">
      <c r="A29511">
        <v>833007</v>
      </c>
      <c r="B29511">
        <v>12000</v>
      </c>
      <c r="C29511">
        <v>12000</v>
      </c>
      <c r="D29511">
        <v>12000</v>
      </c>
      <c r="E29511" t="s">
        <v>44</v>
      </c>
      <c r="F29511" t="s">
        <v>62</v>
      </c>
      <c r="G29511" t="s">
        <v>20</v>
      </c>
      <c r="H29511">
        <v>60500</v>
      </c>
      <c r="I29511" t="s">
        <v>537</v>
      </c>
      <c r="J29511" s="1">
        <v>45149</v>
      </c>
      <c r="K29511" t="s">
        <v>22</v>
      </c>
      <c r="L29511" t="s">
        <v>100</v>
      </c>
      <c r="M29511" s="1">
        <v>42461</v>
      </c>
      <c r="N29511" s="1">
        <v>41334</v>
      </c>
      <c r="O29511">
        <v>11165</v>
      </c>
      <c r="P29511">
        <v>14474.009550000001</v>
      </c>
      <c r="Q29511">
        <v>2011</v>
      </c>
      <c r="R29511" s="1">
        <v>40756</v>
      </c>
    </row>
    <row r="29512" spans="1:18" hidden="1" x14ac:dyDescent="0.35">
      <c r="A29512">
        <v>833012</v>
      </c>
      <c r="B29512">
        <v>12000</v>
      </c>
      <c r="C29512">
        <v>12000</v>
      </c>
      <c r="D29512">
        <v>11750</v>
      </c>
      <c r="E29512" t="s">
        <v>42</v>
      </c>
      <c r="F29512" t="s">
        <v>43</v>
      </c>
      <c r="G29512" t="s">
        <v>40</v>
      </c>
      <c r="H29512">
        <v>71000</v>
      </c>
      <c r="I29512" t="s">
        <v>537</v>
      </c>
      <c r="J29512" s="1">
        <v>45149</v>
      </c>
      <c r="K29512" t="s">
        <v>22</v>
      </c>
      <c r="L29512" t="s">
        <v>24</v>
      </c>
      <c r="M29512" s="1">
        <v>42156</v>
      </c>
      <c r="N29512" s="1">
        <v>42156</v>
      </c>
      <c r="O29512">
        <v>2419</v>
      </c>
      <c r="P29512">
        <v>14598.369989999999</v>
      </c>
      <c r="Q29512">
        <v>2011</v>
      </c>
      <c r="R29512" s="1">
        <v>40756</v>
      </c>
    </row>
    <row r="29513" spans="1:18" hidden="1" x14ac:dyDescent="0.35">
      <c r="A29513">
        <v>833019</v>
      </c>
      <c r="B29513">
        <v>12000</v>
      </c>
      <c r="C29513">
        <v>12000</v>
      </c>
      <c r="D29513">
        <v>12000</v>
      </c>
      <c r="E29513" t="s">
        <v>18</v>
      </c>
      <c r="F29513" t="s">
        <v>19</v>
      </c>
      <c r="G29513" t="s">
        <v>40</v>
      </c>
      <c r="H29513">
        <v>132750</v>
      </c>
      <c r="I29513" t="s">
        <v>537</v>
      </c>
      <c r="J29513" s="1">
        <v>45118</v>
      </c>
      <c r="K29513" t="s">
        <v>22</v>
      </c>
      <c r="L29513" t="s">
        <v>24</v>
      </c>
      <c r="M29513" s="1">
        <v>41214</v>
      </c>
      <c r="N29513" s="1">
        <v>41214</v>
      </c>
      <c r="O29513">
        <v>10931</v>
      </c>
      <c r="P29513">
        <v>13400.36758</v>
      </c>
      <c r="Q29513">
        <v>2011</v>
      </c>
      <c r="R29513" s="1">
        <v>40725</v>
      </c>
    </row>
    <row r="29514" spans="1:18" hidden="1" x14ac:dyDescent="0.35">
      <c r="A29514">
        <v>833020</v>
      </c>
      <c r="B29514">
        <v>8000</v>
      </c>
      <c r="C29514">
        <v>8000</v>
      </c>
      <c r="D29514">
        <v>8000</v>
      </c>
      <c r="E29514" t="s">
        <v>42</v>
      </c>
      <c r="F29514" t="s">
        <v>65</v>
      </c>
      <c r="G29514" t="s">
        <v>20</v>
      </c>
      <c r="H29514">
        <v>90000</v>
      </c>
      <c r="I29514" t="s">
        <v>537</v>
      </c>
      <c r="J29514" s="1">
        <v>45149</v>
      </c>
      <c r="K29514" t="s">
        <v>22</v>
      </c>
      <c r="L29514" t="s">
        <v>24</v>
      </c>
      <c r="M29514" s="1">
        <v>42491</v>
      </c>
      <c r="N29514" s="1">
        <v>41852</v>
      </c>
      <c r="O29514">
        <v>8665</v>
      </c>
      <c r="P29514">
        <v>8955.4172240000007</v>
      </c>
      <c r="Q29514">
        <v>2011</v>
      </c>
      <c r="R29514" s="1">
        <v>40756</v>
      </c>
    </row>
    <row r="29515" spans="1:18" hidden="1" x14ac:dyDescent="0.35">
      <c r="A29515">
        <v>833037</v>
      </c>
      <c r="B29515">
        <v>28800</v>
      </c>
      <c r="C29515">
        <v>28800</v>
      </c>
      <c r="D29515">
        <v>28500</v>
      </c>
      <c r="E29515" t="s">
        <v>42</v>
      </c>
      <c r="F29515" t="s">
        <v>65</v>
      </c>
      <c r="G29515" t="s">
        <v>20</v>
      </c>
      <c r="H29515">
        <v>89000</v>
      </c>
      <c r="I29515" t="s">
        <v>21</v>
      </c>
      <c r="J29515" s="1">
        <v>45149</v>
      </c>
      <c r="K29515" t="s">
        <v>22</v>
      </c>
      <c r="L29515" t="s">
        <v>24</v>
      </c>
      <c r="M29515" s="1">
        <v>41760</v>
      </c>
      <c r="N29515" s="1">
        <v>41760</v>
      </c>
      <c r="O29515">
        <v>351</v>
      </c>
      <c r="P29515">
        <v>32212.95508</v>
      </c>
      <c r="Q29515">
        <v>2011</v>
      </c>
      <c r="R29515" s="1">
        <v>40756</v>
      </c>
    </row>
    <row r="29516" spans="1:18" hidden="1" x14ac:dyDescent="0.35">
      <c r="A29516">
        <v>833038</v>
      </c>
      <c r="B29516">
        <v>20000</v>
      </c>
      <c r="C29516">
        <v>20000</v>
      </c>
      <c r="D29516">
        <v>20000</v>
      </c>
      <c r="E29516" t="s">
        <v>44</v>
      </c>
      <c r="F29516" t="s">
        <v>45</v>
      </c>
      <c r="G29516" t="s">
        <v>40</v>
      </c>
      <c r="H29516">
        <v>65600</v>
      </c>
      <c r="I29516" t="s">
        <v>21</v>
      </c>
      <c r="J29516" s="1">
        <v>45149</v>
      </c>
      <c r="K29516" t="s">
        <v>22</v>
      </c>
      <c r="L29516" t="s">
        <v>105</v>
      </c>
      <c r="M29516" s="1">
        <v>42064</v>
      </c>
      <c r="N29516" s="1">
        <v>42036</v>
      </c>
      <c r="O29516">
        <v>25207</v>
      </c>
      <c r="P29516">
        <v>28148.37</v>
      </c>
      <c r="Q29516">
        <v>2011</v>
      </c>
      <c r="R29516" s="1">
        <v>40756</v>
      </c>
    </row>
    <row r="29517" spans="1:18" hidden="1" x14ac:dyDescent="0.35">
      <c r="A29517">
        <v>833074</v>
      </c>
      <c r="B29517">
        <v>14000</v>
      </c>
      <c r="C29517">
        <v>14000</v>
      </c>
      <c r="D29517">
        <v>14000</v>
      </c>
      <c r="E29517" t="s">
        <v>44</v>
      </c>
      <c r="F29517" t="s">
        <v>86</v>
      </c>
      <c r="G29517" t="s">
        <v>40</v>
      </c>
      <c r="H29517">
        <v>50000</v>
      </c>
      <c r="I29517" t="s">
        <v>26</v>
      </c>
      <c r="J29517" s="1">
        <v>45149</v>
      </c>
      <c r="K29517" t="s">
        <v>22</v>
      </c>
      <c r="L29517" t="s">
        <v>174</v>
      </c>
      <c r="M29517" s="1">
        <v>42005</v>
      </c>
      <c r="N29517" s="1">
        <v>41974</v>
      </c>
      <c r="O29517">
        <v>14969</v>
      </c>
      <c r="P29517">
        <v>19898.400720000001</v>
      </c>
      <c r="Q29517">
        <v>2011</v>
      </c>
      <c r="R29517" s="1">
        <v>40756</v>
      </c>
    </row>
    <row r="29518" spans="1:18" hidden="1" x14ac:dyDescent="0.35">
      <c r="A29518">
        <v>833101</v>
      </c>
      <c r="B29518">
        <v>4500</v>
      </c>
      <c r="C29518">
        <v>4500</v>
      </c>
      <c r="D29518">
        <v>4500</v>
      </c>
      <c r="E29518" t="s">
        <v>18</v>
      </c>
      <c r="F29518" t="s">
        <v>90</v>
      </c>
      <c r="G29518" t="s">
        <v>20</v>
      </c>
      <c r="H29518">
        <v>19600</v>
      </c>
      <c r="I29518" t="s">
        <v>537</v>
      </c>
      <c r="J29518" s="1">
        <v>45149</v>
      </c>
      <c r="K29518" t="s">
        <v>22</v>
      </c>
      <c r="L29518" t="s">
        <v>28</v>
      </c>
      <c r="M29518" s="1">
        <v>42401</v>
      </c>
      <c r="N29518" s="1">
        <v>41487</v>
      </c>
      <c r="O29518">
        <v>7787</v>
      </c>
      <c r="P29518">
        <v>5176.088197</v>
      </c>
      <c r="Q29518">
        <v>2011</v>
      </c>
      <c r="R29518" s="1">
        <v>40756</v>
      </c>
    </row>
    <row r="29519" spans="1:18" hidden="1" x14ac:dyDescent="0.35">
      <c r="A29519">
        <v>833103</v>
      </c>
      <c r="B29519">
        <v>10000</v>
      </c>
      <c r="C29519">
        <v>10000</v>
      </c>
      <c r="D29519">
        <v>9900</v>
      </c>
      <c r="E29519" t="s">
        <v>18</v>
      </c>
      <c r="F29519" t="s">
        <v>37</v>
      </c>
      <c r="G29519" t="s">
        <v>40</v>
      </c>
      <c r="H29519">
        <v>35000</v>
      </c>
      <c r="I29519" t="s">
        <v>26</v>
      </c>
      <c r="J29519" s="1">
        <v>45149</v>
      </c>
      <c r="K29519" t="s">
        <v>22</v>
      </c>
      <c r="L29519" t="s">
        <v>158</v>
      </c>
      <c r="M29519" s="1">
        <v>42491</v>
      </c>
      <c r="N29519" s="1">
        <v>41883</v>
      </c>
      <c r="O29519">
        <v>8752</v>
      </c>
      <c r="P29519">
        <v>11784.23223</v>
      </c>
      <c r="Q29519">
        <v>2011</v>
      </c>
      <c r="R29519" s="1">
        <v>40756</v>
      </c>
    </row>
    <row r="29520" spans="1:18" hidden="1" x14ac:dyDescent="0.35">
      <c r="A29520">
        <v>833112</v>
      </c>
      <c r="B29520">
        <v>6000</v>
      </c>
      <c r="C29520">
        <v>6000</v>
      </c>
      <c r="D29520">
        <v>6000</v>
      </c>
      <c r="E29520" t="s">
        <v>44</v>
      </c>
      <c r="F29520" t="s">
        <v>86</v>
      </c>
      <c r="G29520" t="s">
        <v>20</v>
      </c>
      <c r="H29520">
        <v>18000</v>
      </c>
      <c r="I29520" t="s">
        <v>537</v>
      </c>
      <c r="J29520" s="1">
        <v>45149</v>
      </c>
      <c r="K29520" t="s">
        <v>911</v>
      </c>
      <c r="L29520" t="s">
        <v>64</v>
      </c>
      <c r="M29520" s="1">
        <v>42491</v>
      </c>
      <c r="N29520" s="1">
        <v>42491</v>
      </c>
      <c r="O29520">
        <v>4020</v>
      </c>
      <c r="P29520">
        <v>8439.09</v>
      </c>
      <c r="Q29520">
        <v>2011</v>
      </c>
      <c r="R29520" s="1">
        <v>40756</v>
      </c>
    </row>
    <row r="29521" spans="1:18" hidden="1" x14ac:dyDescent="0.35">
      <c r="A29521">
        <v>833116</v>
      </c>
      <c r="B29521">
        <v>6100</v>
      </c>
      <c r="C29521">
        <v>6100</v>
      </c>
      <c r="D29521">
        <v>6100</v>
      </c>
      <c r="E29521" t="s">
        <v>18</v>
      </c>
      <c r="F29521" t="s">
        <v>37</v>
      </c>
      <c r="G29521" t="s">
        <v>40</v>
      </c>
      <c r="H29521">
        <v>30000</v>
      </c>
      <c r="I29521" t="s">
        <v>21</v>
      </c>
      <c r="J29521" s="1">
        <v>45149</v>
      </c>
      <c r="K29521" t="s">
        <v>46</v>
      </c>
      <c r="L29521" t="s">
        <v>56</v>
      </c>
      <c r="M29521" s="1">
        <v>42491</v>
      </c>
      <c r="N29521" s="1">
        <v>41791</v>
      </c>
      <c r="O29521">
        <v>6139</v>
      </c>
      <c r="P29521">
        <v>4508.3999999999996</v>
      </c>
      <c r="Q29521">
        <v>2011</v>
      </c>
      <c r="R29521" s="1">
        <v>40756</v>
      </c>
    </row>
    <row r="29522" spans="1:18" hidden="1" x14ac:dyDescent="0.35">
      <c r="A29522">
        <v>833135</v>
      </c>
      <c r="B29522">
        <v>10000</v>
      </c>
      <c r="C29522">
        <v>10000</v>
      </c>
      <c r="D29522">
        <v>10000</v>
      </c>
      <c r="E29522" t="s">
        <v>18</v>
      </c>
      <c r="F29522" t="s">
        <v>90</v>
      </c>
      <c r="G29522" t="s">
        <v>40</v>
      </c>
      <c r="H29522">
        <v>38000</v>
      </c>
      <c r="I29522" t="s">
        <v>537</v>
      </c>
      <c r="J29522" s="1">
        <v>45149</v>
      </c>
      <c r="K29522" t="s">
        <v>46</v>
      </c>
      <c r="L29522" t="s">
        <v>105</v>
      </c>
      <c r="M29522" s="1">
        <v>41487</v>
      </c>
      <c r="N29522" s="1">
        <v>41395</v>
      </c>
      <c r="O29522">
        <v>4600</v>
      </c>
      <c r="P29522">
        <v>6527.43</v>
      </c>
      <c r="Q29522">
        <v>2011</v>
      </c>
      <c r="R29522" s="1">
        <v>40756</v>
      </c>
    </row>
    <row r="29523" spans="1:18" hidden="1" x14ac:dyDescent="0.35">
      <c r="A29523">
        <v>833138</v>
      </c>
      <c r="B29523">
        <v>12000</v>
      </c>
      <c r="C29523">
        <v>12000</v>
      </c>
      <c r="D29523">
        <v>12000</v>
      </c>
      <c r="E29523" t="s">
        <v>18</v>
      </c>
      <c r="F29523" t="s">
        <v>25</v>
      </c>
      <c r="G29523" t="s">
        <v>40</v>
      </c>
      <c r="H29523">
        <v>67000</v>
      </c>
      <c r="I29523" t="s">
        <v>537</v>
      </c>
      <c r="J29523" s="1">
        <v>45149</v>
      </c>
      <c r="K29523" t="s">
        <v>22</v>
      </c>
      <c r="L29523" t="s">
        <v>100</v>
      </c>
      <c r="M29523" s="1">
        <v>42491</v>
      </c>
      <c r="N29523" s="1">
        <v>41518</v>
      </c>
      <c r="O29523">
        <v>15029</v>
      </c>
      <c r="P29523">
        <v>14095.98488</v>
      </c>
      <c r="Q29523">
        <v>2011</v>
      </c>
      <c r="R29523" s="1">
        <v>40756</v>
      </c>
    </row>
    <row r="29524" spans="1:18" hidden="1" x14ac:dyDescent="0.35">
      <c r="A29524">
        <v>833155</v>
      </c>
      <c r="B29524">
        <v>10150</v>
      </c>
      <c r="C29524">
        <v>10150</v>
      </c>
      <c r="D29524">
        <v>10125</v>
      </c>
      <c r="E29524" t="s">
        <v>42</v>
      </c>
      <c r="F29524" t="s">
        <v>43</v>
      </c>
      <c r="G29524" t="s">
        <v>31</v>
      </c>
      <c r="H29524">
        <v>33000</v>
      </c>
      <c r="I29524" t="s">
        <v>21</v>
      </c>
      <c r="J29524" s="1">
        <v>45149</v>
      </c>
      <c r="K29524" t="s">
        <v>22</v>
      </c>
      <c r="L29524" t="s">
        <v>328</v>
      </c>
      <c r="M29524" s="1">
        <v>42430</v>
      </c>
      <c r="N29524" s="1">
        <v>41852</v>
      </c>
      <c r="O29524">
        <v>1345</v>
      </c>
      <c r="P29524">
        <v>11533.053550000001</v>
      </c>
      <c r="Q29524">
        <v>2011</v>
      </c>
      <c r="R29524" s="1">
        <v>40756</v>
      </c>
    </row>
    <row r="29525" spans="1:18" hidden="1" x14ac:dyDescent="0.35">
      <c r="A29525">
        <v>833169</v>
      </c>
      <c r="B29525">
        <v>8000</v>
      </c>
      <c r="C29525">
        <v>8000</v>
      </c>
      <c r="D29525">
        <v>7750</v>
      </c>
      <c r="E29525" t="s">
        <v>44</v>
      </c>
      <c r="F29525" t="s">
        <v>62</v>
      </c>
      <c r="G29525" t="s">
        <v>20</v>
      </c>
      <c r="H29525">
        <v>43000</v>
      </c>
      <c r="I29525" t="s">
        <v>26</v>
      </c>
      <c r="J29525" s="1">
        <v>45149</v>
      </c>
      <c r="K29525" t="s">
        <v>22</v>
      </c>
      <c r="L29525" t="s">
        <v>105</v>
      </c>
      <c r="M29525" s="1">
        <v>42491</v>
      </c>
      <c r="N29525" s="1">
        <v>41883</v>
      </c>
      <c r="O29525">
        <v>9968</v>
      </c>
      <c r="P29525">
        <v>10194.99251</v>
      </c>
      <c r="Q29525">
        <v>2011</v>
      </c>
      <c r="R29525" s="1">
        <v>40756</v>
      </c>
    </row>
    <row r="29526" spans="1:18" hidden="1" x14ac:dyDescent="0.35">
      <c r="A29526">
        <v>833183</v>
      </c>
      <c r="B29526">
        <v>10000</v>
      </c>
      <c r="C29526">
        <v>10000</v>
      </c>
      <c r="D29526">
        <v>10000</v>
      </c>
      <c r="E29526" t="s">
        <v>44</v>
      </c>
      <c r="F29526" t="s">
        <v>86</v>
      </c>
      <c r="G29526" t="s">
        <v>40</v>
      </c>
      <c r="H29526">
        <v>120000</v>
      </c>
      <c r="I29526" t="s">
        <v>26</v>
      </c>
      <c r="J29526" s="1">
        <v>45149</v>
      </c>
      <c r="K29526" t="s">
        <v>22</v>
      </c>
      <c r="L29526" t="s">
        <v>28</v>
      </c>
      <c r="M29526" s="1">
        <v>42217</v>
      </c>
      <c r="N29526" s="1">
        <v>41699</v>
      </c>
      <c r="O29526">
        <v>16313</v>
      </c>
      <c r="P29526">
        <v>12742.451660000001</v>
      </c>
      <c r="Q29526">
        <v>2011</v>
      </c>
      <c r="R29526" s="1">
        <v>40756</v>
      </c>
    </row>
    <row r="29527" spans="1:18" hidden="1" x14ac:dyDescent="0.35">
      <c r="A29527">
        <v>833208</v>
      </c>
      <c r="B29527">
        <v>7550</v>
      </c>
      <c r="C29527">
        <v>7550</v>
      </c>
      <c r="D29527">
        <v>7550</v>
      </c>
      <c r="E29527" t="s">
        <v>44</v>
      </c>
      <c r="F29527" t="s">
        <v>86</v>
      </c>
      <c r="G29527" t="s">
        <v>20</v>
      </c>
      <c r="H29527">
        <v>34560</v>
      </c>
      <c r="I29527" t="s">
        <v>26</v>
      </c>
      <c r="J29527" s="1">
        <v>45149</v>
      </c>
      <c r="K29527" t="s">
        <v>46</v>
      </c>
      <c r="L29527" t="s">
        <v>179</v>
      </c>
      <c r="M29527" s="1">
        <v>41306</v>
      </c>
      <c r="N29527" s="1">
        <v>41153</v>
      </c>
      <c r="O29527">
        <v>1989</v>
      </c>
      <c r="P29527">
        <v>3493.32</v>
      </c>
      <c r="Q29527">
        <v>2011</v>
      </c>
      <c r="R29527" s="1">
        <v>40756</v>
      </c>
    </row>
    <row r="29528" spans="1:18" hidden="1" x14ac:dyDescent="0.35">
      <c r="A29528">
        <v>833210</v>
      </c>
      <c r="B29528">
        <v>24000</v>
      </c>
      <c r="C29528">
        <v>24000</v>
      </c>
      <c r="D29528">
        <v>23750</v>
      </c>
      <c r="E29528" t="s">
        <v>18</v>
      </c>
      <c r="F29528" t="s">
        <v>37</v>
      </c>
      <c r="G29528" t="s">
        <v>40</v>
      </c>
      <c r="H29528">
        <v>65000</v>
      </c>
      <c r="I29528" t="s">
        <v>21</v>
      </c>
      <c r="J29528" s="1">
        <v>45149</v>
      </c>
      <c r="K29528" t="s">
        <v>22</v>
      </c>
      <c r="L29528" t="s">
        <v>77</v>
      </c>
      <c r="M29528" s="1">
        <v>42491</v>
      </c>
      <c r="N29528" s="1">
        <v>41852</v>
      </c>
      <c r="O29528">
        <v>23916</v>
      </c>
      <c r="P29528">
        <v>28282.131700000002</v>
      </c>
      <c r="Q29528">
        <v>2011</v>
      </c>
      <c r="R29528" s="1">
        <v>40756</v>
      </c>
    </row>
    <row r="29529" spans="1:18" hidden="1" x14ac:dyDescent="0.35">
      <c r="A29529">
        <v>833224</v>
      </c>
      <c r="B29529">
        <v>35000</v>
      </c>
      <c r="C29529">
        <v>35000</v>
      </c>
      <c r="D29529">
        <v>34975</v>
      </c>
      <c r="E29529" t="s">
        <v>118</v>
      </c>
      <c r="F29529" t="s">
        <v>145</v>
      </c>
      <c r="G29529" t="s">
        <v>40</v>
      </c>
      <c r="H29529">
        <v>110000</v>
      </c>
      <c r="I29529" t="s">
        <v>21</v>
      </c>
      <c r="J29529" s="1">
        <v>45149</v>
      </c>
      <c r="K29529" t="s">
        <v>22</v>
      </c>
      <c r="L29529" t="s">
        <v>82</v>
      </c>
      <c r="M29529" s="1">
        <v>42186</v>
      </c>
      <c r="N29529" s="1">
        <v>42186</v>
      </c>
      <c r="O29529">
        <v>39304</v>
      </c>
      <c r="P29529">
        <v>55106.27994</v>
      </c>
      <c r="Q29529">
        <v>2011</v>
      </c>
      <c r="R29529" s="1">
        <v>40756</v>
      </c>
    </row>
    <row r="29530" spans="1:18" hidden="1" x14ac:dyDescent="0.35">
      <c r="A29530">
        <v>833244</v>
      </c>
      <c r="B29530">
        <v>10000</v>
      </c>
      <c r="C29530">
        <v>10000</v>
      </c>
      <c r="D29530">
        <v>10000</v>
      </c>
      <c r="E29530" t="s">
        <v>78</v>
      </c>
      <c r="F29530" t="s">
        <v>123</v>
      </c>
      <c r="G29530" t="s">
        <v>20</v>
      </c>
      <c r="H29530">
        <v>50004</v>
      </c>
      <c r="I29530" t="s">
        <v>26</v>
      </c>
      <c r="J29530" s="1">
        <v>45149</v>
      </c>
      <c r="K29530" t="s">
        <v>911</v>
      </c>
      <c r="L29530" t="s">
        <v>105</v>
      </c>
      <c r="M29530" s="1">
        <v>42491</v>
      </c>
      <c r="N29530" s="1">
        <v>42491</v>
      </c>
      <c r="O29530">
        <v>6168</v>
      </c>
      <c r="P29530">
        <v>14464.95</v>
      </c>
      <c r="Q29530">
        <v>2011</v>
      </c>
      <c r="R29530" s="1">
        <v>40756</v>
      </c>
    </row>
    <row r="29531" spans="1:18" hidden="1" x14ac:dyDescent="0.35">
      <c r="A29531">
        <v>833261</v>
      </c>
      <c r="B29531">
        <v>13400</v>
      </c>
      <c r="C29531">
        <v>13400</v>
      </c>
      <c r="D29531">
        <v>13400</v>
      </c>
      <c r="E29531" t="s">
        <v>298</v>
      </c>
      <c r="F29531" t="s">
        <v>565</v>
      </c>
      <c r="G29531" t="s">
        <v>20</v>
      </c>
      <c r="H29531">
        <v>52000</v>
      </c>
      <c r="I29531" t="s">
        <v>26</v>
      </c>
      <c r="J29531" s="1">
        <v>45149</v>
      </c>
      <c r="K29531" t="s">
        <v>22</v>
      </c>
      <c r="L29531" t="s">
        <v>89</v>
      </c>
      <c r="M29531" s="1">
        <v>42491</v>
      </c>
      <c r="N29531" s="1">
        <v>41883</v>
      </c>
      <c r="O29531">
        <v>11981</v>
      </c>
      <c r="P29531">
        <v>21029.971669999999</v>
      </c>
      <c r="Q29531">
        <v>2011</v>
      </c>
      <c r="R29531" s="1">
        <v>40756</v>
      </c>
    </row>
    <row r="29532" spans="1:18" hidden="1" x14ac:dyDescent="0.35">
      <c r="A29532">
        <v>833266</v>
      </c>
      <c r="B29532">
        <v>5500</v>
      </c>
      <c r="C29532">
        <v>5500</v>
      </c>
      <c r="D29532">
        <v>5250</v>
      </c>
      <c r="E29532" t="s">
        <v>42</v>
      </c>
      <c r="F29532" t="s">
        <v>65</v>
      </c>
      <c r="G29532" t="s">
        <v>40</v>
      </c>
      <c r="H29532">
        <v>90081</v>
      </c>
      <c r="I29532" t="s">
        <v>26</v>
      </c>
      <c r="J29532" s="1">
        <v>45149</v>
      </c>
      <c r="K29532" t="s">
        <v>22</v>
      </c>
      <c r="L29532" t="s">
        <v>24</v>
      </c>
      <c r="M29532" s="1">
        <v>41306</v>
      </c>
      <c r="N29532" s="1">
        <v>41244</v>
      </c>
      <c r="O29532">
        <v>5199</v>
      </c>
      <c r="P29532">
        <v>5932.8367790000002</v>
      </c>
      <c r="Q29532">
        <v>2011</v>
      </c>
      <c r="R29532" s="1">
        <v>40756</v>
      </c>
    </row>
    <row r="29533" spans="1:18" hidden="1" x14ac:dyDescent="0.35">
      <c r="A29533">
        <v>833272</v>
      </c>
      <c r="B29533">
        <v>2500</v>
      </c>
      <c r="C29533">
        <v>2500</v>
      </c>
      <c r="D29533">
        <v>2500</v>
      </c>
      <c r="E29533" t="s">
        <v>42</v>
      </c>
      <c r="F29533" t="s">
        <v>67</v>
      </c>
      <c r="G29533" t="s">
        <v>20</v>
      </c>
      <c r="H29533">
        <v>40000</v>
      </c>
      <c r="I29533" t="s">
        <v>26</v>
      </c>
      <c r="J29533" s="1">
        <v>45149</v>
      </c>
      <c r="K29533" t="s">
        <v>22</v>
      </c>
      <c r="L29533" t="s">
        <v>89</v>
      </c>
      <c r="M29533" s="1">
        <v>42491</v>
      </c>
      <c r="N29533" s="1">
        <v>41852</v>
      </c>
      <c r="O29533">
        <v>1575</v>
      </c>
      <c r="P29533">
        <v>2778.4931510000001</v>
      </c>
      <c r="Q29533">
        <v>2011</v>
      </c>
      <c r="R29533" s="1">
        <v>40756</v>
      </c>
    </row>
    <row r="29534" spans="1:18" hidden="1" x14ac:dyDescent="0.35">
      <c r="A29534">
        <v>833275</v>
      </c>
      <c r="B29534">
        <v>7000</v>
      </c>
      <c r="C29534">
        <v>7000</v>
      </c>
      <c r="D29534">
        <v>7000</v>
      </c>
      <c r="E29534" t="s">
        <v>18</v>
      </c>
      <c r="F29534" t="s">
        <v>37</v>
      </c>
      <c r="G29534" t="s">
        <v>20</v>
      </c>
      <c r="H29534">
        <v>48410</v>
      </c>
      <c r="I29534" t="s">
        <v>537</v>
      </c>
      <c r="J29534" s="1">
        <v>45149</v>
      </c>
      <c r="K29534" t="s">
        <v>22</v>
      </c>
      <c r="L29534" t="s">
        <v>328</v>
      </c>
      <c r="M29534" s="1">
        <v>41395</v>
      </c>
      <c r="N29534" s="1">
        <v>41395</v>
      </c>
      <c r="O29534">
        <v>4937</v>
      </c>
      <c r="P29534">
        <v>8009.8966819999996</v>
      </c>
      <c r="Q29534">
        <v>2011</v>
      </c>
      <c r="R29534" s="1">
        <v>40756</v>
      </c>
    </row>
    <row r="29535" spans="1:18" hidden="1" x14ac:dyDescent="0.35">
      <c r="A29535">
        <v>833278</v>
      </c>
      <c r="B29535">
        <v>15600</v>
      </c>
      <c r="C29535">
        <v>15600</v>
      </c>
      <c r="D29535">
        <v>15600</v>
      </c>
      <c r="E29535" t="s">
        <v>29</v>
      </c>
      <c r="F29535" t="s">
        <v>30</v>
      </c>
      <c r="G29535" t="s">
        <v>20</v>
      </c>
      <c r="H29535">
        <v>73358</v>
      </c>
      <c r="I29535" t="s">
        <v>26</v>
      </c>
      <c r="J29535" s="1">
        <v>45149</v>
      </c>
      <c r="K29535" t="s">
        <v>22</v>
      </c>
      <c r="L29535" t="s">
        <v>33</v>
      </c>
      <c r="M29535" s="1">
        <v>42491</v>
      </c>
      <c r="N29535" s="1">
        <v>41275</v>
      </c>
      <c r="O29535">
        <v>13783</v>
      </c>
      <c r="P29535">
        <v>18286.896720000001</v>
      </c>
      <c r="Q29535">
        <v>2011</v>
      </c>
      <c r="R29535" s="1">
        <v>40756</v>
      </c>
    </row>
    <row r="29536" spans="1:18" hidden="1" x14ac:dyDescent="0.35">
      <c r="A29536">
        <v>833282</v>
      </c>
      <c r="B29536">
        <v>8000</v>
      </c>
      <c r="C29536">
        <v>8000</v>
      </c>
      <c r="D29536">
        <v>8000</v>
      </c>
      <c r="E29536" t="s">
        <v>42</v>
      </c>
      <c r="F29536" t="s">
        <v>43</v>
      </c>
      <c r="G29536" t="s">
        <v>31</v>
      </c>
      <c r="H29536">
        <v>52000</v>
      </c>
      <c r="I29536" t="s">
        <v>537</v>
      </c>
      <c r="J29536" s="1">
        <v>45149</v>
      </c>
      <c r="K29536" t="s">
        <v>22</v>
      </c>
      <c r="L29536" t="s">
        <v>51</v>
      </c>
      <c r="M29536" s="1">
        <v>41944</v>
      </c>
      <c r="N29536" s="1">
        <v>41883</v>
      </c>
      <c r="O29536">
        <v>5760</v>
      </c>
      <c r="P29536">
        <v>9090.0836029999991</v>
      </c>
      <c r="Q29536">
        <v>2011</v>
      </c>
      <c r="R29536" s="1">
        <v>40756</v>
      </c>
    </row>
    <row r="29537" spans="1:18" hidden="1" x14ac:dyDescent="0.35">
      <c r="A29537">
        <v>833315</v>
      </c>
      <c r="B29537">
        <v>35000</v>
      </c>
      <c r="C29537">
        <v>35000</v>
      </c>
      <c r="D29537">
        <v>34975</v>
      </c>
      <c r="E29537" t="s">
        <v>118</v>
      </c>
      <c r="F29537" t="s">
        <v>159</v>
      </c>
      <c r="G29537" t="s">
        <v>40</v>
      </c>
      <c r="H29537">
        <v>105000</v>
      </c>
      <c r="I29537" t="s">
        <v>21</v>
      </c>
      <c r="J29537" s="1">
        <v>45149</v>
      </c>
      <c r="K29537" t="s">
        <v>22</v>
      </c>
      <c r="L29537" t="s">
        <v>328</v>
      </c>
      <c r="M29537" s="1">
        <v>41883</v>
      </c>
      <c r="N29537" s="1">
        <v>41306</v>
      </c>
      <c r="O29537">
        <v>7517</v>
      </c>
      <c r="P29537">
        <v>45129.12528</v>
      </c>
      <c r="Q29537">
        <v>2011</v>
      </c>
      <c r="R29537" s="1">
        <v>40756</v>
      </c>
    </row>
    <row r="29538" spans="1:18" hidden="1" x14ac:dyDescent="0.35">
      <c r="A29538">
        <v>833322</v>
      </c>
      <c r="B29538">
        <v>29700</v>
      </c>
      <c r="C29538">
        <v>19775</v>
      </c>
      <c r="D29538">
        <v>19650</v>
      </c>
      <c r="E29538" t="s">
        <v>118</v>
      </c>
      <c r="F29538" t="s">
        <v>145</v>
      </c>
      <c r="G29538" t="s">
        <v>40</v>
      </c>
      <c r="H29538">
        <v>125000</v>
      </c>
      <c r="I29538" t="s">
        <v>21</v>
      </c>
      <c r="J29538" s="1">
        <v>45149</v>
      </c>
      <c r="K29538" t="s">
        <v>911</v>
      </c>
      <c r="L29538" t="s">
        <v>28</v>
      </c>
      <c r="M29538" s="1">
        <v>42491</v>
      </c>
      <c r="N29538" s="1">
        <v>42491</v>
      </c>
      <c r="O29538">
        <v>9207</v>
      </c>
      <c r="P29538">
        <v>29710.94</v>
      </c>
      <c r="Q29538">
        <v>2011</v>
      </c>
      <c r="R29538" s="1">
        <v>40756</v>
      </c>
    </row>
    <row r="29539" spans="1:18" hidden="1" x14ac:dyDescent="0.35">
      <c r="A29539">
        <v>833323</v>
      </c>
      <c r="B29539">
        <v>6825</v>
      </c>
      <c r="C29539">
        <v>6825</v>
      </c>
      <c r="D29539">
        <v>6825</v>
      </c>
      <c r="E29539" t="s">
        <v>18</v>
      </c>
      <c r="F29539" t="s">
        <v>37</v>
      </c>
      <c r="G29539" t="s">
        <v>20</v>
      </c>
      <c r="H29539">
        <v>73000</v>
      </c>
      <c r="I29539" t="s">
        <v>537</v>
      </c>
      <c r="J29539" s="1">
        <v>45149</v>
      </c>
      <c r="K29539" t="s">
        <v>22</v>
      </c>
      <c r="L29539" t="s">
        <v>105</v>
      </c>
      <c r="M29539" s="1">
        <v>42491</v>
      </c>
      <c r="N29539" s="1">
        <v>41365</v>
      </c>
      <c r="O29539">
        <v>8473</v>
      </c>
      <c r="P29539">
        <v>7728.627125</v>
      </c>
      <c r="Q29539">
        <v>2011</v>
      </c>
      <c r="R29539" s="1">
        <v>40756</v>
      </c>
    </row>
    <row r="29540" spans="1:18" hidden="1" x14ac:dyDescent="0.35">
      <c r="A29540">
        <v>833334</v>
      </c>
      <c r="B29540">
        <v>10000</v>
      </c>
      <c r="C29540">
        <v>10000</v>
      </c>
      <c r="D29540">
        <v>10000</v>
      </c>
      <c r="E29540" t="s">
        <v>18</v>
      </c>
      <c r="F29540" t="s">
        <v>90</v>
      </c>
      <c r="G29540" t="s">
        <v>31</v>
      </c>
      <c r="H29540">
        <v>20856</v>
      </c>
      <c r="I29540" t="s">
        <v>21</v>
      </c>
      <c r="J29540" s="1">
        <v>45149</v>
      </c>
      <c r="K29540" t="s">
        <v>22</v>
      </c>
      <c r="L29540" t="s">
        <v>89</v>
      </c>
      <c r="M29540" s="1">
        <v>41548</v>
      </c>
      <c r="N29540" s="1">
        <v>41122</v>
      </c>
      <c r="O29540">
        <v>5752</v>
      </c>
      <c r="P29540">
        <v>10916.72553</v>
      </c>
      <c r="Q29540">
        <v>2011</v>
      </c>
      <c r="R29540" s="1">
        <v>40756</v>
      </c>
    </row>
    <row r="29541" spans="1:18" hidden="1" x14ac:dyDescent="0.35">
      <c r="A29541">
        <v>833335</v>
      </c>
      <c r="B29541">
        <v>5000</v>
      </c>
      <c r="C29541">
        <v>5000</v>
      </c>
      <c r="D29541">
        <v>5000</v>
      </c>
      <c r="E29541" t="s">
        <v>44</v>
      </c>
      <c r="F29541" t="s">
        <v>166</v>
      </c>
      <c r="G29541" t="s">
        <v>40</v>
      </c>
      <c r="H29541">
        <v>78400</v>
      </c>
      <c r="I29541" t="s">
        <v>537</v>
      </c>
      <c r="J29541" s="1">
        <v>45149</v>
      </c>
      <c r="K29541" t="s">
        <v>22</v>
      </c>
      <c r="L29541" t="s">
        <v>326</v>
      </c>
      <c r="M29541" s="1">
        <v>42461</v>
      </c>
      <c r="N29541" s="1">
        <v>41000</v>
      </c>
      <c r="O29541">
        <v>1226</v>
      </c>
      <c r="P29541">
        <v>5538.1987360000003</v>
      </c>
      <c r="Q29541">
        <v>2011</v>
      </c>
      <c r="R29541" s="1">
        <v>40756</v>
      </c>
    </row>
    <row r="29542" spans="1:18" hidden="1" x14ac:dyDescent="0.35">
      <c r="A29542">
        <v>833338</v>
      </c>
      <c r="B29542">
        <v>7200</v>
      </c>
      <c r="C29542">
        <v>7200</v>
      </c>
      <c r="D29542">
        <v>6950</v>
      </c>
      <c r="E29542" t="s">
        <v>18</v>
      </c>
      <c r="F29542" t="s">
        <v>37</v>
      </c>
      <c r="G29542" t="s">
        <v>20</v>
      </c>
      <c r="H29542">
        <v>61490</v>
      </c>
      <c r="I29542" t="s">
        <v>21</v>
      </c>
      <c r="J29542" s="1">
        <v>45149</v>
      </c>
      <c r="K29542" t="s">
        <v>22</v>
      </c>
      <c r="L29542" t="s">
        <v>33</v>
      </c>
      <c r="M29542" s="1">
        <v>42248</v>
      </c>
      <c r="N29542" s="1">
        <v>41852</v>
      </c>
      <c r="O29542">
        <v>1400</v>
      </c>
      <c r="P29542">
        <v>8484.6138350000001</v>
      </c>
      <c r="Q29542">
        <v>2011</v>
      </c>
      <c r="R29542" s="1">
        <v>40756</v>
      </c>
    </row>
    <row r="29543" spans="1:18" hidden="1" x14ac:dyDescent="0.35">
      <c r="A29543">
        <v>833345</v>
      </c>
      <c r="B29543">
        <v>6000</v>
      </c>
      <c r="C29543">
        <v>6000</v>
      </c>
      <c r="D29543">
        <v>5750</v>
      </c>
      <c r="E29543" t="s">
        <v>18</v>
      </c>
      <c r="F29543" t="s">
        <v>49</v>
      </c>
      <c r="G29543" t="s">
        <v>20</v>
      </c>
      <c r="H29543">
        <v>33000</v>
      </c>
      <c r="I29543" t="s">
        <v>26</v>
      </c>
      <c r="J29543" s="1">
        <v>45149</v>
      </c>
      <c r="K29543" t="s">
        <v>46</v>
      </c>
      <c r="L29543" t="s">
        <v>84</v>
      </c>
      <c r="M29543" s="1">
        <v>41518</v>
      </c>
      <c r="N29543" s="1">
        <v>41365</v>
      </c>
      <c r="O29543">
        <v>5218</v>
      </c>
      <c r="P29543">
        <v>4028.29</v>
      </c>
      <c r="Q29543">
        <v>2011</v>
      </c>
      <c r="R29543" s="1">
        <v>40756</v>
      </c>
    </row>
    <row r="29544" spans="1:18" hidden="1" x14ac:dyDescent="0.35">
      <c r="A29544">
        <v>833366</v>
      </c>
      <c r="B29544">
        <v>2500</v>
      </c>
      <c r="C29544">
        <v>2500</v>
      </c>
      <c r="D29544">
        <v>2500</v>
      </c>
      <c r="E29544" t="s">
        <v>42</v>
      </c>
      <c r="F29544" t="s">
        <v>150</v>
      </c>
      <c r="G29544" t="s">
        <v>20</v>
      </c>
      <c r="H29544">
        <v>26940</v>
      </c>
      <c r="I29544" t="s">
        <v>21</v>
      </c>
      <c r="J29544" s="1">
        <v>45149</v>
      </c>
      <c r="K29544" t="s">
        <v>22</v>
      </c>
      <c r="L29544" t="s">
        <v>24</v>
      </c>
      <c r="M29544" s="1">
        <v>41852</v>
      </c>
      <c r="N29544" s="1">
        <v>41852</v>
      </c>
      <c r="O29544">
        <v>8</v>
      </c>
      <c r="P29544">
        <v>2714.3835960000001</v>
      </c>
      <c r="Q29544">
        <v>2011</v>
      </c>
      <c r="R29544" s="1">
        <v>40756</v>
      </c>
    </row>
    <row r="29545" spans="1:18" hidden="1" x14ac:dyDescent="0.35">
      <c r="A29545">
        <v>833376</v>
      </c>
      <c r="B29545">
        <v>20000</v>
      </c>
      <c r="C29545">
        <v>20000</v>
      </c>
      <c r="D29545">
        <v>19750</v>
      </c>
      <c r="E29545" t="s">
        <v>44</v>
      </c>
      <c r="F29545" t="s">
        <v>166</v>
      </c>
      <c r="G29545" t="s">
        <v>20</v>
      </c>
      <c r="H29545">
        <v>84000</v>
      </c>
      <c r="I29545" t="s">
        <v>21</v>
      </c>
      <c r="J29545" s="1">
        <v>45180</v>
      </c>
      <c r="K29545" t="s">
        <v>22</v>
      </c>
      <c r="L29545" t="s">
        <v>24</v>
      </c>
      <c r="M29545" s="1">
        <v>42217</v>
      </c>
      <c r="N29545" s="1">
        <v>41214</v>
      </c>
      <c r="O29545">
        <v>29146</v>
      </c>
      <c r="P29545">
        <v>23695.10108</v>
      </c>
      <c r="Q29545">
        <v>2011</v>
      </c>
      <c r="R29545" s="1">
        <v>40787</v>
      </c>
    </row>
    <row r="29546" spans="1:18" hidden="1" x14ac:dyDescent="0.35">
      <c r="A29546">
        <v>833383</v>
      </c>
      <c r="B29546">
        <v>14400</v>
      </c>
      <c r="C29546">
        <v>14400</v>
      </c>
      <c r="D29546">
        <v>14400</v>
      </c>
      <c r="E29546" t="s">
        <v>18</v>
      </c>
      <c r="F29546" t="s">
        <v>37</v>
      </c>
      <c r="G29546" t="s">
        <v>40</v>
      </c>
      <c r="H29546">
        <v>59000</v>
      </c>
      <c r="I29546" t="s">
        <v>26</v>
      </c>
      <c r="J29546" s="1">
        <v>45149</v>
      </c>
      <c r="K29546" t="s">
        <v>22</v>
      </c>
      <c r="L29546" t="s">
        <v>328</v>
      </c>
      <c r="M29546" s="1">
        <v>42491</v>
      </c>
      <c r="N29546" s="1">
        <v>41306</v>
      </c>
      <c r="O29546">
        <v>10557</v>
      </c>
      <c r="P29546">
        <v>16508.68636</v>
      </c>
      <c r="Q29546">
        <v>2011</v>
      </c>
      <c r="R29546" s="1">
        <v>40756</v>
      </c>
    </row>
    <row r="29547" spans="1:18" hidden="1" x14ac:dyDescent="0.35">
      <c r="A29547">
        <v>833396</v>
      </c>
      <c r="B29547">
        <v>5100</v>
      </c>
      <c r="C29547">
        <v>5100</v>
      </c>
      <c r="D29547">
        <v>4850</v>
      </c>
      <c r="E29547" t="s">
        <v>18</v>
      </c>
      <c r="F29547" t="s">
        <v>37</v>
      </c>
      <c r="G29547" t="s">
        <v>40</v>
      </c>
      <c r="H29547">
        <v>58800</v>
      </c>
      <c r="I29547" t="s">
        <v>26</v>
      </c>
      <c r="J29547" s="1">
        <v>45149</v>
      </c>
      <c r="K29547" t="s">
        <v>22</v>
      </c>
      <c r="L29547" t="s">
        <v>89</v>
      </c>
      <c r="M29547" s="1">
        <v>41821</v>
      </c>
      <c r="N29547" s="1">
        <v>41791</v>
      </c>
      <c r="O29547">
        <v>8777</v>
      </c>
      <c r="P29547">
        <v>6005.3896459999996</v>
      </c>
      <c r="Q29547">
        <v>2011</v>
      </c>
      <c r="R29547" s="1">
        <v>40756</v>
      </c>
    </row>
    <row r="29548" spans="1:18" hidden="1" x14ac:dyDescent="0.35">
      <c r="A29548">
        <v>833403</v>
      </c>
      <c r="B29548">
        <v>2800</v>
      </c>
      <c r="C29548">
        <v>2800</v>
      </c>
      <c r="D29548">
        <v>2800</v>
      </c>
      <c r="E29548" t="s">
        <v>18</v>
      </c>
      <c r="F29548" t="s">
        <v>49</v>
      </c>
      <c r="G29548" t="s">
        <v>20</v>
      </c>
      <c r="H29548">
        <v>10560</v>
      </c>
      <c r="I29548" t="s">
        <v>26</v>
      </c>
      <c r="J29548" s="1">
        <v>45149</v>
      </c>
      <c r="K29548" t="s">
        <v>22</v>
      </c>
      <c r="L29548" t="s">
        <v>24</v>
      </c>
      <c r="M29548" s="1">
        <v>41730</v>
      </c>
      <c r="N29548" s="1">
        <v>41730</v>
      </c>
      <c r="O29548">
        <v>5392</v>
      </c>
      <c r="P29548">
        <v>3184.178868</v>
      </c>
      <c r="Q29548">
        <v>2011</v>
      </c>
      <c r="R29548" s="1">
        <v>40756</v>
      </c>
    </row>
    <row r="29549" spans="1:18" hidden="1" x14ac:dyDescent="0.35">
      <c r="A29549">
        <v>833420</v>
      </c>
      <c r="B29549">
        <v>9500</v>
      </c>
      <c r="C29549">
        <v>9500</v>
      </c>
      <c r="D29549">
        <v>9500</v>
      </c>
      <c r="E29549" t="s">
        <v>29</v>
      </c>
      <c r="F29549" t="s">
        <v>34</v>
      </c>
      <c r="G29549" t="s">
        <v>40</v>
      </c>
      <c r="H29549">
        <v>72000</v>
      </c>
      <c r="I29549" t="s">
        <v>26</v>
      </c>
      <c r="J29549" s="1">
        <v>45149</v>
      </c>
      <c r="K29549" t="s">
        <v>22</v>
      </c>
      <c r="L29549" t="s">
        <v>89</v>
      </c>
      <c r="M29549" s="1">
        <v>41852</v>
      </c>
      <c r="N29549" s="1">
        <v>41852</v>
      </c>
      <c r="O29549">
        <v>15419</v>
      </c>
      <c r="P29549">
        <v>11687.015520000001</v>
      </c>
      <c r="Q29549">
        <v>2011</v>
      </c>
      <c r="R29549" s="1">
        <v>40756</v>
      </c>
    </row>
    <row r="29550" spans="1:18" hidden="1" x14ac:dyDescent="0.35">
      <c r="A29550">
        <v>833422</v>
      </c>
      <c r="B29550">
        <v>28000</v>
      </c>
      <c r="C29550">
        <v>28000</v>
      </c>
      <c r="D29550">
        <v>28000</v>
      </c>
      <c r="E29550" t="s">
        <v>44</v>
      </c>
      <c r="F29550" t="s">
        <v>62</v>
      </c>
      <c r="G29550" t="s">
        <v>40</v>
      </c>
      <c r="H29550">
        <v>240000</v>
      </c>
      <c r="I29550" t="s">
        <v>537</v>
      </c>
      <c r="J29550" s="1">
        <v>45149</v>
      </c>
      <c r="K29550" t="s">
        <v>22</v>
      </c>
      <c r="L29550" t="s">
        <v>53</v>
      </c>
      <c r="M29550" s="1">
        <v>42309</v>
      </c>
      <c r="N29550" s="1">
        <v>41699</v>
      </c>
      <c r="O29550">
        <v>14194</v>
      </c>
      <c r="P29550">
        <v>35484.644039999999</v>
      </c>
      <c r="Q29550">
        <v>2011</v>
      </c>
      <c r="R29550" s="1">
        <v>40756</v>
      </c>
    </row>
    <row r="29551" spans="1:18" hidden="1" x14ac:dyDescent="0.35">
      <c r="A29551">
        <v>833424</v>
      </c>
      <c r="B29551">
        <v>8000</v>
      </c>
      <c r="C29551">
        <v>8000</v>
      </c>
      <c r="D29551">
        <v>8000</v>
      </c>
      <c r="E29551" t="s">
        <v>42</v>
      </c>
      <c r="F29551" t="s">
        <v>65</v>
      </c>
      <c r="G29551" t="s">
        <v>40</v>
      </c>
      <c r="H29551">
        <v>65000</v>
      </c>
      <c r="I29551" t="s">
        <v>537</v>
      </c>
      <c r="J29551" s="1">
        <v>45149</v>
      </c>
      <c r="K29551" t="s">
        <v>22</v>
      </c>
      <c r="L29551" t="s">
        <v>51</v>
      </c>
      <c r="M29551" s="1">
        <v>41852</v>
      </c>
      <c r="N29551" s="1">
        <v>41852</v>
      </c>
      <c r="O29551">
        <v>16521</v>
      </c>
      <c r="P29551">
        <v>8957.2386399999996</v>
      </c>
      <c r="Q29551">
        <v>2011</v>
      </c>
      <c r="R29551" s="1">
        <v>40756</v>
      </c>
    </row>
    <row r="29552" spans="1:18" hidden="1" x14ac:dyDescent="0.35">
      <c r="A29552">
        <v>833456</v>
      </c>
      <c r="B29552">
        <v>5425</v>
      </c>
      <c r="C29552">
        <v>5425</v>
      </c>
      <c r="D29552">
        <v>5425</v>
      </c>
      <c r="E29552" t="s">
        <v>42</v>
      </c>
      <c r="F29552" t="s">
        <v>43</v>
      </c>
      <c r="G29552" t="s">
        <v>40</v>
      </c>
      <c r="H29552">
        <v>76000</v>
      </c>
      <c r="I29552" t="s">
        <v>26</v>
      </c>
      <c r="J29552" s="1">
        <v>45149</v>
      </c>
      <c r="K29552" t="s">
        <v>22</v>
      </c>
      <c r="L29552" t="s">
        <v>533</v>
      </c>
      <c r="M29552" s="1">
        <v>42491</v>
      </c>
      <c r="N29552" s="1">
        <v>41852</v>
      </c>
      <c r="O29552">
        <v>25996</v>
      </c>
      <c r="P29552">
        <v>6164.2291130000003</v>
      </c>
      <c r="Q29552">
        <v>2011</v>
      </c>
      <c r="R29552" s="1">
        <v>40756</v>
      </c>
    </row>
    <row r="29553" spans="1:18" hidden="1" x14ac:dyDescent="0.35">
      <c r="A29553">
        <v>833458</v>
      </c>
      <c r="B29553">
        <v>25000</v>
      </c>
      <c r="C29553">
        <v>25000</v>
      </c>
      <c r="D29553">
        <v>25000</v>
      </c>
      <c r="E29553" t="s">
        <v>118</v>
      </c>
      <c r="F29553" t="s">
        <v>159</v>
      </c>
      <c r="G29553" t="s">
        <v>40</v>
      </c>
      <c r="H29553">
        <v>74000</v>
      </c>
      <c r="I29553" t="s">
        <v>537</v>
      </c>
      <c r="J29553" s="1">
        <v>45149</v>
      </c>
      <c r="K29553" t="s">
        <v>22</v>
      </c>
      <c r="L29553" t="s">
        <v>28</v>
      </c>
      <c r="M29553" s="1">
        <v>41760</v>
      </c>
      <c r="N29553" s="1">
        <v>41760</v>
      </c>
      <c r="O29553">
        <v>4796</v>
      </c>
      <c r="P29553">
        <v>36767.260119999999</v>
      </c>
      <c r="Q29553">
        <v>2011</v>
      </c>
      <c r="R29553" s="1">
        <v>40756</v>
      </c>
    </row>
    <row r="29554" spans="1:18" hidden="1" x14ac:dyDescent="0.35">
      <c r="A29554">
        <v>833467</v>
      </c>
      <c r="B29554">
        <v>5600</v>
      </c>
      <c r="C29554">
        <v>5600</v>
      </c>
      <c r="D29554">
        <v>5575</v>
      </c>
      <c r="E29554" t="s">
        <v>42</v>
      </c>
      <c r="F29554" t="s">
        <v>65</v>
      </c>
      <c r="G29554" t="s">
        <v>20</v>
      </c>
      <c r="H29554">
        <v>30996</v>
      </c>
      <c r="I29554" t="s">
        <v>537</v>
      </c>
      <c r="J29554" s="1">
        <v>45149</v>
      </c>
      <c r="K29554" t="s">
        <v>22</v>
      </c>
      <c r="L29554" t="s">
        <v>77</v>
      </c>
      <c r="M29554" s="1">
        <v>42401</v>
      </c>
      <c r="N29554" s="1">
        <v>41214</v>
      </c>
      <c r="O29554">
        <v>2454</v>
      </c>
      <c r="P29554">
        <v>5928.2682199999999</v>
      </c>
      <c r="Q29554">
        <v>2011</v>
      </c>
      <c r="R29554" s="1">
        <v>40756</v>
      </c>
    </row>
    <row r="29555" spans="1:18" hidden="1" x14ac:dyDescent="0.35">
      <c r="A29555">
        <v>833468</v>
      </c>
      <c r="B29555">
        <v>8300</v>
      </c>
      <c r="C29555">
        <v>8300</v>
      </c>
      <c r="D29555">
        <v>8275</v>
      </c>
      <c r="E29555" t="s">
        <v>18</v>
      </c>
      <c r="F29555" t="s">
        <v>37</v>
      </c>
      <c r="G29555" t="s">
        <v>20</v>
      </c>
      <c r="H29555">
        <v>45020</v>
      </c>
      <c r="I29555" t="s">
        <v>26</v>
      </c>
      <c r="J29555" s="1">
        <v>45180</v>
      </c>
      <c r="K29555" t="s">
        <v>22</v>
      </c>
      <c r="L29555" t="s">
        <v>24</v>
      </c>
      <c r="M29555" s="1">
        <v>42461</v>
      </c>
      <c r="N29555" s="1">
        <v>41760</v>
      </c>
      <c r="O29555">
        <v>12035</v>
      </c>
      <c r="P29555">
        <v>9756.4401689999995</v>
      </c>
      <c r="Q29555">
        <v>2011</v>
      </c>
      <c r="R29555" s="1">
        <v>40787</v>
      </c>
    </row>
    <row r="29556" spans="1:18" hidden="1" x14ac:dyDescent="0.35">
      <c r="A29556">
        <v>833486</v>
      </c>
      <c r="B29556">
        <v>9000</v>
      </c>
      <c r="C29556">
        <v>9000</v>
      </c>
      <c r="D29556">
        <v>8750</v>
      </c>
      <c r="E29556" t="s">
        <v>42</v>
      </c>
      <c r="F29556" t="s">
        <v>43</v>
      </c>
      <c r="G29556" t="s">
        <v>20</v>
      </c>
      <c r="H29556">
        <v>60000</v>
      </c>
      <c r="I29556" t="s">
        <v>21</v>
      </c>
      <c r="J29556" s="1">
        <v>45149</v>
      </c>
      <c r="K29556" t="s">
        <v>22</v>
      </c>
      <c r="L29556" t="s">
        <v>74</v>
      </c>
      <c r="M29556" s="1">
        <v>42339</v>
      </c>
      <c r="N29556" s="1">
        <v>41456</v>
      </c>
      <c r="O29556">
        <v>13765</v>
      </c>
      <c r="P29556">
        <v>10050.83856</v>
      </c>
      <c r="Q29556">
        <v>2011</v>
      </c>
      <c r="R29556" s="1">
        <v>40756</v>
      </c>
    </row>
    <row r="29557" spans="1:18" hidden="1" x14ac:dyDescent="0.35">
      <c r="A29557">
        <v>833530</v>
      </c>
      <c r="B29557">
        <v>10000</v>
      </c>
      <c r="C29557">
        <v>10000</v>
      </c>
      <c r="D29557">
        <v>10000</v>
      </c>
      <c r="E29557" t="s">
        <v>44</v>
      </c>
      <c r="F29557" t="s">
        <v>86</v>
      </c>
      <c r="G29557" t="s">
        <v>20</v>
      </c>
      <c r="H29557">
        <v>49000</v>
      </c>
      <c r="I29557" t="s">
        <v>537</v>
      </c>
      <c r="J29557" s="1">
        <v>45149</v>
      </c>
      <c r="K29557" t="s">
        <v>22</v>
      </c>
      <c r="L29557" t="s">
        <v>105</v>
      </c>
      <c r="M29557" s="1">
        <v>41579</v>
      </c>
      <c r="N29557" s="1">
        <v>41579</v>
      </c>
      <c r="O29557">
        <v>11896</v>
      </c>
      <c r="P29557">
        <v>12558.33706</v>
      </c>
      <c r="Q29557">
        <v>2011</v>
      </c>
      <c r="R29557" s="1">
        <v>40756</v>
      </c>
    </row>
    <row r="29558" spans="1:18" hidden="1" x14ac:dyDescent="0.35">
      <c r="A29558">
        <v>833541</v>
      </c>
      <c r="B29558">
        <v>10000</v>
      </c>
      <c r="C29558">
        <v>10000</v>
      </c>
      <c r="D29558">
        <v>9500</v>
      </c>
      <c r="E29558" t="s">
        <v>18</v>
      </c>
      <c r="F29558" t="s">
        <v>37</v>
      </c>
      <c r="G29558" t="s">
        <v>40</v>
      </c>
      <c r="H29558">
        <v>75000</v>
      </c>
      <c r="I29558" t="s">
        <v>537</v>
      </c>
      <c r="J29558" s="1">
        <v>45149</v>
      </c>
      <c r="K29558" t="s">
        <v>22</v>
      </c>
      <c r="L29558" t="s">
        <v>24</v>
      </c>
      <c r="M29558" s="1">
        <v>42186</v>
      </c>
      <c r="N29558" s="1">
        <v>41852</v>
      </c>
      <c r="O29558">
        <v>41907</v>
      </c>
      <c r="P29558">
        <v>11784.23223</v>
      </c>
      <c r="Q29558">
        <v>2011</v>
      </c>
      <c r="R29558" s="1">
        <v>40756</v>
      </c>
    </row>
    <row r="29559" spans="1:18" hidden="1" x14ac:dyDescent="0.35">
      <c r="A29559">
        <v>833552</v>
      </c>
      <c r="B29559">
        <v>29000</v>
      </c>
      <c r="C29559">
        <v>29000</v>
      </c>
      <c r="D29559">
        <v>28975</v>
      </c>
      <c r="E29559" t="s">
        <v>118</v>
      </c>
      <c r="F29559" t="s">
        <v>159</v>
      </c>
      <c r="G29559" t="s">
        <v>40</v>
      </c>
      <c r="H29559">
        <v>135000</v>
      </c>
      <c r="I29559" t="s">
        <v>21</v>
      </c>
      <c r="J29559" s="1">
        <v>45149</v>
      </c>
      <c r="K29559" t="s">
        <v>22</v>
      </c>
      <c r="L29559" t="s">
        <v>328</v>
      </c>
      <c r="M29559" s="1">
        <v>42125</v>
      </c>
      <c r="N29559" s="1">
        <v>41091</v>
      </c>
      <c r="O29559">
        <v>27769</v>
      </c>
      <c r="P29559">
        <v>34298.737410000002</v>
      </c>
      <c r="Q29559">
        <v>2011</v>
      </c>
      <c r="R29559" s="1">
        <v>40756</v>
      </c>
    </row>
    <row r="29560" spans="1:18" hidden="1" x14ac:dyDescent="0.35">
      <c r="A29560">
        <v>833555</v>
      </c>
      <c r="B29560">
        <v>14800</v>
      </c>
      <c r="C29560">
        <v>14800</v>
      </c>
      <c r="D29560">
        <v>14800</v>
      </c>
      <c r="E29560" t="s">
        <v>78</v>
      </c>
      <c r="F29560" t="s">
        <v>123</v>
      </c>
      <c r="G29560" t="s">
        <v>20</v>
      </c>
      <c r="H29560">
        <v>72000</v>
      </c>
      <c r="I29560" t="s">
        <v>537</v>
      </c>
      <c r="J29560" s="1">
        <v>45149</v>
      </c>
      <c r="K29560" t="s">
        <v>22</v>
      </c>
      <c r="L29560" t="s">
        <v>51</v>
      </c>
      <c r="M29560" s="1">
        <v>42339</v>
      </c>
      <c r="N29560" s="1">
        <v>41699</v>
      </c>
      <c r="O29560">
        <v>3103</v>
      </c>
      <c r="P29560">
        <v>20432.331160000002</v>
      </c>
      <c r="Q29560">
        <v>2011</v>
      </c>
      <c r="R29560" s="1">
        <v>40756</v>
      </c>
    </row>
    <row r="29561" spans="1:18" hidden="1" x14ac:dyDescent="0.35">
      <c r="A29561">
        <v>833558</v>
      </c>
      <c r="B29561">
        <v>25000</v>
      </c>
      <c r="C29561">
        <v>25000</v>
      </c>
      <c r="D29561">
        <v>23554.032780000001</v>
      </c>
      <c r="E29561" t="s">
        <v>18</v>
      </c>
      <c r="F29561" t="s">
        <v>25</v>
      </c>
      <c r="G29561" t="s">
        <v>40</v>
      </c>
      <c r="H29561">
        <v>130000</v>
      </c>
      <c r="I29561" t="s">
        <v>537</v>
      </c>
      <c r="J29561" s="1">
        <v>45149</v>
      </c>
      <c r="K29561" t="s">
        <v>22</v>
      </c>
      <c r="L29561" t="s">
        <v>113</v>
      </c>
      <c r="M29561" s="1">
        <v>42186</v>
      </c>
      <c r="N29561" s="1">
        <v>42156</v>
      </c>
      <c r="O29561">
        <v>16595</v>
      </c>
      <c r="P29561">
        <v>32875.379999999997</v>
      </c>
      <c r="Q29561">
        <v>2011</v>
      </c>
      <c r="R29561" s="1">
        <v>40756</v>
      </c>
    </row>
    <row r="29562" spans="1:18" hidden="1" x14ac:dyDescent="0.35">
      <c r="A29562">
        <v>833570</v>
      </c>
      <c r="B29562">
        <v>4500</v>
      </c>
      <c r="C29562">
        <v>4500</v>
      </c>
      <c r="D29562">
        <v>4500</v>
      </c>
      <c r="E29562" t="s">
        <v>78</v>
      </c>
      <c r="F29562" t="s">
        <v>123</v>
      </c>
      <c r="G29562" t="s">
        <v>20</v>
      </c>
      <c r="H29562">
        <v>23421</v>
      </c>
      <c r="I29562" t="s">
        <v>26</v>
      </c>
      <c r="J29562" s="1">
        <v>45149</v>
      </c>
      <c r="K29562" t="s">
        <v>22</v>
      </c>
      <c r="L29562" t="s">
        <v>24</v>
      </c>
      <c r="M29562" s="1">
        <v>42491</v>
      </c>
      <c r="N29562" s="1">
        <v>41852</v>
      </c>
      <c r="O29562">
        <v>4980</v>
      </c>
      <c r="P29562">
        <v>5855.79889</v>
      </c>
      <c r="Q29562">
        <v>2011</v>
      </c>
      <c r="R29562" s="1">
        <v>40756</v>
      </c>
    </row>
    <row r="29563" spans="1:18" hidden="1" x14ac:dyDescent="0.35">
      <c r="A29563">
        <v>833578</v>
      </c>
      <c r="B29563">
        <v>20000</v>
      </c>
      <c r="C29563">
        <v>20000</v>
      </c>
      <c r="D29563">
        <v>20000</v>
      </c>
      <c r="E29563" t="s">
        <v>18</v>
      </c>
      <c r="F29563" t="s">
        <v>19</v>
      </c>
      <c r="G29563" t="s">
        <v>40</v>
      </c>
      <c r="H29563">
        <v>159000</v>
      </c>
      <c r="I29563" t="s">
        <v>21</v>
      </c>
      <c r="J29563" s="1">
        <v>45149</v>
      </c>
      <c r="K29563" t="s">
        <v>911</v>
      </c>
      <c r="L29563" t="s">
        <v>69</v>
      </c>
      <c r="M29563" s="1">
        <v>42491</v>
      </c>
      <c r="N29563" s="1">
        <v>42491</v>
      </c>
      <c r="O29563">
        <v>4436</v>
      </c>
      <c r="P29563">
        <v>24935.22</v>
      </c>
      <c r="Q29563">
        <v>2011</v>
      </c>
      <c r="R29563" s="1">
        <v>40756</v>
      </c>
    </row>
    <row r="29564" spans="1:18" hidden="1" x14ac:dyDescent="0.35">
      <c r="A29564">
        <v>833595</v>
      </c>
      <c r="B29564">
        <v>4200</v>
      </c>
      <c r="C29564">
        <v>4200</v>
      </c>
      <c r="D29564">
        <v>4200</v>
      </c>
      <c r="E29564" t="s">
        <v>42</v>
      </c>
      <c r="F29564" t="s">
        <v>65</v>
      </c>
      <c r="G29564" t="s">
        <v>31</v>
      </c>
      <c r="H29564">
        <v>21600</v>
      </c>
      <c r="I29564" t="s">
        <v>537</v>
      </c>
      <c r="J29564" s="1">
        <v>45149</v>
      </c>
      <c r="K29564" t="s">
        <v>22</v>
      </c>
      <c r="L29564" t="s">
        <v>24</v>
      </c>
      <c r="M29564" s="1">
        <v>42491</v>
      </c>
      <c r="N29564" s="1">
        <v>41852</v>
      </c>
      <c r="O29564">
        <v>2718</v>
      </c>
      <c r="P29564">
        <v>4699.9136170000002</v>
      </c>
      <c r="Q29564">
        <v>2011</v>
      </c>
      <c r="R29564" s="1">
        <v>40756</v>
      </c>
    </row>
    <row r="29565" spans="1:18" hidden="1" x14ac:dyDescent="0.35">
      <c r="A29565">
        <v>833628</v>
      </c>
      <c r="B29565">
        <v>6000</v>
      </c>
      <c r="C29565">
        <v>6000</v>
      </c>
      <c r="D29565">
        <v>6000</v>
      </c>
      <c r="E29565" t="s">
        <v>42</v>
      </c>
      <c r="F29565" t="s">
        <v>150</v>
      </c>
      <c r="G29565" t="s">
        <v>40</v>
      </c>
      <c r="H29565">
        <v>55000</v>
      </c>
      <c r="I29565" t="s">
        <v>26</v>
      </c>
      <c r="J29565" s="1">
        <v>45149</v>
      </c>
      <c r="K29565" t="s">
        <v>22</v>
      </c>
      <c r="L29565" t="s">
        <v>36</v>
      </c>
      <c r="M29565" s="1">
        <v>41852</v>
      </c>
      <c r="N29565" s="1">
        <v>41852</v>
      </c>
      <c r="O29565">
        <v>0</v>
      </c>
      <c r="P29565">
        <v>6514.5206330000001</v>
      </c>
      <c r="Q29565">
        <v>2011</v>
      </c>
      <c r="R29565" s="1">
        <v>40756</v>
      </c>
    </row>
    <row r="29566" spans="1:18" hidden="1" x14ac:dyDescent="0.35">
      <c r="A29566">
        <v>833632</v>
      </c>
      <c r="B29566">
        <v>2100</v>
      </c>
      <c r="C29566">
        <v>2100</v>
      </c>
      <c r="D29566">
        <v>2100</v>
      </c>
      <c r="E29566" t="s">
        <v>18</v>
      </c>
      <c r="F29566" t="s">
        <v>49</v>
      </c>
      <c r="G29566" t="s">
        <v>40</v>
      </c>
      <c r="H29566">
        <v>54000</v>
      </c>
      <c r="I29566" t="s">
        <v>26</v>
      </c>
      <c r="J29566" s="1">
        <v>45149</v>
      </c>
      <c r="K29566" t="s">
        <v>22</v>
      </c>
      <c r="L29566" t="s">
        <v>82</v>
      </c>
      <c r="M29566" s="1">
        <v>41852</v>
      </c>
      <c r="N29566" s="1">
        <v>41852</v>
      </c>
      <c r="O29566">
        <v>10002</v>
      </c>
      <c r="P29566">
        <v>2438.9938029999998</v>
      </c>
      <c r="Q29566">
        <v>2011</v>
      </c>
      <c r="R29566" s="1">
        <v>40756</v>
      </c>
    </row>
    <row r="29567" spans="1:18" hidden="1" x14ac:dyDescent="0.35">
      <c r="A29567">
        <v>833663</v>
      </c>
      <c r="B29567">
        <v>10000</v>
      </c>
      <c r="C29567">
        <v>10000</v>
      </c>
      <c r="D29567">
        <v>9750</v>
      </c>
      <c r="E29567" t="s">
        <v>18</v>
      </c>
      <c r="F29567" t="s">
        <v>37</v>
      </c>
      <c r="G29567" t="s">
        <v>40</v>
      </c>
      <c r="H29567">
        <v>50000</v>
      </c>
      <c r="I29567" t="s">
        <v>537</v>
      </c>
      <c r="J29567" s="1">
        <v>45149</v>
      </c>
      <c r="K29567" t="s">
        <v>22</v>
      </c>
      <c r="L29567" t="s">
        <v>69</v>
      </c>
      <c r="M29567" s="1">
        <v>42401</v>
      </c>
      <c r="N29567" s="1">
        <v>41426</v>
      </c>
      <c r="O29567">
        <v>10753</v>
      </c>
      <c r="P29567">
        <v>11485.253269999999</v>
      </c>
      <c r="Q29567">
        <v>2011</v>
      </c>
      <c r="R29567" s="1">
        <v>40756</v>
      </c>
    </row>
    <row r="29568" spans="1:18" hidden="1" x14ac:dyDescent="0.35">
      <c r="A29568">
        <v>833679</v>
      </c>
      <c r="B29568">
        <v>2000</v>
      </c>
      <c r="C29568">
        <v>2000</v>
      </c>
      <c r="D29568">
        <v>2000</v>
      </c>
      <c r="E29568" t="s">
        <v>18</v>
      </c>
      <c r="F29568" t="s">
        <v>25</v>
      </c>
      <c r="G29568" t="s">
        <v>40</v>
      </c>
      <c r="H29568">
        <v>64800</v>
      </c>
      <c r="I29568" t="s">
        <v>26</v>
      </c>
      <c r="J29568" s="1">
        <v>45149</v>
      </c>
      <c r="K29568" t="s">
        <v>22</v>
      </c>
      <c r="L29568" t="s">
        <v>24</v>
      </c>
      <c r="M29568" s="1">
        <v>41852</v>
      </c>
      <c r="N29568" s="1">
        <v>41852</v>
      </c>
      <c r="O29568">
        <v>17864</v>
      </c>
      <c r="P29568">
        <v>2391.079843</v>
      </c>
      <c r="Q29568">
        <v>2011</v>
      </c>
      <c r="R29568" s="1">
        <v>40756</v>
      </c>
    </row>
    <row r="29569" spans="1:18" hidden="1" x14ac:dyDescent="0.35">
      <c r="A29569">
        <v>833722</v>
      </c>
      <c r="B29569">
        <v>8000</v>
      </c>
      <c r="C29569">
        <v>8000</v>
      </c>
      <c r="D29569">
        <v>7750</v>
      </c>
      <c r="E29569" t="s">
        <v>42</v>
      </c>
      <c r="F29569" t="s">
        <v>43</v>
      </c>
      <c r="G29569" t="s">
        <v>40</v>
      </c>
      <c r="H29569">
        <v>53004</v>
      </c>
      <c r="I29569" t="s">
        <v>26</v>
      </c>
      <c r="J29569" s="1">
        <v>45149</v>
      </c>
      <c r="K29569" t="s">
        <v>22</v>
      </c>
      <c r="L29569" t="s">
        <v>156</v>
      </c>
      <c r="M29569" s="1">
        <v>42491</v>
      </c>
      <c r="N29569" s="1">
        <v>42401</v>
      </c>
      <c r="O29569">
        <v>5193</v>
      </c>
      <c r="P29569">
        <v>9824.57</v>
      </c>
      <c r="Q29569">
        <v>2011</v>
      </c>
      <c r="R29569" s="1">
        <v>40756</v>
      </c>
    </row>
    <row r="29570" spans="1:18" hidden="1" x14ac:dyDescent="0.35">
      <c r="A29570">
        <v>833724</v>
      </c>
      <c r="B29570">
        <v>14000</v>
      </c>
      <c r="C29570">
        <v>14000</v>
      </c>
      <c r="D29570">
        <v>13975</v>
      </c>
      <c r="E29570" t="s">
        <v>18</v>
      </c>
      <c r="F29570" t="s">
        <v>90</v>
      </c>
      <c r="G29570" t="s">
        <v>20</v>
      </c>
      <c r="H29570">
        <v>32256</v>
      </c>
      <c r="I29570" t="s">
        <v>21</v>
      </c>
      <c r="J29570" s="1">
        <v>45149</v>
      </c>
      <c r="K29570" t="s">
        <v>911</v>
      </c>
      <c r="L29570" t="s">
        <v>24</v>
      </c>
      <c r="M29570" s="1">
        <v>42491</v>
      </c>
      <c r="N29570" s="1">
        <v>42491</v>
      </c>
      <c r="O29570">
        <v>11865</v>
      </c>
      <c r="P29570">
        <v>17104.080000000002</v>
      </c>
      <c r="Q29570">
        <v>2011</v>
      </c>
      <c r="R29570" s="1">
        <v>40756</v>
      </c>
    </row>
    <row r="29571" spans="1:18" hidden="1" x14ac:dyDescent="0.35">
      <c r="A29571">
        <v>833744</v>
      </c>
      <c r="B29571">
        <v>22875</v>
      </c>
      <c r="C29571">
        <v>22875</v>
      </c>
      <c r="D29571">
        <v>22850</v>
      </c>
      <c r="E29571" t="s">
        <v>29</v>
      </c>
      <c r="F29571" t="s">
        <v>57</v>
      </c>
      <c r="G29571" t="s">
        <v>40</v>
      </c>
      <c r="H29571">
        <v>80000</v>
      </c>
      <c r="I29571" t="s">
        <v>21</v>
      </c>
      <c r="J29571" s="1">
        <v>45149</v>
      </c>
      <c r="K29571" t="s">
        <v>22</v>
      </c>
      <c r="L29571" t="s">
        <v>69</v>
      </c>
      <c r="M29571" s="1">
        <v>41334</v>
      </c>
      <c r="N29571" s="1">
        <v>41334</v>
      </c>
      <c r="O29571">
        <v>69812</v>
      </c>
      <c r="P29571">
        <v>27442.148219999999</v>
      </c>
      <c r="Q29571">
        <v>2011</v>
      </c>
      <c r="R29571" s="1">
        <v>40756</v>
      </c>
    </row>
    <row r="29572" spans="1:18" hidden="1" x14ac:dyDescent="0.35">
      <c r="A29572">
        <v>833763</v>
      </c>
      <c r="B29572">
        <v>15000</v>
      </c>
      <c r="C29572">
        <v>15000</v>
      </c>
      <c r="D29572">
        <v>15000</v>
      </c>
      <c r="E29572" t="s">
        <v>18</v>
      </c>
      <c r="F29572" t="s">
        <v>19</v>
      </c>
      <c r="G29572" t="s">
        <v>40</v>
      </c>
      <c r="H29572">
        <v>62916</v>
      </c>
      <c r="I29572" t="s">
        <v>26</v>
      </c>
      <c r="J29572" s="1">
        <v>45149</v>
      </c>
      <c r="K29572" t="s">
        <v>22</v>
      </c>
      <c r="L29572" t="s">
        <v>89</v>
      </c>
      <c r="M29572" s="1">
        <v>41699</v>
      </c>
      <c r="N29572" s="1">
        <v>41699</v>
      </c>
      <c r="O29572">
        <v>15050</v>
      </c>
      <c r="P29572">
        <v>17403.949949999998</v>
      </c>
      <c r="Q29572">
        <v>2011</v>
      </c>
      <c r="R29572" s="1">
        <v>40756</v>
      </c>
    </row>
    <row r="29573" spans="1:18" hidden="1" x14ac:dyDescent="0.35">
      <c r="A29573">
        <v>833772</v>
      </c>
      <c r="B29573">
        <v>15000</v>
      </c>
      <c r="C29573">
        <v>15000</v>
      </c>
      <c r="D29573">
        <v>15000</v>
      </c>
      <c r="E29573" t="s">
        <v>42</v>
      </c>
      <c r="F29573" t="s">
        <v>67</v>
      </c>
      <c r="G29573" t="s">
        <v>31</v>
      </c>
      <c r="H29573">
        <v>72000</v>
      </c>
      <c r="I29573" t="s">
        <v>21</v>
      </c>
      <c r="J29573" s="1">
        <v>45149</v>
      </c>
      <c r="K29573" t="s">
        <v>22</v>
      </c>
      <c r="L29573" t="s">
        <v>24</v>
      </c>
      <c r="M29573" s="1">
        <v>41852</v>
      </c>
      <c r="N29573" s="1">
        <v>41852</v>
      </c>
      <c r="O29573">
        <v>29225</v>
      </c>
      <c r="P29573">
        <v>16671.15511</v>
      </c>
      <c r="Q29573">
        <v>2011</v>
      </c>
      <c r="R29573" s="1">
        <v>40756</v>
      </c>
    </row>
    <row r="29574" spans="1:18" hidden="1" x14ac:dyDescent="0.35">
      <c r="A29574">
        <v>833775</v>
      </c>
      <c r="B29574">
        <v>14400</v>
      </c>
      <c r="C29574">
        <v>14400</v>
      </c>
      <c r="D29574">
        <v>14125</v>
      </c>
      <c r="E29574" t="s">
        <v>42</v>
      </c>
      <c r="F29574" t="s">
        <v>43</v>
      </c>
      <c r="G29574" t="s">
        <v>20</v>
      </c>
      <c r="H29574">
        <v>85000</v>
      </c>
      <c r="I29574" t="s">
        <v>21</v>
      </c>
      <c r="J29574" s="1">
        <v>45149</v>
      </c>
      <c r="K29574" t="s">
        <v>22</v>
      </c>
      <c r="L29574" t="s">
        <v>24</v>
      </c>
      <c r="M29574" s="1">
        <v>41883</v>
      </c>
      <c r="N29574" s="1">
        <v>41883</v>
      </c>
      <c r="O29574">
        <v>6446</v>
      </c>
      <c r="P29574">
        <v>16362.18917</v>
      </c>
      <c r="Q29574">
        <v>2011</v>
      </c>
      <c r="R29574" s="1">
        <v>40756</v>
      </c>
    </row>
    <row r="29575" spans="1:18" hidden="1" x14ac:dyDescent="0.35">
      <c r="A29575">
        <v>833816</v>
      </c>
      <c r="B29575">
        <v>1900</v>
      </c>
      <c r="C29575">
        <v>1900</v>
      </c>
      <c r="D29575">
        <v>1900</v>
      </c>
      <c r="E29575" t="s">
        <v>42</v>
      </c>
      <c r="F29575" t="s">
        <v>92</v>
      </c>
      <c r="G29575" t="s">
        <v>40</v>
      </c>
      <c r="H29575">
        <v>40200</v>
      </c>
      <c r="I29575" t="s">
        <v>26</v>
      </c>
      <c r="J29575" s="1">
        <v>45149</v>
      </c>
      <c r="K29575" t="s">
        <v>22</v>
      </c>
      <c r="L29575" t="s">
        <v>24</v>
      </c>
      <c r="M29575" s="1">
        <v>42430</v>
      </c>
      <c r="N29575" s="1">
        <v>40817</v>
      </c>
      <c r="O29575">
        <v>2098</v>
      </c>
      <c r="P29575">
        <v>1918.89</v>
      </c>
      <c r="Q29575">
        <v>2011</v>
      </c>
      <c r="R29575" s="1">
        <v>40756</v>
      </c>
    </row>
    <row r="29576" spans="1:18" hidden="1" x14ac:dyDescent="0.35">
      <c r="A29576">
        <v>833889</v>
      </c>
      <c r="B29576">
        <v>15000</v>
      </c>
      <c r="C29576">
        <v>15000</v>
      </c>
      <c r="D29576">
        <v>15000</v>
      </c>
      <c r="E29576" t="s">
        <v>29</v>
      </c>
      <c r="F29576" t="s">
        <v>39</v>
      </c>
      <c r="G29576" t="s">
        <v>40</v>
      </c>
      <c r="H29576">
        <v>99000</v>
      </c>
      <c r="I29576" t="s">
        <v>537</v>
      </c>
      <c r="J29576" s="1">
        <v>45149</v>
      </c>
      <c r="K29576" t="s">
        <v>46</v>
      </c>
      <c r="L29576" t="s">
        <v>74</v>
      </c>
      <c r="M29576" s="1">
        <v>42491</v>
      </c>
      <c r="N29576" s="1">
        <v>40969</v>
      </c>
      <c r="O29576">
        <v>23216</v>
      </c>
      <c r="P29576">
        <v>2508.7600000000002</v>
      </c>
      <c r="Q29576">
        <v>2011</v>
      </c>
      <c r="R29576" s="1">
        <v>40756</v>
      </c>
    </row>
    <row r="29577" spans="1:18" hidden="1" x14ac:dyDescent="0.35">
      <c r="A29577">
        <v>833890</v>
      </c>
      <c r="B29577">
        <v>7000</v>
      </c>
      <c r="C29577">
        <v>7000</v>
      </c>
      <c r="D29577">
        <v>6975</v>
      </c>
      <c r="E29577" t="s">
        <v>18</v>
      </c>
      <c r="F29577" t="s">
        <v>25</v>
      </c>
      <c r="G29577" t="s">
        <v>40</v>
      </c>
      <c r="H29577">
        <v>87996</v>
      </c>
      <c r="I29577" t="s">
        <v>537</v>
      </c>
      <c r="J29577" s="1">
        <v>45149</v>
      </c>
      <c r="K29577" t="s">
        <v>22</v>
      </c>
      <c r="L29577" t="s">
        <v>33</v>
      </c>
      <c r="M29577" s="1">
        <v>42005</v>
      </c>
      <c r="N29577" s="1">
        <v>41061</v>
      </c>
      <c r="O29577">
        <v>797</v>
      </c>
      <c r="P29577">
        <v>7624.3793070000002</v>
      </c>
      <c r="Q29577">
        <v>2011</v>
      </c>
      <c r="R29577" s="1">
        <v>40756</v>
      </c>
    </row>
    <row r="29578" spans="1:18" hidden="1" x14ac:dyDescent="0.35">
      <c r="A29578">
        <v>833919</v>
      </c>
      <c r="B29578">
        <v>30000</v>
      </c>
      <c r="C29578">
        <v>30000</v>
      </c>
      <c r="D29578">
        <v>29825</v>
      </c>
      <c r="E29578" t="s">
        <v>42</v>
      </c>
      <c r="F29578" t="s">
        <v>43</v>
      </c>
      <c r="G29578" t="s">
        <v>40</v>
      </c>
      <c r="H29578">
        <v>96636</v>
      </c>
      <c r="I29578" t="s">
        <v>21</v>
      </c>
      <c r="J29578" s="1">
        <v>45149</v>
      </c>
      <c r="K29578" t="s">
        <v>22</v>
      </c>
      <c r="L29578" t="s">
        <v>103</v>
      </c>
      <c r="M29578" s="1">
        <v>41852</v>
      </c>
      <c r="N29578" s="1">
        <v>41852</v>
      </c>
      <c r="O29578">
        <v>550</v>
      </c>
      <c r="P29578">
        <v>34087.922310000002</v>
      </c>
      <c r="Q29578">
        <v>2011</v>
      </c>
      <c r="R29578" s="1">
        <v>40756</v>
      </c>
    </row>
    <row r="29579" spans="1:18" hidden="1" x14ac:dyDescent="0.35">
      <c r="A29579">
        <v>833937</v>
      </c>
      <c r="B29579">
        <v>30000</v>
      </c>
      <c r="C29579">
        <v>30000</v>
      </c>
      <c r="D29579">
        <v>29925</v>
      </c>
      <c r="E29579" t="s">
        <v>78</v>
      </c>
      <c r="F29579" t="s">
        <v>94</v>
      </c>
      <c r="G29579" t="s">
        <v>20</v>
      </c>
      <c r="H29579">
        <v>54000</v>
      </c>
      <c r="I29579" t="s">
        <v>21</v>
      </c>
      <c r="J29579" s="1">
        <v>45149</v>
      </c>
      <c r="K29579" t="s">
        <v>22</v>
      </c>
      <c r="L29579" t="s">
        <v>72</v>
      </c>
      <c r="M29579" s="1">
        <v>42491</v>
      </c>
      <c r="N29579" s="1">
        <v>41671</v>
      </c>
      <c r="O29579">
        <v>3320</v>
      </c>
      <c r="P29579">
        <v>37855.73616</v>
      </c>
      <c r="Q29579">
        <v>2011</v>
      </c>
      <c r="R29579" s="1">
        <v>40756</v>
      </c>
    </row>
    <row r="29580" spans="1:18" hidden="1" x14ac:dyDescent="0.35">
      <c r="A29580">
        <v>833946</v>
      </c>
      <c r="B29580">
        <v>16000</v>
      </c>
      <c r="C29580">
        <v>16000</v>
      </c>
      <c r="D29580">
        <v>16000</v>
      </c>
      <c r="E29580" t="s">
        <v>44</v>
      </c>
      <c r="F29580" t="s">
        <v>86</v>
      </c>
      <c r="G29580" t="s">
        <v>20</v>
      </c>
      <c r="H29580">
        <v>31200</v>
      </c>
      <c r="I29580" t="s">
        <v>537</v>
      </c>
      <c r="J29580" s="1">
        <v>45149</v>
      </c>
      <c r="K29580" t="s">
        <v>22</v>
      </c>
      <c r="L29580" t="s">
        <v>28</v>
      </c>
      <c r="M29580" s="1">
        <v>41791</v>
      </c>
      <c r="N29580" s="1">
        <v>41061</v>
      </c>
      <c r="O29580">
        <v>13788</v>
      </c>
      <c r="P29580">
        <v>17264.417600000001</v>
      </c>
      <c r="Q29580">
        <v>2011</v>
      </c>
      <c r="R29580" s="1">
        <v>40756</v>
      </c>
    </row>
    <row r="29581" spans="1:18" hidden="1" x14ac:dyDescent="0.35">
      <c r="A29581">
        <v>833951</v>
      </c>
      <c r="B29581">
        <v>3500</v>
      </c>
      <c r="C29581">
        <v>3500</v>
      </c>
      <c r="D29581">
        <v>3500</v>
      </c>
      <c r="E29581" t="s">
        <v>18</v>
      </c>
      <c r="F29581" t="s">
        <v>19</v>
      </c>
      <c r="G29581" t="s">
        <v>40</v>
      </c>
      <c r="H29581">
        <v>51621</v>
      </c>
      <c r="I29581" t="s">
        <v>26</v>
      </c>
      <c r="J29581" s="1">
        <v>45149</v>
      </c>
      <c r="K29581" t="s">
        <v>22</v>
      </c>
      <c r="L29581" t="s">
        <v>105</v>
      </c>
      <c r="M29581" s="1">
        <v>41913</v>
      </c>
      <c r="N29581" s="1">
        <v>41913</v>
      </c>
      <c r="O29581">
        <v>24020</v>
      </c>
      <c r="P29581">
        <v>4187.6876490000004</v>
      </c>
      <c r="Q29581">
        <v>2011</v>
      </c>
      <c r="R29581" s="1">
        <v>40756</v>
      </c>
    </row>
    <row r="29582" spans="1:18" hidden="1" x14ac:dyDescent="0.35">
      <c r="A29582">
        <v>833957</v>
      </c>
      <c r="B29582">
        <v>20400</v>
      </c>
      <c r="C29582">
        <v>20400</v>
      </c>
      <c r="D29582">
        <v>20375</v>
      </c>
      <c r="E29582" t="s">
        <v>44</v>
      </c>
      <c r="F29582" t="s">
        <v>166</v>
      </c>
      <c r="G29582" t="s">
        <v>31</v>
      </c>
      <c r="H29582">
        <v>80000</v>
      </c>
      <c r="I29582" t="s">
        <v>21</v>
      </c>
      <c r="J29582" s="1">
        <v>45149</v>
      </c>
      <c r="K29582" t="s">
        <v>22</v>
      </c>
      <c r="L29582" t="s">
        <v>328</v>
      </c>
      <c r="M29582" s="1">
        <v>42491</v>
      </c>
      <c r="N29582" s="1">
        <v>40848</v>
      </c>
      <c r="O29582">
        <v>21189</v>
      </c>
      <c r="P29582">
        <v>21282.574390000002</v>
      </c>
      <c r="Q29582">
        <v>2011</v>
      </c>
      <c r="R29582" s="1">
        <v>40756</v>
      </c>
    </row>
    <row r="29583" spans="1:18" hidden="1" x14ac:dyDescent="0.35">
      <c r="A29583">
        <v>833971</v>
      </c>
      <c r="B29583">
        <v>35000</v>
      </c>
      <c r="C29583">
        <v>35000</v>
      </c>
      <c r="D29583">
        <v>34975</v>
      </c>
      <c r="E29583" t="s">
        <v>78</v>
      </c>
      <c r="F29583" t="s">
        <v>94</v>
      </c>
      <c r="G29583" t="s">
        <v>40</v>
      </c>
      <c r="H29583">
        <v>53000</v>
      </c>
      <c r="I29583" t="s">
        <v>21</v>
      </c>
      <c r="J29583" s="1">
        <v>45149</v>
      </c>
      <c r="K29583" t="s">
        <v>46</v>
      </c>
      <c r="L29583" t="s">
        <v>179</v>
      </c>
      <c r="M29583" s="1">
        <v>42491</v>
      </c>
      <c r="N29583" s="1">
        <v>41821</v>
      </c>
      <c r="O29583">
        <v>36328</v>
      </c>
      <c r="P29583">
        <v>30469.08</v>
      </c>
      <c r="Q29583">
        <v>2011</v>
      </c>
      <c r="R29583" s="1">
        <v>40756</v>
      </c>
    </row>
    <row r="29584" spans="1:18" hidden="1" x14ac:dyDescent="0.35">
      <c r="A29584">
        <v>833973</v>
      </c>
      <c r="B29584">
        <v>10625</v>
      </c>
      <c r="C29584">
        <v>10625</v>
      </c>
      <c r="D29584">
        <v>10625</v>
      </c>
      <c r="E29584" t="s">
        <v>18</v>
      </c>
      <c r="F29584" t="s">
        <v>49</v>
      </c>
      <c r="G29584" t="s">
        <v>20</v>
      </c>
      <c r="H29584">
        <v>39000</v>
      </c>
      <c r="I29584" t="s">
        <v>537</v>
      </c>
      <c r="J29584" s="1">
        <v>45149</v>
      </c>
      <c r="K29584" t="s">
        <v>22</v>
      </c>
      <c r="L29584" t="s">
        <v>203</v>
      </c>
      <c r="M29584" s="1">
        <v>41244</v>
      </c>
      <c r="N29584" s="1">
        <v>41244</v>
      </c>
      <c r="O29584">
        <v>9816</v>
      </c>
      <c r="P29584">
        <v>11760.52032</v>
      </c>
      <c r="Q29584">
        <v>2011</v>
      </c>
      <c r="R29584" s="1">
        <v>40756</v>
      </c>
    </row>
    <row r="29585" spans="1:18" hidden="1" x14ac:dyDescent="0.35">
      <c r="A29585">
        <v>833996</v>
      </c>
      <c r="B29585">
        <v>13000</v>
      </c>
      <c r="C29585">
        <v>13000</v>
      </c>
      <c r="D29585">
        <v>13000</v>
      </c>
      <c r="E29585" t="s">
        <v>18</v>
      </c>
      <c r="F29585" t="s">
        <v>90</v>
      </c>
      <c r="G29585" t="s">
        <v>40</v>
      </c>
      <c r="H29585">
        <v>90000</v>
      </c>
      <c r="I29585" t="s">
        <v>537</v>
      </c>
      <c r="J29585" s="1">
        <v>45149</v>
      </c>
      <c r="K29585" t="s">
        <v>22</v>
      </c>
      <c r="L29585" t="s">
        <v>24</v>
      </c>
      <c r="M29585" s="1">
        <v>41852</v>
      </c>
      <c r="N29585" s="1">
        <v>41852</v>
      </c>
      <c r="O29585">
        <v>12719</v>
      </c>
      <c r="P29585">
        <v>15230.97314</v>
      </c>
      <c r="Q29585">
        <v>2011</v>
      </c>
      <c r="R29585" s="1">
        <v>40756</v>
      </c>
    </row>
    <row r="29586" spans="1:18" hidden="1" x14ac:dyDescent="0.35">
      <c r="A29586">
        <v>834002</v>
      </c>
      <c r="B29586">
        <v>35000</v>
      </c>
      <c r="C29586">
        <v>35000</v>
      </c>
      <c r="D29586">
        <v>34975</v>
      </c>
      <c r="E29586" t="s">
        <v>29</v>
      </c>
      <c r="F29586" t="s">
        <v>34</v>
      </c>
      <c r="G29586" t="s">
        <v>40</v>
      </c>
      <c r="H29586">
        <v>205000</v>
      </c>
      <c r="I29586" t="s">
        <v>537</v>
      </c>
      <c r="J29586" s="1">
        <v>45149</v>
      </c>
      <c r="K29586" t="s">
        <v>22</v>
      </c>
      <c r="L29586" t="s">
        <v>74</v>
      </c>
      <c r="M29586" s="1">
        <v>41426</v>
      </c>
      <c r="N29586" s="1">
        <v>41395</v>
      </c>
      <c r="O29586">
        <v>51856</v>
      </c>
      <c r="P29586">
        <v>41491.749129999997</v>
      </c>
      <c r="Q29586">
        <v>2011</v>
      </c>
      <c r="R29586" s="1">
        <v>40756</v>
      </c>
    </row>
    <row r="29587" spans="1:18" hidden="1" x14ac:dyDescent="0.35">
      <c r="A29587">
        <v>834033</v>
      </c>
      <c r="B29587">
        <v>21600</v>
      </c>
      <c r="C29587">
        <v>21600</v>
      </c>
      <c r="D29587">
        <v>21600</v>
      </c>
      <c r="E29587" t="s">
        <v>78</v>
      </c>
      <c r="F29587" t="s">
        <v>79</v>
      </c>
      <c r="G29587" t="s">
        <v>20</v>
      </c>
      <c r="H29587">
        <v>91140</v>
      </c>
      <c r="I29587" t="s">
        <v>537</v>
      </c>
      <c r="J29587" s="1">
        <v>45149</v>
      </c>
      <c r="K29587" t="s">
        <v>22</v>
      </c>
      <c r="L29587" t="s">
        <v>33</v>
      </c>
      <c r="M29587" s="1">
        <v>41821</v>
      </c>
      <c r="N29587" s="1">
        <v>41365</v>
      </c>
      <c r="O29587">
        <v>15828</v>
      </c>
      <c r="P29587">
        <v>26119.81767</v>
      </c>
      <c r="Q29587">
        <v>2011</v>
      </c>
      <c r="R29587" s="1">
        <v>40756</v>
      </c>
    </row>
    <row r="29588" spans="1:18" hidden="1" x14ac:dyDescent="0.35">
      <c r="A29588">
        <v>834037</v>
      </c>
      <c r="B29588">
        <v>4050</v>
      </c>
      <c r="C29588">
        <v>4050</v>
      </c>
      <c r="D29588">
        <v>4050</v>
      </c>
      <c r="E29588" t="s">
        <v>18</v>
      </c>
      <c r="F29588" t="s">
        <v>49</v>
      </c>
      <c r="G29588" t="s">
        <v>20</v>
      </c>
      <c r="H29588">
        <v>82000</v>
      </c>
      <c r="I29588" t="s">
        <v>537</v>
      </c>
      <c r="J29588" s="1">
        <v>45149</v>
      </c>
      <c r="K29588" t="s">
        <v>22</v>
      </c>
      <c r="L29588" t="s">
        <v>24</v>
      </c>
      <c r="M29588" s="1">
        <v>42491</v>
      </c>
      <c r="N29588" s="1">
        <v>41852</v>
      </c>
      <c r="O29588">
        <v>19201</v>
      </c>
      <c r="P29588">
        <v>4703.8315169999996</v>
      </c>
      <c r="Q29588">
        <v>2011</v>
      </c>
      <c r="R29588" s="1">
        <v>40756</v>
      </c>
    </row>
    <row r="29589" spans="1:18" hidden="1" x14ac:dyDescent="0.35">
      <c r="A29589">
        <v>834052</v>
      </c>
      <c r="B29589">
        <v>12000</v>
      </c>
      <c r="C29589">
        <v>12000</v>
      </c>
      <c r="D29589">
        <v>11525</v>
      </c>
      <c r="E29589" t="s">
        <v>42</v>
      </c>
      <c r="F29589" t="s">
        <v>92</v>
      </c>
      <c r="G29589" t="s">
        <v>40</v>
      </c>
      <c r="H29589">
        <v>35000</v>
      </c>
      <c r="I29589" t="s">
        <v>21</v>
      </c>
      <c r="J29589" s="1">
        <v>45149</v>
      </c>
      <c r="K29589" t="s">
        <v>22</v>
      </c>
      <c r="L29589" t="s">
        <v>103</v>
      </c>
      <c r="M29589" s="1">
        <v>42217</v>
      </c>
      <c r="N29589" s="1">
        <v>41061</v>
      </c>
      <c r="O29589">
        <v>1017</v>
      </c>
      <c r="P29589">
        <v>12531.177739999999</v>
      </c>
      <c r="Q29589">
        <v>2011</v>
      </c>
      <c r="R29589" s="1">
        <v>40756</v>
      </c>
    </row>
    <row r="29590" spans="1:18" hidden="1" x14ac:dyDescent="0.35">
      <c r="A29590">
        <v>834073</v>
      </c>
      <c r="B29590">
        <v>14000</v>
      </c>
      <c r="C29590">
        <v>14000</v>
      </c>
      <c r="D29590">
        <v>14000</v>
      </c>
      <c r="E29590" t="s">
        <v>42</v>
      </c>
      <c r="F29590" t="s">
        <v>65</v>
      </c>
      <c r="G29590" t="s">
        <v>20</v>
      </c>
      <c r="H29590">
        <v>28800</v>
      </c>
      <c r="I29590" t="s">
        <v>537</v>
      </c>
      <c r="J29590" s="1">
        <v>45241</v>
      </c>
      <c r="K29590" t="s">
        <v>22</v>
      </c>
      <c r="L29590" t="s">
        <v>24</v>
      </c>
      <c r="M29590" s="1">
        <v>41974</v>
      </c>
      <c r="N29590" s="1">
        <v>42005</v>
      </c>
      <c r="O29590">
        <v>6020</v>
      </c>
      <c r="P29590">
        <v>15773.12257</v>
      </c>
      <c r="Q29590">
        <v>2011</v>
      </c>
      <c r="R29590" s="1">
        <v>40848</v>
      </c>
    </row>
    <row r="29591" spans="1:18" hidden="1" x14ac:dyDescent="0.35">
      <c r="A29591">
        <v>834082</v>
      </c>
      <c r="B29591">
        <v>33950</v>
      </c>
      <c r="C29591">
        <v>33950</v>
      </c>
      <c r="D29591">
        <v>33675</v>
      </c>
      <c r="E29591" t="s">
        <v>18</v>
      </c>
      <c r="F29591" t="s">
        <v>25</v>
      </c>
      <c r="G29591" t="s">
        <v>40</v>
      </c>
      <c r="H29591">
        <v>65760</v>
      </c>
      <c r="I29591" t="s">
        <v>21</v>
      </c>
      <c r="J29591" s="1">
        <v>45149</v>
      </c>
      <c r="K29591" t="s">
        <v>22</v>
      </c>
      <c r="L29591" t="s">
        <v>328</v>
      </c>
      <c r="M29591" s="1">
        <v>41456</v>
      </c>
      <c r="N29591" s="1">
        <v>41456</v>
      </c>
      <c r="O29591">
        <v>15951</v>
      </c>
      <c r="P29591">
        <v>40470.08281</v>
      </c>
      <c r="Q29591">
        <v>2011</v>
      </c>
      <c r="R29591" s="1">
        <v>40756</v>
      </c>
    </row>
    <row r="29592" spans="1:18" hidden="1" x14ac:dyDescent="0.35">
      <c r="A29592">
        <v>834086</v>
      </c>
      <c r="B29592">
        <v>14000</v>
      </c>
      <c r="C29592">
        <v>14000</v>
      </c>
      <c r="D29592">
        <v>14000</v>
      </c>
      <c r="E29592" t="s">
        <v>18</v>
      </c>
      <c r="F29592" t="s">
        <v>37</v>
      </c>
      <c r="G29592" t="s">
        <v>20</v>
      </c>
      <c r="H29592">
        <v>62000</v>
      </c>
      <c r="I29592" t="s">
        <v>26</v>
      </c>
      <c r="J29592" s="1">
        <v>45149</v>
      </c>
      <c r="K29592" t="s">
        <v>22</v>
      </c>
      <c r="L29592" t="s">
        <v>113</v>
      </c>
      <c r="M29592" s="1">
        <v>41852</v>
      </c>
      <c r="N29592" s="1">
        <v>41852</v>
      </c>
      <c r="O29592">
        <v>5025</v>
      </c>
      <c r="P29592">
        <v>16497.89947</v>
      </c>
      <c r="Q29592">
        <v>2011</v>
      </c>
      <c r="R29592" s="1">
        <v>40756</v>
      </c>
    </row>
    <row r="29593" spans="1:18" hidden="1" x14ac:dyDescent="0.35">
      <c r="A29593">
        <v>834105</v>
      </c>
      <c r="B29593">
        <v>35000</v>
      </c>
      <c r="C29593">
        <v>35000</v>
      </c>
      <c r="D29593">
        <v>33277.353360000001</v>
      </c>
      <c r="E29593" t="s">
        <v>18</v>
      </c>
      <c r="F29593" t="s">
        <v>37</v>
      </c>
      <c r="G29593" t="s">
        <v>40</v>
      </c>
      <c r="H29593">
        <v>168000</v>
      </c>
      <c r="I29593" t="s">
        <v>537</v>
      </c>
      <c r="J29593" s="1">
        <v>45149</v>
      </c>
      <c r="K29593" t="s">
        <v>911</v>
      </c>
      <c r="L29593" t="s">
        <v>24</v>
      </c>
      <c r="M29593" s="1">
        <v>42491</v>
      </c>
      <c r="N29593" s="1">
        <v>42491</v>
      </c>
      <c r="O29593">
        <v>49843</v>
      </c>
      <c r="P29593">
        <v>43351.14</v>
      </c>
      <c r="Q29593">
        <v>2011</v>
      </c>
      <c r="R29593" s="1">
        <v>40756</v>
      </c>
    </row>
    <row r="29594" spans="1:18" hidden="1" x14ac:dyDescent="0.35">
      <c r="A29594">
        <v>834124</v>
      </c>
      <c r="B29594">
        <v>2875</v>
      </c>
      <c r="C29594">
        <v>2875</v>
      </c>
      <c r="D29594">
        <v>2875</v>
      </c>
      <c r="E29594" t="s">
        <v>42</v>
      </c>
      <c r="F29594" t="s">
        <v>65</v>
      </c>
      <c r="G29594" t="s">
        <v>20</v>
      </c>
      <c r="H29594">
        <v>66000</v>
      </c>
      <c r="I29594" t="s">
        <v>21</v>
      </c>
      <c r="J29594" s="1">
        <v>45149</v>
      </c>
      <c r="K29594" t="s">
        <v>22</v>
      </c>
      <c r="L29594" t="s">
        <v>328</v>
      </c>
      <c r="M29594" s="1">
        <v>41852</v>
      </c>
      <c r="N29594" s="1">
        <v>41852</v>
      </c>
      <c r="O29594">
        <v>8653</v>
      </c>
      <c r="P29594">
        <v>3219.006316</v>
      </c>
      <c r="Q29594">
        <v>2011</v>
      </c>
      <c r="R29594" s="1">
        <v>40756</v>
      </c>
    </row>
    <row r="29595" spans="1:18" hidden="1" x14ac:dyDescent="0.35">
      <c r="A29595">
        <v>834132</v>
      </c>
      <c r="B29595">
        <v>12000</v>
      </c>
      <c r="C29595">
        <v>12000</v>
      </c>
      <c r="D29595">
        <v>11975</v>
      </c>
      <c r="E29595" t="s">
        <v>18</v>
      </c>
      <c r="F29595" t="s">
        <v>25</v>
      </c>
      <c r="G29595" t="s">
        <v>20</v>
      </c>
      <c r="H29595">
        <v>40000</v>
      </c>
      <c r="I29595" t="s">
        <v>537</v>
      </c>
      <c r="J29595" s="1">
        <v>45180</v>
      </c>
      <c r="K29595" t="s">
        <v>22</v>
      </c>
      <c r="L29595" t="s">
        <v>105</v>
      </c>
      <c r="M29595" s="1">
        <v>41671</v>
      </c>
      <c r="N29595" s="1">
        <v>41671</v>
      </c>
      <c r="O29595">
        <v>10506</v>
      </c>
      <c r="P29595">
        <v>14067.168820000001</v>
      </c>
      <c r="Q29595">
        <v>2011</v>
      </c>
      <c r="R29595" s="1">
        <v>40787</v>
      </c>
    </row>
    <row r="29596" spans="1:18" hidden="1" x14ac:dyDescent="0.35">
      <c r="A29596">
        <v>834151</v>
      </c>
      <c r="B29596">
        <v>15350</v>
      </c>
      <c r="C29596">
        <v>15350</v>
      </c>
      <c r="D29596">
        <v>14825</v>
      </c>
      <c r="E29596" t="s">
        <v>42</v>
      </c>
      <c r="F29596" t="s">
        <v>43</v>
      </c>
      <c r="G29596" t="s">
        <v>40</v>
      </c>
      <c r="H29596">
        <v>80000</v>
      </c>
      <c r="I29596" t="s">
        <v>21</v>
      </c>
      <c r="J29596" s="1">
        <v>45149</v>
      </c>
      <c r="K29596" t="s">
        <v>22</v>
      </c>
      <c r="L29596" t="s">
        <v>48</v>
      </c>
      <c r="M29596" s="1">
        <v>41306</v>
      </c>
      <c r="N29596" s="1">
        <v>41306</v>
      </c>
      <c r="O29596">
        <v>45620</v>
      </c>
      <c r="P29596">
        <v>16882.837650000001</v>
      </c>
      <c r="Q29596">
        <v>2011</v>
      </c>
      <c r="R29596" s="1">
        <v>40756</v>
      </c>
    </row>
    <row r="29597" spans="1:18" hidden="1" x14ac:dyDescent="0.35">
      <c r="A29597">
        <v>834166</v>
      </c>
      <c r="B29597">
        <v>11000</v>
      </c>
      <c r="C29597">
        <v>11000</v>
      </c>
      <c r="D29597">
        <v>11000</v>
      </c>
      <c r="E29597" t="s">
        <v>29</v>
      </c>
      <c r="F29597" t="s">
        <v>39</v>
      </c>
      <c r="G29597" t="s">
        <v>31</v>
      </c>
      <c r="H29597">
        <v>24000</v>
      </c>
      <c r="I29597" t="s">
        <v>21</v>
      </c>
      <c r="J29597" s="1">
        <v>45149</v>
      </c>
      <c r="K29597" t="s">
        <v>22</v>
      </c>
      <c r="L29597" t="s">
        <v>174</v>
      </c>
      <c r="M29597" s="1">
        <v>42370</v>
      </c>
      <c r="N29597" s="1">
        <v>42339</v>
      </c>
      <c r="O29597">
        <v>2042</v>
      </c>
      <c r="P29597">
        <v>15685.230020000001</v>
      </c>
      <c r="Q29597">
        <v>2011</v>
      </c>
      <c r="R29597" s="1">
        <v>40756</v>
      </c>
    </row>
    <row r="29598" spans="1:18" hidden="1" x14ac:dyDescent="0.35">
      <c r="A29598">
        <v>834168</v>
      </c>
      <c r="B29598">
        <v>31300</v>
      </c>
      <c r="C29598">
        <v>31300</v>
      </c>
      <c r="D29598">
        <v>31300</v>
      </c>
      <c r="E29598" t="s">
        <v>78</v>
      </c>
      <c r="F29598" t="s">
        <v>236</v>
      </c>
      <c r="G29598" t="s">
        <v>40</v>
      </c>
      <c r="H29598">
        <v>73500</v>
      </c>
      <c r="I29598" t="s">
        <v>21</v>
      </c>
      <c r="J29598" s="1">
        <v>45149</v>
      </c>
      <c r="K29598" t="s">
        <v>22</v>
      </c>
      <c r="L29598" t="s">
        <v>105</v>
      </c>
      <c r="M29598" s="1">
        <v>41913</v>
      </c>
      <c r="N29598" s="1">
        <v>41883</v>
      </c>
      <c r="O29598">
        <v>44586</v>
      </c>
      <c r="P29598">
        <v>45419.315479999997</v>
      </c>
      <c r="Q29598">
        <v>2011</v>
      </c>
      <c r="R29598" s="1">
        <v>40756</v>
      </c>
    </row>
    <row r="29599" spans="1:18" hidden="1" x14ac:dyDescent="0.35">
      <c r="A29599">
        <v>834179</v>
      </c>
      <c r="B29599">
        <v>5000</v>
      </c>
      <c r="C29599">
        <v>5000</v>
      </c>
      <c r="D29599">
        <v>5000</v>
      </c>
      <c r="E29599" t="s">
        <v>42</v>
      </c>
      <c r="F29599" t="s">
        <v>67</v>
      </c>
      <c r="G29599" t="s">
        <v>40</v>
      </c>
      <c r="H29599">
        <v>46800</v>
      </c>
      <c r="I29599" t="s">
        <v>26</v>
      </c>
      <c r="J29599" s="1">
        <v>45149</v>
      </c>
      <c r="K29599" t="s">
        <v>22</v>
      </c>
      <c r="L29599" t="s">
        <v>74</v>
      </c>
      <c r="M29599" s="1">
        <v>41852</v>
      </c>
      <c r="N29599" s="1">
        <v>41852</v>
      </c>
      <c r="O29599">
        <v>28598</v>
      </c>
      <c r="P29599">
        <v>5557.0255429999997</v>
      </c>
      <c r="Q29599">
        <v>2011</v>
      </c>
      <c r="R29599" s="1">
        <v>40756</v>
      </c>
    </row>
    <row r="29600" spans="1:18" hidden="1" x14ac:dyDescent="0.35">
      <c r="A29600">
        <v>834208</v>
      </c>
      <c r="B29600">
        <v>19550</v>
      </c>
      <c r="C29600">
        <v>19550</v>
      </c>
      <c r="D29600">
        <v>19550</v>
      </c>
      <c r="E29600" t="s">
        <v>44</v>
      </c>
      <c r="F29600" t="s">
        <v>127</v>
      </c>
      <c r="G29600" t="s">
        <v>20</v>
      </c>
      <c r="H29600">
        <v>130000</v>
      </c>
      <c r="I29600" t="s">
        <v>537</v>
      </c>
      <c r="J29600" s="1">
        <v>45149</v>
      </c>
      <c r="K29600" t="s">
        <v>22</v>
      </c>
      <c r="L29600" t="s">
        <v>24</v>
      </c>
      <c r="M29600" s="1">
        <v>41791</v>
      </c>
      <c r="N29600" s="1">
        <v>41791</v>
      </c>
      <c r="O29600">
        <v>34565</v>
      </c>
      <c r="P29600">
        <v>24585.42656</v>
      </c>
      <c r="Q29600">
        <v>2011</v>
      </c>
      <c r="R29600" s="1">
        <v>40756</v>
      </c>
    </row>
    <row r="29601" spans="1:18" hidden="1" x14ac:dyDescent="0.35">
      <c r="A29601">
        <v>834212</v>
      </c>
      <c r="B29601">
        <v>24000</v>
      </c>
      <c r="C29601">
        <v>24000</v>
      </c>
      <c r="D29601">
        <v>23800</v>
      </c>
      <c r="E29601" t="s">
        <v>18</v>
      </c>
      <c r="F29601" t="s">
        <v>37</v>
      </c>
      <c r="G29601" t="s">
        <v>40</v>
      </c>
      <c r="H29601">
        <v>95000</v>
      </c>
      <c r="I29601" t="s">
        <v>21</v>
      </c>
      <c r="J29601" s="1">
        <v>45149</v>
      </c>
      <c r="K29601" t="s">
        <v>22</v>
      </c>
      <c r="L29601" t="s">
        <v>24</v>
      </c>
      <c r="M29601" s="1">
        <v>41365</v>
      </c>
      <c r="N29601" s="1">
        <v>41365</v>
      </c>
      <c r="O29601">
        <v>10332</v>
      </c>
      <c r="P29601">
        <v>27355.562010000001</v>
      </c>
      <c r="Q29601">
        <v>2011</v>
      </c>
      <c r="R29601" s="1">
        <v>40756</v>
      </c>
    </row>
    <row r="29602" spans="1:18" hidden="1" x14ac:dyDescent="0.35">
      <c r="A29602">
        <v>834213</v>
      </c>
      <c r="B29602">
        <v>25000</v>
      </c>
      <c r="C29602">
        <v>25000</v>
      </c>
      <c r="D29602">
        <v>24725</v>
      </c>
      <c r="E29602" t="s">
        <v>29</v>
      </c>
      <c r="F29602" t="s">
        <v>70</v>
      </c>
      <c r="G29602" t="s">
        <v>40</v>
      </c>
      <c r="H29602">
        <v>70000</v>
      </c>
      <c r="I29602" t="s">
        <v>21</v>
      </c>
      <c r="J29602" s="1">
        <v>45149</v>
      </c>
      <c r="K29602" t="s">
        <v>22</v>
      </c>
      <c r="L29602" t="s">
        <v>51</v>
      </c>
      <c r="M29602" s="1">
        <v>42430</v>
      </c>
      <c r="N29602" s="1">
        <v>41275</v>
      </c>
      <c r="O29602">
        <v>25948</v>
      </c>
      <c r="P29602">
        <v>29138.561580000001</v>
      </c>
      <c r="Q29602">
        <v>2011</v>
      </c>
      <c r="R29602" s="1">
        <v>40756</v>
      </c>
    </row>
    <row r="29603" spans="1:18" hidden="1" x14ac:dyDescent="0.35">
      <c r="A29603">
        <v>834220</v>
      </c>
      <c r="B29603">
        <v>30000</v>
      </c>
      <c r="C29603">
        <v>30000</v>
      </c>
      <c r="D29603">
        <v>29900</v>
      </c>
      <c r="E29603" t="s">
        <v>78</v>
      </c>
      <c r="F29603" t="s">
        <v>236</v>
      </c>
      <c r="G29603" t="s">
        <v>40</v>
      </c>
      <c r="H29603">
        <v>129996</v>
      </c>
      <c r="I29603" t="s">
        <v>21</v>
      </c>
      <c r="J29603" s="1">
        <v>45149</v>
      </c>
      <c r="K29603" t="s">
        <v>22</v>
      </c>
      <c r="L29603" t="s">
        <v>277</v>
      </c>
      <c r="M29603" s="1">
        <v>42491</v>
      </c>
      <c r="N29603" s="1">
        <v>41730</v>
      </c>
      <c r="O29603">
        <v>15697</v>
      </c>
      <c r="P29603">
        <v>39307.447090000001</v>
      </c>
      <c r="Q29603">
        <v>2011</v>
      </c>
      <c r="R29603" s="1">
        <v>40756</v>
      </c>
    </row>
    <row r="29604" spans="1:18" hidden="1" x14ac:dyDescent="0.35">
      <c r="A29604">
        <v>834232</v>
      </c>
      <c r="B29604">
        <v>19725</v>
      </c>
      <c r="C29604">
        <v>19725</v>
      </c>
      <c r="D29604">
        <v>19475</v>
      </c>
      <c r="E29604" t="s">
        <v>18</v>
      </c>
      <c r="F29604" t="s">
        <v>49</v>
      </c>
      <c r="G29604" t="s">
        <v>40</v>
      </c>
      <c r="H29604">
        <v>57000</v>
      </c>
      <c r="I29604" t="s">
        <v>21</v>
      </c>
      <c r="J29604" s="1">
        <v>45149</v>
      </c>
      <c r="K29604" t="s">
        <v>22</v>
      </c>
      <c r="L29604" t="s">
        <v>77</v>
      </c>
      <c r="M29604" s="1">
        <v>42491</v>
      </c>
      <c r="N29604" s="1">
        <v>41852</v>
      </c>
      <c r="O29604">
        <v>19741</v>
      </c>
      <c r="P29604">
        <v>22909.58237</v>
      </c>
      <c r="Q29604">
        <v>2011</v>
      </c>
      <c r="R29604" s="1">
        <v>40756</v>
      </c>
    </row>
    <row r="29605" spans="1:18" hidden="1" x14ac:dyDescent="0.35">
      <c r="A29605">
        <v>834250</v>
      </c>
      <c r="B29605">
        <v>20000</v>
      </c>
      <c r="C29605">
        <v>20000</v>
      </c>
      <c r="D29605">
        <v>20000</v>
      </c>
      <c r="E29605" t="s">
        <v>78</v>
      </c>
      <c r="F29605" t="s">
        <v>123</v>
      </c>
      <c r="G29605" t="s">
        <v>20</v>
      </c>
      <c r="H29605">
        <v>160000</v>
      </c>
      <c r="I29605" t="s">
        <v>537</v>
      </c>
      <c r="J29605" s="1">
        <v>45149</v>
      </c>
      <c r="K29605" t="s">
        <v>22</v>
      </c>
      <c r="L29605" t="s">
        <v>24</v>
      </c>
      <c r="M29605" s="1">
        <v>41852</v>
      </c>
      <c r="N29605" s="1">
        <v>41852</v>
      </c>
      <c r="O29605">
        <v>5731</v>
      </c>
      <c r="P29605">
        <v>26026.08584</v>
      </c>
      <c r="Q29605">
        <v>2011</v>
      </c>
      <c r="R29605" s="1">
        <v>40756</v>
      </c>
    </row>
    <row r="29606" spans="1:18" hidden="1" x14ac:dyDescent="0.35">
      <c r="A29606">
        <v>834252</v>
      </c>
      <c r="B29606">
        <v>35000</v>
      </c>
      <c r="C29606">
        <v>35000</v>
      </c>
      <c r="D29606">
        <v>34975</v>
      </c>
      <c r="E29606" t="s">
        <v>44</v>
      </c>
      <c r="F29606" t="s">
        <v>62</v>
      </c>
      <c r="G29606" t="s">
        <v>40</v>
      </c>
      <c r="H29606">
        <v>82300</v>
      </c>
      <c r="I29606" t="s">
        <v>21</v>
      </c>
      <c r="J29606" s="1">
        <v>45149</v>
      </c>
      <c r="K29606" t="s">
        <v>22</v>
      </c>
      <c r="L29606" t="s">
        <v>24</v>
      </c>
      <c r="M29606" s="1">
        <v>41306</v>
      </c>
      <c r="N29606" s="1">
        <v>41275</v>
      </c>
      <c r="O29606">
        <v>3658</v>
      </c>
      <c r="P29606">
        <v>42416.766009999999</v>
      </c>
      <c r="Q29606">
        <v>2011</v>
      </c>
      <c r="R29606" s="1">
        <v>40756</v>
      </c>
    </row>
    <row r="29607" spans="1:18" hidden="1" x14ac:dyDescent="0.35">
      <c r="A29607">
        <v>834279</v>
      </c>
      <c r="B29607">
        <v>7950</v>
      </c>
      <c r="C29607">
        <v>7950</v>
      </c>
      <c r="D29607">
        <v>7950</v>
      </c>
      <c r="E29607" t="s">
        <v>44</v>
      </c>
      <c r="F29607" t="s">
        <v>62</v>
      </c>
      <c r="G29607" t="s">
        <v>40</v>
      </c>
      <c r="H29607">
        <v>52000</v>
      </c>
      <c r="I29607" t="s">
        <v>26</v>
      </c>
      <c r="J29607" s="1">
        <v>45149</v>
      </c>
      <c r="K29607" t="s">
        <v>46</v>
      </c>
      <c r="L29607" t="s">
        <v>33</v>
      </c>
      <c r="M29607" s="1">
        <v>41699</v>
      </c>
      <c r="N29607" s="1">
        <v>41640</v>
      </c>
      <c r="O29607">
        <v>10955</v>
      </c>
      <c r="P29607">
        <v>6779.69</v>
      </c>
      <c r="Q29607">
        <v>2011</v>
      </c>
      <c r="R29607" s="1">
        <v>40756</v>
      </c>
    </row>
    <row r="29608" spans="1:18" hidden="1" x14ac:dyDescent="0.35">
      <c r="A29608">
        <v>834281</v>
      </c>
      <c r="B29608">
        <v>15000</v>
      </c>
      <c r="C29608">
        <v>15000</v>
      </c>
      <c r="D29608">
        <v>15000</v>
      </c>
      <c r="E29608" t="s">
        <v>18</v>
      </c>
      <c r="F29608" t="s">
        <v>25</v>
      </c>
      <c r="G29608" t="s">
        <v>40</v>
      </c>
      <c r="H29608">
        <v>120000</v>
      </c>
      <c r="I29608" t="s">
        <v>537</v>
      </c>
      <c r="J29608" s="1">
        <v>45149</v>
      </c>
      <c r="K29608" t="s">
        <v>22</v>
      </c>
      <c r="L29608" t="s">
        <v>24</v>
      </c>
      <c r="M29608" s="1">
        <v>41852</v>
      </c>
      <c r="N29608" s="1">
        <v>41852</v>
      </c>
      <c r="O29608">
        <v>26090</v>
      </c>
      <c r="P29608">
        <v>17933.098839999999</v>
      </c>
      <c r="Q29608">
        <v>2011</v>
      </c>
      <c r="R29608" s="1">
        <v>40756</v>
      </c>
    </row>
    <row r="29609" spans="1:18" hidden="1" x14ac:dyDescent="0.35">
      <c r="A29609">
        <v>834286</v>
      </c>
      <c r="B29609">
        <v>9000</v>
      </c>
      <c r="C29609">
        <v>9000</v>
      </c>
      <c r="D29609">
        <v>8825</v>
      </c>
      <c r="E29609" t="s">
        <v>18</v>
      </c>
      <c r="F29609" t="s">
        <v>19</v>
      </c>
      <c r="G29609" t="s">
        <v>20</v>
      </c>
      <c r="H29609">
        <v>26400</v>
      </c>
      <c r="I29609" t="s">
        <v>21</v>
      </c>
      <c r="J29609" s="1">
        <v>45149</v>
      </c>
      <c r="K29609" t="s">
        <v>46</v>
      </c>
      <c r="L29609" t="s">
        <v>82</v>
      </c>
      <c r="M29609" s="1">
        <v>41944</v>
      </c>
      <c r="N29609" s="1">
        <v>41426</v>
      </c>
      <c r="O29609">
        <v>12689</v>
      </c>
      <c r="P29609">
        <v>6750.5</v>
      </c>
      <c r="Q29609">
        <v>2011</v>
      </c>
      <c r="R29609" s="1">
        <v>40756</v>
      </c>
    </row>
    <row r="29610" spans="1:18" hidden="1" x14ac:dyDescent="0.35">
      <c r="A29610">
        <v>834290</v>
      </c>
      <c r="B29610">
        <v>6375</v>
      </c>
      <c r="C29610">
        <v>6375</v>
      </c>
      <c r="D29610">
        <v>6375</v>
      </c>
      <c r="E29610" t="s">
        <v>42</v>
      </c>
      <c r="F29610" t="s">
        <v>92</v>
      </c>
      <c r="G29610" t="s">
        <v>40</v>
      </c>
      <c r="H29610">
        <v>75000</v>
      </c>
      <c r="I29610" t="s">
        <v>26</v>
      </c>
      <c r="J29610" s="1">
        <v>45149</v>
      </c>
      <c r="K29610" t="s">
        <v>22</v>
      </c>
      <c r="L29610" t="s">
        <v>105</v>
      </c>
      <c r="M29610" s="1">
        <v>42430</v>
      </c>
      <c r="N29610" s="1">
        <v>40817</v>
      </c>
      <c r="O29610">
        <v>10183</v>
      </c>
      <c r="P29610">
        <v>6438.23</v>
      </c>
      <c r="Q29610">
        <v>2011</v>
      </c>
      <c r="R29610" s="1">
        <v>40756</v>
      </c>
    </row>
    <row r="29611" spans="1:18" hidden="1" x14ac:dyDescent="0.35">
      <c r="A29611">
        <v>834298</v>
      </c>
      <c r="B29611">
        <v>15000</v>
      </c>
      <c r="C29611">
        <v>15000</v>
      </c>
      <c r="D29611">
        <v>15000</v>
      </c>
      <c r="E29611" t="s">
        <v>18</v>
      </c>
      <c r="F29611" t="s">
        <v>25</v>
      </c>
      <c r="G29611" t="s">
        <v>20</v>
      </c>
      <c r="H29611">
        <v>65004</v>
      </c>
      <c r="I29611" t="s">
        <v>26</v>
      </c>
      <c r="J29611" s="1">
        <v>45149</v>
      </c>
      <c r="K29611" t="s">
        <v>22</v>
      </c>
      <c r="L29611" t="s">
        <v>28</v>
      </c>
      <c r="M29611" s="1">
        <v>41306</v>
      </c>
      <c r="N29611" s="1">
        <v>41306</v>
      </c>
      <c r="O29611">
        <v>27300</v>
      </c>
      <c r="P29611">
        <v>17335.872940000001</v>
      </c>
      <c r="Q29611">
        <v>2011</v>
      </c>
      <c r="R29611" s="1">
        <v>40756</v>
      </c>
    </row>
    <row r="29612" spans="1:18" hidden="1" x14ac:dyDescent="0.35">
      <c r="A29612">
        <v>834303</v>
      </c>
      <c r="B29612">
        <v>30000</v>
      </c>
      <c r="C29612">
        <v>30000</v>
      </c>
      <c r="D29612">
        <v>30000</v>
      </c>
      <c r="E29612" t="s">
        <v>44</v>
      </c>
      <c r="F29612" t="s">
        <v>86</v>
      </c>
      <c r="G29612" t="s">
        <v>40</v>
      </c>
      <c r="H29612">
        <v>100000</v>
      </c>
      <c r="I29612" t="s">
        <v>21</v>
      </c>
      <c r="J29612" s="1">
        <v>45149</v>
      </c>
      <c r="K29612" t="s">
        <v>22</v>
      </c>
      <c r="L29612" t="s">
        <v>28</v>
      </c>
      <c r="M29612" s="1">
        <v>41214</v>
      </c>
      <c r="N29612" s="1">
        <v>41214</v>
      </c>
      <c r="O29612">
        <v>1948</v>
      </c>
      <c r="P29612">
        <v>35828.277020000001</v>
      </c>
      <c r="Q29612">
        <v>2011</v>
      </c>
      <c r="R29612" s="1">
        <v>40756</v>
      </c>
    </row>
    <row r="29613" spans="1:18" hidden="1" x14ac:dyDescent="0.35">
      <c r="A29613">
        <v>834311</v>
      </c>
      <c r="B29613">
        <v>5400</v>
      </c>
      <c r="C29613">
        <v>5400</v>
      </c>
      <c r="D29613">
        <v>5400</v>
      </c>
      <c r="E29613" t="s">
        <v>18</v>
      </c>
      <c r="F29613" t="s">
        <v>90</v>
      </c>
      <c r="G29613" t="s">
        <v>20</v>
      </c>
      <c r="H29613">
        <v>35000</v>
      </c>
      <c r="I29613" t="s">
        <v>26</v>
      </c>
      <c r="J29613" s="1">
        <v>45149</v>
      </c>
      <c r="K29613" t="s">
        <v>22</v>
      </c>
      <c r="L29613" t="s">
        <v>174</v>
      </c>
      <c r="M29613" s="1">
        <v>42278</v>
      </c>
      <c r="N29613" s="1">
        <v>41671</v>
      </c>
      <c r="O29613">
        <v>6567</v>
      </c>
      <c r="P29613">
        <v>6295.4840480000003</v>
      </c>
      <c r="Q29613">
        <v>2011</v>
      </c>
      <c r="R29613" s="1">
        <v>40756</v>
      </c>
    </row>
    <row r="29614" spans="1:18" hidden="1" x14ac:dyDescent="0.35">
      <c r="A29614">
        <v>834329</v>
      </c>
      <c r="B29614">
        <v>35000</v>
      </c>
      <c r="C29614">
        <v>35000</v>
      </c>
      <c r="D29614">
        <v>35000</v>
      </c>
      <c r="E29614" t="s">
        <v>44</v>
      </c>
      <c r="F29614" t="s">
        <v>45</v>
      </c>
      <c r="G29614" t="s">
        <v>40</v>
      </c>
      <c r="H29614">
        <v>140000</v>
      </c>
      <c r="I29614" t="s">
        <v>21</v>
      </c>
      <c r="J29614" s="1">
        <v>45149</v>
      </c>
      <c r="K29614" t="s">
        <v>22</v>
      </c>
      <c r="L29614" t="s">
        <v>48</v>
      </c>
      <c r="M29614" s="1">
        <v>42491</v>
      </c>
      <c r="N29614" s="1">
        <v>41214</v>
      </c>
      <c r="O29614">
        <v>19971</v>
      </c>
      <c r="P29614">
        <v>40862.49727</v>
      </c>
      <c r="Q29614">
        <v>2011</v>
      </c>
      <c r="R29614" s="1">
        <v>40756</v>
      </c>
    </row>
    <row r="29615" spans="1:18" hidden="1" x14ac:dyDescent="0.35">
      <c r="A29615">
        <v>834396</v>
      </c>
      <c r="B29615">
        <v>12450</v>
      </c>
      <c r="C29615">
        <v>12450</v>
      </c>
      <c r="D29615">
        <v>12425</v>
      </c>
      <c r="E29615" t="s">
        <v>44</v>
      </c>
      <c r="F29615" t="s">
        <v>62</v>
      </c>
      <c r="G29615" t="s">
        <v>20</v>
      </c>
      <c r="H29615">
        <v>130000</v>
      </c>
      <c r="I29615" t="s">
        <v>26</v>
      </c>
      <c r="J29615" s="1">
        <v>45149</v>
      </c>
      <c r="K29615" t="s">
        <v>22</v>
      </c>
      <c r="L29615" t="s">
        <v>28</v>
      </c>
      <c r="M29615" s="1">
        <v>40909</v>
      </c>
      <c r="N29615" s="1">
        <v>40878</v>
      </c>
      <c r="O29615">
        <v>24793</v>
      </c>
      <c r="P29615">
        <v>13123.12105</v>
      </c>
      <c r="Q29615">
        <v>2011</v>
      </c>
      <c r="R29615" s="1">
        <v>40756</v>
      </c>
    </row>
    <row r="29616" spans="1:18" hidden="1" x14ac:dyDescent="0.35">
      <c r="A29616">
        <v>834397</v>
      </c>
      <c r="B29616">
        <v>8000</v>
      </c>
      <c r="C29616">
        <v>8000</v>
      </c>
      <c r="D29616">
        <v>8000</v>
      </c>
      <c r="E29616" t="s">
        <v>42</v>
      </c>
      <c r="F29616" t="s">
        <v>65</v>
      </c>
      <c r="G29616" t="s">
        <v>31</v>
      </c>
      <c r="H29616">
        <v>50000</v>
      </c>
      <c r="I29616" t="s">
        <v>26</v>
      </c>
      <c r="J29616" s="1">
        <v>45149</v>
      </c>
      <c r="K29616" t="s">
        <v>22</v>
      </c>
      <c r="L29616" t="s">
        <v>105</v>
      </c>
      <c r="M29616" s="1">
        <v>40787</v>
      </c>
      <c r="N29616" s="1">
        <v>40787</v>
      </c>
      <c r="O29616">
        <v>38006</v>
      </c>
      <c r="P29616">
        <v>8050.31</v>
      </c>
      <c r="Q29616">
        <v>2011</v>
      </c>
      <c r="R29616" s="1">
        <v>40756</v>
      </c>
    </row>
    <row r="29617" spans="1:18" hidden="1" x14ac:dyDescent="0.35">
      <c r="A29617">
        <v>834423</v>
      </c>
      <c r="B29617">
        <v>3000</v>
      </c>
      <c r="C29617">
        <v>3000</v>
      </c>
      <c r="D29617">
        <v>3000</v>
      </c>
      <c r="E29617" t="s">
        <v>29</v>
      </c>
      <c r="F29617" t="s">
        <v>70</v>
      </c>
      <c r="G29617" t="s">
        <v>20</v>
      </c>
      <c r="H29617">
        <v>52000</v>
      </c>
      <c r="I29617" t="s">
        <v>26</v>
      </c>
      <c r="J29617" s="1">
        <v>45149</v>
      </c>
      <c r="K29617" t="s">
        <v>22</v>
      </c>
      <c r="L29617" t="s">
        <v>24</v>
      </c>
      <c r="M29617" s="1">
        <v>41730</v>
      </c>
      <c r="N29617" s="1">
        <v>41699</v>
      </c>
      <c r="O29617">
        <v>798</v>
      </c>
      <c r="P29617">
        <v>3622.4070000000002</v>
      </c>
      <c r="Q29617">
        <v>2011</v>
      </c>
      <c r="R29617" s="1">
        <v>40756</v>
      </c>
    </row>
    <row r="29618" spans="1:18" hidden="1" x14ac:dyDescent="0.35">
      <c r="A29618">
        <v>834425</v>
      </c>
      <c r="B29618">
        <v>3000</v>
      </c>
      <c r="C29618">
        <v>3000</v>
      </c>
      <c r="D29618">
        <v>3000</v>
      </c>
      <c r="E29618" t="s">
        <v>29</v>
      </c>
      <c r="F29618" t="s">
        <v>70</v>
      </c>
      <c r="G29618" t="s">
        <v>20</v>
      </c>
      <c r="H29618">
        <v>35000</v>
      </c>
      <c r="I29618" t="s">
        <v>537</v>
      </c>
      <c r="J29618" s="1">
        <v>45149</v>
      </c>
      <c r="K29618" t="s">
        <v>22</v>
      </c>
      <c r="L29618" t="s">
        <v>82</v>
      </c>
      <c r="M29618" s="1">
        <v>42491</v>
      </c>
      <c r="N29618" s="1">
        <v>41852</v>
      </c>
      <c r="O29618">
        <v>11520</v>
      </c>
      <c r="P29618">
        <v>3892.3224329999998</v>
      </c>
      <c r="Q29618">
        <v>2011</v>
      </c>
      <c r="R29618" s="1">
        <v>40756</v>
      </c>
    </row>
    <row r="29619" spans="1:18" hidden="1" x14ac:dyDescent="0.35">
      <c r="A29619">
        <v>834431</v>
      </c>
      <c r="B29619">
        <v>15600</v>
      </c>
      <c r="C29619">
        <v>15600</v>
      </c>
      <c r="D29619">
        <v>15350</v>
      </c>
      <c r="E29619" t="s">
        <v>44</v>
      </c>
      <c r="F29619" t="s">
        <v>166</v>
      </c>
      <c r="G29619" t="s">
        <v>20</v>
      </c>
      <c r="H29619">
        <v>60000</v>
      </c>
      <c r="I29619" t="s">
        <v>537</v>
      </c>
      <c r="J29619" s="1">
        <v>45149</v>
      </c>
      <c r="K29619" t="s">
        <v>46</v>
      </c>
      <c r="L29619" t="s">
        <v>24</v>
      </c>
      <c r="M29619" s="1">
        <v>42186</v>
      </c>
      <c r="N29619" s="1">
        <v>40878</v>
      </c>
      <c r="O29619">
        <v>4119</v>
      </c>
      <c r="P29619">
        <v>2029.02</v>
      </c>
      <c r="Q29619">
        <v>2011</v>
      </c>
      <c r="R29619" s="1">
        <v>40756</v>
      </c>
    </row>
    <row r="29620" spans="1:18" hidden="1" x14ac:dyDescent="0.35">
      <c r="A29620">
        <v>834470</v>
      </c>
      <c r="B29620">
        <v>7250</v>
      </c>
      <c r="C29620">
        <v>7250</v>
      </c>
      <c r="D29620">
        <v>7250</v>
      </c>
      <c r="E29620" t="s">
        <v>18</v>
      </c>
      <c r="F29620" t="s">
        <v>25</v>
      </c>
      <c r="G29620" t="s">
        <v>40</v>
      </c>
      <c r="H29620">
        <v>49000</v>
      </c>
      <c r="I29620" t="s">
        <v>26</v>
      </c>
      <c r="J29620" s="1">
        <v>45149</v>
      </c>
      <c r="K29620" t="s">
        <v>22</v>
      </c>
      <c r="L29620" t="s">
        <v>28</v>
      </c>
      <c r="M29620" s="1">
        <v>42095</v>
      </c>
      <c r="N29620" s="1">
        <v>41609</v>
      </c>
      <c r="O29620">
        <v>7183</v>
      </c>
      <c r="P29620">
        <v>8584.2572600000003</v>
      </c>
      <c r="Q29620">
        <v>2011</v>
      </c>
      <c r="R29620" s="1">
        <v>40756</v>
      </c>
    </row>
    <row r="29621" spans="1:18" hidden="1" x14ac:dyDescent="0.35">
      <c r="A29621">
        <v>834473</v>
      </c>
      <c r="B29621">
        <v>7500</v>
      </c>
      <c r="C29621">
        <v>7500</v>
      </c>
      <c r="D29621">
        <v>7500</v>
      </c>
      <c r="E29621" t="s">
        <v>44</v>
      </c>
      <c r="F29621" t="s">
        <v>45</v>
      </c>
      <c r="G29621" t="s">
        <v>40</v>
      </c>
      <c r="H29621">
        <v>170000</v>
      </c>
      <c r="I29621" t="s">
        <v>26</v>
      </c>
      <c r="J29621" s="1">
        <v>45149</v>
      </c>
      <c r="K29621" t="s">
        <v>22</v>
      </c>
      <c r="L29621" t="s">
        <v>72</v>
      </c>
      <c r="M29621" s="1">
        <v>42491</v>
      </c>
      <c r="N29621" s="1">
        <v>40787</v>
      </c>
      <c r="O29621">
        <v>84360</v>
      </c>
      <c r="P29621">
        <v>7600.73</v>
      </c>
      <c r="Q29621">
        <v>2011</v>
      </c>
      <c r="R29621" s="1">
        <v>40756</v>
      </c>
    </row>
    <row r="29622" spans="1:18" hidden="1" x14ac:dyDescent="0.35">
      <c r="A29622">
        <v>834559</v>
      </c>
      <c r="B29622">
        <v>9000</v>
      </c>
      <c r="C29622">
        <v>9000</v>
      </c>
      <c r="D29622">
        <v>8950</v>
      </c>
      <c r="E29622" t="s">
        <v>42</v>
      </c>
      <c r="F29622" t="s">
        <v>92</v>
      </c>
      <c r="G29622" t="s">
        <v>20</v>
      </c>
      <c r="H29622">
        <v>56000</v>
      </c>
      <c r="I29622" t="s">
        <v>26</v>
      </c>
      <c r="J29622" s="1">
        <v>45149</v>
      </c>
      <c r="K29622" t="s">
        <v>22</v>
      </c>
      <c r="L29622" t="s">
        <v>105</v>
      </c>
      <c r="M29622" s="1">
        <v>41395</v>
      </c>
      <c r="N29622" s="1">
        <v>41365</v>
      </c>
      <c r="O29622">
        <v>11652</v>
      </c>
      <c r="P29622">
        <v>9676.1037300000007</v>
      </c>
      <c r="Q29622">
        <v>2011</v>
      </c>
      <c r="R29622" s="1">
        <v>40756</v>
      </c>
    </row>
    <row r="29623" spans="1:18" hidden="1" x14ac:dyDescent="0.35">
      <c r="A29623">
        <v>834566</v>
      </c>
      <c r="B29623">
        <v>14400</v>
      </c>
      <c r="C29623">
        <v>14400</v>
      </c>
      <c r="D29623">
        <v>14175</v>
      </c>
      <c r="E29623" t="s">
        <v>18</v>
      </c>
      <c r="F29623" t="s">
        <v>49</v>
      </c>
      <c r="G29623" t="s">
        <v>40</v>
      </c>
      <c r="H29623">
        <v>139992</v>
      </c>
      <c r="I29623" t="s">
        <v>21</v>
      </c>
      <c r="J29623" s="1">
        <v>45149</v>
      </c>
      <c r="K29623" t="s">
        <v>22</v>
      </c>
      <c r="L29623" t="s">
        <v>24</v>
      </c>
      <c r="M29623" s="1">
        <v>41518</v>
      </c>
      <c r="N29623" s="1">
        <v>41426</v>
      </c>
      <c r="O29623">
        <v>18859</v>
      </c>
      <c r="P29623">
        <v>16337.803760000001</v>
      </c>
      <c r="Q29623">
        <v>2011</v>
      </c>
      <c r="R29623" s="1">
        <v>40756</v>
      </c>
    </row>
    <row r="29624" spans="1:18" hidden="1" x14ac:dyDescent="0.35">
      <c r="A29624">
        <v>834578</v>
      </c>
      <c r="B29624">
        <v>8875</v>
      </c>
      <c r="C29624">
        <v>8875</v>
      </c>
      <c r="D29624">
        <v>8875</v>
      </c>
      <c r="E29624" t="s">
        <v>18</v>
      </c>
      <c r="F29624" t="s">
        <v>90</v>
      </c>
      <c r="G29624" t="s">
        <v>20</v>
      </c>
      <c r="H29624">
        <v>21312</v>
      </c>
      <c r="I29624" t="s">
        <v>21</v>
      </c>
      <c r="J29624" s="1">
        <v>45149</v>
      </c>
      <c r="K29624" t="s">
        <v>46</v>
      </c>
      <c r="L29624" t="s">
        <v>28</v>
      </c>
      <c r="M29624" s="1">
        <v>41671</v>
      </c>
      <c r="N29624" s="1">
        <v>41518</v>
      </c>
      <c r="O29624">
        <v>9012</v>
      </c>
      <c r="P29624">
        <v>7639.15</v>
      </c>
      <c r="Q29624">
        <v>2011</v>
      </c>
      <c r="R29624" s="1">
        <v>40756</v>
      </c>
    </row>
    <row r="29625" spans="1:18" hidden="1" x14ac:dyDescent="0.35">
      <c r="A29625">
        <v>834615</v>
      </c>
      <c r="B29625">
        <v>8500</v>
      </c>
      <c r="C29625">
        <v>8500</v>
      </c>
      <c r="D29625">
        <v>8250</v>
      </c>
      <c r="E29625" t="s">
        <v>42</v>
      </c>
      <c r="F29625" t="s">
        <v>65</v>
      </c>
      <c r="G29625" t="s">
        <v>40</v>
      </c>
      <c r="H29625">
        <v>48000</v>
      </c>
      <c r="I29625" t="s">
        <v>26</v>
      </c>
      <c r="J29625" s="1">
        <v>45149</v>
      </c>
      <c r="K29625" t="s">
        <v>22</v>
      </c>
      <c r="L29625" t="s">
        <v>48</v>
      </c>
      <c r="M29625" s="1">
        <v>41852</v>
      </c>
      <c r="N29625" s="1">
        <v>41852</v>
      </c>
      <c r="O29625">
        <v>8461</v>
      </c>
      <c r="P29625">
        <v>9517.0713390000001</v>
      </c>
      <c r="Q29625">
        <v>2011</v>
      </c>
      <c r="R29625" s="1">
        <v>40756</v>
      </c>
    </row>
    <row r="29626" spans="1:18" hidden="1" x14ac:dyDescent="0.35">
      <c r="A29626">
        <v>834628</v>
      </c>
      <c r="B29626">
        <v>3500</v>
      </c>
      <c r="C29626">
        <v>3500</v>
      </c>
      <c r="D29626">
        <v>3500</v>
      </c>
      <c r="E29626" t="s">
        <v>42</v>
      </c>
      <c r="F29626" t="s">
        <v>150</v>
      </c>
      <c r="G29626" t="s">
        <v>40</v>
      </c>
      <c r="H29626">
        <v>49000</v>
      </c>
      <c r="I29626" t="s">
        <v>26</v>
      </c>
      <c r="J29626" s="1">
        <v>45149</v>
      </c>
      <c r="K29626" t="s">
        <v>22</v>
      </c>
      <c r="L29626" t="s">
        <v>69</v>
      </c>
      <c r="M29626" s="1">
        <v>42491</v>
      </c>
      <c r="N29626" s="1">
        <v>41852</v>
      </c>
      <c r="O29626">
        <v>10072</v>
      </c>
      <c r="P29626">
        <v>3800.1372459999998</v>
      </c>
      <c r="Q29626">
        <v>2011</v>
      </c>
      <c r="R29626" s="1">
        <v>40756</v>
      </c>
    </row>
    <row r="29627" spans="1:18" hidden="1" x14ac:dyDescent="0.35">
      <c r="A29627">
        <v>834630</v>
      </c>
      <c r="B29627">
        <v>10000</v>
      </c>
      <c r="C29627">
        <v>8225</v>
      </c>
      <c r="D29627">
        <v>8225</v>
      </c>
      <c r="E29627" t="s">
        <v>29</v>
      </c>
      <c r="F29627" t="s">
        <v>30</v>
      </c>
      <c r="G29627" t="s">
        <v>40</v>
      </c>
      <c r="H29627">
        <v>163008</v>
      </c>
      <c r="I29627" t="s">
        <v>537</v>
      </c>
      <c r="J29627" s="1">
        <v>45149</v>
      </c>
      <c r="K29627" t="s">
        <v>911</v>
      </c>
      <c r="L29627" t="s">
        <v>105</v>
      </c>
      <c r="M29627" s="1">
        <v>42491</v>
      </c>
      <c r="N29627" s="1">
        <v>42491</v>
      </c>
      <c r="O29627">
        <v>10561</v>
      </c>
      <c r="P29627">
        <v>10573.41</v>
      </c>
      <c r="Q29627">
        <v>2011</v>
      </c>
      <c r="R29627" s="1">
        <v>40756</v>
      </c>
    </row>
    <row r="29628" spans="1:18" hidden="1" x14ac:dyDescent="0.35">
      <c r="A29628">
        <v>834632</v>
      </c>
      <c r="B29628">
        <v>21000</v>
      </c>
      <c r="C29628">
        <v>17050</v>
      </c>
      <c r="D29628">
        <v>16775</v>
      </c>
      <c r="E29628" t="s">
        <v>18</v>
      </c>
      <c r="F29628" t="s">
        <v>19</v>
      </c>
      <c r="G29628" t="s">
        <v>40</v>
      </c>
      <c r="H29628">
        <v>200000</v>
      </c>
      <c r="I29628" t="s">
        <v>21</v>
      </c>
      <c r="J29628" s="1">
        <v>45149</v>
      </c>
      <c r="K29628" t="s">
        <v>911</v>
      </c>
      <c r="L29628" t="s">
        <v>84</v>
      </c>
      <c r="M29628" s="1">
        <v>42461</v>
      </c>
      <c r="N29628" s="1">
        <v>42491</v>
      </c>
      <c r="O29628">
        <v>34054</v>
      </c>
      <c r="P29628">
        <v>20901.740000000002</v>
      </c>
      <c r="Q29628">
        <v>2011</v>
      </c>
      <c r="R29628" s="1">
        <v>40756</v>
      </c>
    </row>
    <row r="29629" spans="1:18" hidden="1" x14ac:dyDescent="0.35">
      <c r="A29629">
        <v>834640</v>
      </c>
      <c r="B29629">
        <v>12000</v>
      </c>
      <c r="C29629">
        <v>12000</v>
      </c>
      <c r="D29629">
        <v>11750</v>
      </c>
      <c r="E29629" t="s">
        <v>78</v>
      </c>
      <c r="F29629" t="s">
        <v>94</v>
      </c>
      <c r="G29629" t="s">
        <v>40</v>
      </c>
      <c r="H29629">
        <v>105000</v>
      </c>
      <c r="I29629" t="s">
        <v>21</v>
      </c>
      <c r="J29629" s="1">
        <v>45149</v>
      </c>
      <c r="K29629" t="s">
        <v>22</v>
      </c>
      <c r="L29629" t="s">
        <v>74</v>
      </c>
      <c r="M29629" s="1">
        <v>40787</v>
      </c>
      <c r="N29629" s="1">
        <v>40787</v>
      </c>
      <c r="O29629">
        <v>34930</v>
      </c>
      <c r="P29629">
        <v>12185.81</v>
      </c>
      <c r="Q29629">
        <v>2011</v>
      </c>
      <c r="R29629" s="1">
        <v>40756</v>
      </c>
    </row>
    <row r="29630" spans="1:18" hidden="1" x14ac:dyDescent="0.35">
      <c r="A29630">
        <v>834642</v>
      </c>
      <c r="B29630">
        <v>2000</v>
      </c>
      <c r="C29630">
        <v>2000</v>
      </c>
      <c r="D29630">
        <v>2000</v>
      </c>
      <c r="E29630" t="s">
        <v>29</v>
      </c>
      <c r="F29630" t="s">
        <v>34</v>
      </c>
      <c r="G29630" t="s">
        <v>31</v>
      </c>
      <c r="H29630">
        <v>35000</v>
      </c>
      <c r="I29630" t="s">
        <v>537</v>
      </c>
      <c r="J29630" s="1">
        <v>45149</v>
      </c>
      <c r="K29630" t="s">
        <v>46</v>
      </c>
      <c r="L29630" t="s">
        <v>53</v>
      </c>
      <c r="M29630" s="1">
        <v>42491</v>
      </c>
      <c r="N29630" s="1">
        <v>40909</v>
      </c>
      <c r="O29630">
        <v>278</v>
      </c>
      <c r="P29630">
        <v>2111.14</v>
      </c>
      <c r="Q29630">
        <v>2011</v>
      </c>
      <c r="R29630" s="1">
        <v>40756</v>
      </c>
    </row>
    <row r="29631" spans="1:18" hidden="1" x14ac:dyDescent="0.35">
      <c r="A29631">
        <v>834673</v>
      </c>
      <c r="B29631">
        <v>12000</v>
      </c>
      <c r="C29631">
        <v>12000</v>
      </c>
      <c r="D29631">
        <v>12000</v>
      </c>
      <c r="E29631" t="s">
        <v>18</v>
      </c>
      <c r="F29631" t="s">
        <v>90</v>
      </c>
      <c r="G29631" t="s">
        <v>40</v>
      </c>
      <c r="H29631">
        <v>74400</v>
      </c>
      <c r="I29631" t="s">
        <v>21</v>
      </c>
      <c r="J29631" s="1">
        <v>45149</v>
      </c>
      <c r="K29631" t="s">
        <v>22</v>
      </c>
      <c r="L29631" t="s">
        <v>533</v>
      </c>
      <c r="M29631" s="1">
        <v>42491</v>
      </c>
      <c r="N29631" s="1">
        <v>41852</v>
      </c>
      <c r="O29631">
        <v>13900</v>
      </c>
      <c r="P29631">
        <v>14059.38825</v>
      </c>
      <c r="Q29631">
        <v>2011</v>
      </c>
      <c r="R29631" s="1">
        <v>40756</v>
      </c>
    </row>
    <row r="29632" spans="1:18" hidden="1" x14ac:dyDescent="0.35">
      <c r="A29632">
        <v>834690</v>
      </c>
      <c r="B29632">
        <v>12000</v>
      </c>
      <c r="C29632">
        <v>12000</v>
      </c>
      <c r="D29632">
        <v>12000</v>
      </c>
      <c r="E29632" t="s">
        <v>29</v>
      </c>
      <c r="F29632" t="s">
        <v>34</v>
      </c>
      <c r="G29632" t="s">
        <v>20</v>
      </c>
      <c r="H29632">
        <v>42000</v>
      </c>
      <c r="I29632" t="s">
        <v>21</v>
      </c>
      <c r="J29632" s="1">
        <v>45149</v>
      </c>
      <c r="K29632" t="s">
        <v>911</v>
      </c>
      <c r="L29632" t="s">
        <v>174</v>
      </c>
      <c r="M29632" s="1">
        <v>42491</v>
      </c>
      <c r="N29632" s="1">
        <v>42491</v>
      </c>
      <c r="O29632">
        <v>501</v>
      </c>
      <c r="P29632">
        <v>15896.82</v>
      </c>
      <c r="Q29632">
        <v>2011</v>
      </c>
      <c r="R29632" s="1">
        <v>40756</v>
      </c>
    </row>
    <row r="29633" spans="1:18" hidden="1" x14ac:dyDescent="0.35">
      <c r="A29633">
        <v>834696</v>
      </c>
      <c r="B29633">
        <v>10000</v>
      </c>
      <c r="C29633">
        <v>10000</v>
      </c>
      <c r="D29633">
        <v>9975</v>
      </c>
      <c r="E29633" t="s">
        <v>78</v>
      </c>
      <c r="F29633" t="s">
        <v>94</v>
      </c>
      <c r="G29633" t="s">
        <v>20</v>
      </c>
      <c r="H29633">
        <v>60000</v>
      </c>
      <c r="I29633" t="s">
        <v>21</v>
      </c>
      <c r="J29633" s="1">
        <v>45149</v>
      </c>
      <c r="K29633" t="s">
        <v>22</v>
      </c>
      <c r="L29633" t="s">
        <v>33</v>
      </c>
      <c r="M29633" s="1">
        <v>41091</v>
      </c>
      <c r="N29633" s="1">
        <v>41091</v>
      </c>
      <c r="O29633">
        <v>7704</v>
      </c>
      <c r="P29633">
        <v>11595.59528</v>
      </c>
      <c r="Q29633">
        <v>2011</v>
      </c>
      <c r="R29633" s="1">
        <v>40756</v>
      </c>
    </row>
    <row r="29634" spans="1:18" hidden="1" x14ac:dyDescent="0.35">
      <c r="A29634">
        <v>834707</v>
      </c>
      <c r="B29634">
        <v>11500</v>
      </c>
      <c r="C29634">
        <v>11500</v>
      </c>
      <c r="D29634">
        <v>11500</v>
      </c>
      <c r="E29634" t="s">
        <v>42</v>
      </c>
      <c r="F29634" t="s">
        <v>43</v>
      </c>
      <c r="G29634" t="s">
        <v>31</v>
      </c>
      <c r="H29634">
        <v>24840</v>
      </c>
      <c r="I29634" t="s">
        <v>537</v>
      </c>
      <c r="J29634" s="1">
        <v>45149</v>
      </c>
      <c r="K29634" t="s">
        <v>22</v>
      </c>
      <c r="L29634" t="s">
        <v>24</v>
      </c>
      <c r="M29634" s="1">
        <v>41852</v>
      </c>
      <c r="N29634" s="1">
        <v>41852</v>
      </c>
      <c r="O29634">
        <v>10998</v>
      </c>
      <c r="P29634">
        <v>13067.01029</v>
      </c>
      <c r="Q29634">
        <v>2011</v>
      </c>
      <c r="R29634" s="1">
        <v>40756</v>
      </c>
    </row>
    <row r="29635" spans="1:18" hidden="1" x14ac:dyDescent="0.35">
      <c r="A29635">
        <v>834743</v>
      </c>
      <c r="B29635">
        <v>6475</v>
      </c>
      <c r="C29635">
        <v>6475</v>
      </c>
      <c r="D29635">
        <v>6475</v>
      </c>
      <c r="E29635" t="s">
        <v>18</v>
      </c>
      <c r="F29635" t="s">
        <v>90</v>
      </c>
      <c r="G29635" t="s">
        <v>20</v>
      </c>
      <c r="H29635">
        <v>53000</v>
      </c>
      <c r="I29635" t="s">
        <v>26</v>
      </c>
      <c r="J29635" s="1">
        <v>45149</v>
      </c>
      <c r="K29635" t="s">
        <v>22</v>
      </c>
      <c r="L29635" t="s">
        <v>51</v>
      </c>
      <c r="M29635" s="1">
        <v>41699</v>
      </c>
      <c r="N29635" s="1">
        <v>41699</v>
      </c>
      <c r="O29635">
        <v>473</v>
      </c>
      <c r="P29635">
        <v>7437.8762820000002</v>
      </c>
      <c r="Q29635">
        <v>2011</v>
      </c>
      <c r="R29635" s="1">
        <v>40756</v>
      </c>
    </row>
    <row r="29636" spans="1:18" hidden="1" x14ac:dyDescent="0.35">
      <c r="A29636">
        <v>834759</v>
      </c>
      <c r="B29636">
        <v>7500</v>
      </c>
      <c r="C29636">
        <v>7500</v>
      </c>
      <c r="D29636">
        <v>7500</v>
      </c>
      <c r="E29636" t="s">
        <v>18</v>
      </c>
      <c r="F29636" t="s">
        <v>37</v>
      </c>
      <c r="G29636" t="s">
        <v>40</v>
      </c>
      <c r="H29636">
        <v>28000</v>
      </c>
      <c r="I29636" t="s">
        <v>26</v>
      </c>
      <c r="J29636" s="1">
        <v>45149</v>
      </c>
      <c r="K29636" t="s">
        <v>22</v>
      </c>
      <c r="L29636" t="s">
        <v>82</v>
      </c>
      <c r="M29636" s="1">
        <v>42430</v>
      </c>
      <c r="N29636" s="1">
        <v>41852</v>
      </c>
      <c r="O29636">
        <v>8090</v>
      </c>
      <c r="P29636">
        <v>8838.1420849999995</v>
      </c>
      <c r="Q29636">
        <v>2011</v>
      </c>
      <c r="R29636" s="1">
        <v>40756</v>
      </c>
    </row>
    <row r="29637" spans="1:18" hidden="1" x14ac:dyDescent="0.35">
      <c r="A29637">
        <v>834769</v>
      </c>
      <c r="B29637">
        <v>35000</v>
      </c>
      <c r="C29637">
        <v>35000</v>
      </c>
      <c r="D29637">
        <v>35000</v>
      </c>
      <c r="E29637" t="s">
        <v>42</v>
      </c>
      <c r="F29637" t="s">
        <v>43</v>
      </c>
      <c r="G29637" t="s">
        <v>31</v>
      </c>
      <c r="H29637">
        <v>108000</v>
      </c>
      <c r="I29637" t="s">
        <v>21</v>
      </c>
      <c r="J29637" s="1">
        <v>45149</v>
      </c>
      <c r="K29637" t="s">
        <v>22</v>
      </c>
      <c r="L29637" t="s">
        <v>100</v>
      </c>
      <c r="M29637" s="1">
        <v>41306</v>
      </c>
      <c r="N29637" s="1">
        <v>41306</v>
      </c>
      <c r="O29637">
        <v>47827</v>
      </c>
      <c r="P29637">
        <v>38056.448389999998</v>
      </c>
      <c r="Q29637">
        <v>2011</v>
      </c>
      <c r="R29637" s="1">
        <v>40756</v>
      </c>
    </row>
    <row r="29638" spans="1:18" hidden="1" x14ac:dyDescent="0.35">
      <c r="A29638">
        <v>834791</v>
      </c>
      <c r="B29638">
        <v>24000</v>
      </c>
      <c r="C29638">
        <v>24000</v>
      </c>
      <c r="D29638">
        <v>23750</v>
      </c>
      <c r="E29638" t="s">
        <v>78</v>
      </c>
      <c r="F29638" t="s">
        <v>123</v>
      </c>
      <c r="G29638" t="s">
        <v>20</v>
      </c>
      <c r="H29638">
        <v>65088</v>
      </c>
      <c r="I29638" t="s">
        <v>21</v>
      </c>
      <c r="J29638" s="1">
        <v>45149</v>
      </c>
      <c r="K29638" t="s">
        <v>22</v>
      </c>
      <c r="L29638" t="s">
        <v>24</v>
      </c>
      <c r="M29638" s="1">
        <v>42491</v>
      </c>
      <c r="N29638" s="1">
        <v>41000</v>
      </c>
      <c r="O29638">
        <v>6515</v>
      </c>
      <c r="P29638">
        <v>26770.46991</v>
      </c>
      <c r="Q29638">
        <v>2011</v>
      </c>
      <c r="R29638" s="1">
        <v>40756</v>
      </c>
    </row>
    <row r="29639" spans="1:18" hidden="1" x14ac:dyDescent="0.35">
      <c r="A29639">
        <v>834810</v>
      </c>
      <c r="B29639">
        <v>16000</v>
      </c>
      <c r="C29639">
        <v>16000</v>
      </c>
      <c r="D29639">
        <v>15750</v>
      </c>
      <c r="E29639" t="s">
        <v>44</v>
      </c>
      <c r="F29639" t="s">
        <v>166</v>
      </c>
      <c r="G29639" t="s">
        <v>31</v>
      </c>
      <c r="H29639">
        <v>63000</v>
      </c>
      <c r="I29639" t="s">
        <v>537</v>
      </c>
      <c r="J29639" s="1">
        <v>45149</v>
      </c>
      <c r="K29639" t="s">
        <v>911</v>
      </c>
      <c r="L29639" t="s">
        <v>72</v>
      </c>
      <c r="M29639" s="1">
        <v>42491</v>
      </c>
      <c r="N29639" s="1">
        <v>42491</v>
      </c>
      <c r="O29639">
        <v>15299</v>
      </c>
      <c r="P29639">
        <v>22851.82</v>
      </c>
      <c r="Q29639">
        <v>2011</v>
      </c>
      <c r="R29639" s="1">
        <v>40756</v>
      </c>
    </row>
    <row r="29640" spans="1:18" hidden="1" x14ac:dyDescent="0.35">
      <c r="A29640">
        <v>834822</v>
      </c>
      <c r="B29640">
        <v>20000</v>
      </c>
      <c r="C29640">
        <v>20000</v>
      </c>
      <c r="D29640">
        <v>19950</v>
      </c>
      <c r="E29640" t="s">
        <v>29</v>
      </c>
      <c r="F29640" t="s">
        <v>39</v>
      </c>
      <c r="G29640" t="s">
        <v>20</v>
      </c>
      <c r="H29640">
        <v>47000</v>
      </c>
      <c r="I29640" t="s">
        <v>21</v>
      </c>
      <c r="J29640" s="1">
        <v>45149</v>
      </c>
      <c r="K29640" t="s">
        <v>911</v>
      </c>
      <c r="L29640" t="s">
        <v>69</v>
      </c>
      <c r="M29640" s="1">
        <v>42491</v>
      </c>
      <c r="N29640" s="1">
        <v>42491</v>
      </c>
      <c r="O29640">
        <v>14934</v>
      </c>
      <c r="P29640">
        <v>27168.13</v>
      </c>
      <c r="Q29640">
        <v>2011</v>
      </c>
      <c r="R29640" s="1">
        <v>40756</v>
      </c>
    </row>
    <row r="29641" spans="1:18" hidden="1" x14ac:dyDescent="0.35">
      <c r="A29641">
        <v>834823</v>
      </c>
      <c r="B29641">
        <v>7000</v>
      </c>
      <c r="C29641">
        <v>7000</v>
      </c>
      <c r="D29641">
        <v>7000</v>
      </c>
      <c r="E29641" t="s">
        <v>18</v>
      </c>
      <c r="F29641" t="s">
        <v>49</v>
      </c>
      <c r="G29641" t="s">
        <v>40</v>
      </c>
      <c r="H29641">
        <v>28296</v>
      </c>
      <c r="I29641" t="s">
        <v>26</v>
      </c>
      <c r="J29641" s="1">
        <v>45149</v>
      </c>
      <c r="K29641" t="s">
        <v>22</v>
      </c>
      <c r="L29641" t="s">
        <v>24</v>
      </c>
      <c r="M29641" s="1">
        <v>42491</v>
      </c>
      <c r="N29641" s="1">
        <v>41760</v>
      </c>
      <c r="O29641">
        <v>10237</v>
      </c>
      <c r="P29641">
        <v>8119.0098559999997</v>
      </c>
      <c r="Q29641">
        <v>2011</v>
      </c>
      <c r="R29641" s="1">
        <v>40756</v>
      </c>
    </row>
    <row r="29642" spans="1:18" hidden="1" x14ac:dyDescent="0.35">
      <c r="A29642">
        <v>834857</v>
      </c>
      <c r="B29642">
        <v>5000</v>
      </c>
      <c r="C29642">
        <v>5000</v>
      </c>
      <c r="D29642">
        <v>5000</v>
      </c>
      <c r="E29642" t="s">
        <v>42</v>
      </c>
      <c r="F29642" t="s">
        <v>43</v>
      </c>
      <c r="G29642" t="s">
        <v>20</v>
      </c>
      <c r="H29642">
        <v>100000</v>
      </c>
      <c r="I29642" t="s">
        <v>26</v>
      </c>
      <c r="J29642" s="1">
        <v>45149</v>
      </c>
      <c r="K29642" t="s">
        <v>22</v>
      </c>
      <c r="L29642" t="s">
        <v>24</v>
      </c>
      <c r="M29642" s="1">
        <v>41365</v>
      </c>
      <c r="N29642" s="1">
        <v>41334</v>
      </c>
      <c r="O29642">
        <v>3240</v>
      </c>
      <c r="P29642">
        <v>5518.0492780000004</v>
      </c>
      <c r="Q29642">
        <v>2011</v>
      </c>
      <c r="R29642" s="1">
        <v>40756</v>
      </c>
    </row>
    <row r="29643" spans="1:18" hidden="1" x14ac:dyDescent="0.35">
      <c r="A29643">
        <v>834888</v>
      </c>
      <c r="B29643">
        <v>13000</v>
      </c>
      <c r="C29643">
        <v>13000</v>
      </c>
      <c r="D29643">
        <v>13000</v>
      </c>
      <c r="E29643" t="s">
        <v>42</v>
      </c>
      <c r="F29643" t="s">
        <v>65</v>
      </c>
      <c r="G29643" t="s">
        <v>40</v>
      </c>
      <c r="H29643">
        <v>54000</v>
      </c>
      <c r="I29643" t="s">
        <v>537</v>
      </c>
      <c r="J29643" s="1">
        <v>45149</v>
      </c>
      <c r="K29643" t="s">
        <v>22</v>
      </c>
      <c r="L29643" t="s">
        <v>33</v>
      </c>
      <c r="M29643" s="1">
        <v>42339</v>
      </c>
      <c r="N29643" s="1">
        <v>41852</v>
      </c>
      <c r="O29643">
        <v>21865</v>
      </c>
      <c r="P29643">
        <v>14555.523349999999</v>
      </c>
      <c r="Q29643">
        <v>2011</v>
      </c>
      <c r="R29643" s="1">
        <v>40756</v>
      </c>
    </row>
    <row r="29644" spans="1:18" hidden="1" x14ac:dyDescent="0.35">
      <c r="A29644">
        <v>834895</v>
      </c>
      <c r="B29644">
        <v>6600</v>
      </c>
      <c r="C29644">
        <v>6600</v>
      </c>
      <c r="D29644">
        <v>6600</v>
      </c>
      <c r="E29644" t="s">
        <v>18</v>
      </c>
      <c r="F29644" t="s">
        <v>19</v>
      </c>
      <c r="G29644" t="s">
        <v>20</v>
      </c>
      <c r="H29644">
        <v>36000</v>
      </c>
      <c r="I29644" t="s">
        <v>26</v>
      </c>
      <c r="J29644" s="1">
        <v>45149</v>
      </c>
      <c r="K29644" t="s">
        <v>22</v>
      </c>
      <c r="L29644" t="s">
        <v>89</v>
      </c>
      <c r="M29644" s="1">
        <v>42095</v>
      </c>
      <c r="N29644" s="1">
        <v>41730</v>
      </c>
      <c r="O29644">
        <v>4908</v>
      </c>
      <c r="P29644">
        <v>7813.4743769999995</v>
      </c>
      <c r="Q29644">
        <v>2011</v>
      </c>
      <c r="R29644" s="1">
        <v>40756</v>
      </c>
    </row>
    <row r="29645" spans="1:18" hidden="1" x14ac:dyDescent="0.35">
      <c r="A29645">
        <v>834907</v>
      </c>
      <c r="B29645">
        <v>7200</v>
      </c>
      <c r="C29645">
        <v>7200</v>
      </c>
      <c r="D29645">
        <v>7200</v>
      </c>
      <c r="E29645" t="s">
        <v>18</v>
      </c>
      <c r="F29645" t="s">
        <v>49</v>
      </c>
      <c r="G29645" t="s">
        <v>40</v>
      </c>
      <c r="H29645">
        <v>79700</v>
      </c>
      <c r="I29645" t="s">
        <v>26</v>
      </c>
      <c r="J29645" s="1">
        <v>45149</v>
      </c>
      <c r="K29645" t="s">
        <v>22</v>
      </c>
      <c r="L29645" t="s">
        <v>257</v>
      </c>
      <c r="M29645" s="1">
        <v>42370</v>
      </c>
      <c r="N29645" s="1">
        <v>41852</v>
      </c>
      <c r="O29645">
        <v>7778</v>
      </c>
      <c r="P29645">
        <v>8362.4377280000008</v>
      </c>
      <c r="Q29645">
        <v>2011</v>
      </c>
      <c r="R29645" s="1">
        <v>40756</v>
      </c>
    </row>
    <row r="29646" spans="1:18" hidden="1" x14ac:dyDescent="0.35">
      <c r="A29646">
        <v>834961</v>
      </c>
      <c r="B29646">
        <v>3600</v>
      </c>
      <c r="C29646">
        <v>3600</v>
      </c>
      <c r="D29646">
        <v>3600</v>
      </c>
      <c r="E29646" t="s">
        <v>44</v>
      </c>
      <c r="F29646" t="s">
        <v>62</v>
      </c>
      <c r="G29646" t="s">
        <v>20</v>
      </c>
      <c r="H29646">
        <v>24216</v>
      </c>
      <c r="I29646" t="s">
        <v>26</v>
      </c>
      <c r="J29646" s="1">
        <v>45149</v>
      </c>
      <c r="K29646" t="s">
        <v>22</v>
      </c>
      <c r="L29646" t="s">
        <v>53</v>
      </c>
      <c r="M29646" s="1">
        <v>41671</v>
      </c>
      <c r="N29646" s="1">
        <v>40909</v>
      </c>
      <c r="O29646">
        <v>5595</v>
      </c>
      <c r="P29646">
        <v>3836.5736870000001</v>
      </c>
      <c r="Q29646">
        <v>2011</v>
      </c>
      <c r="R29646" s="1">
        <v>40756</v>
      </c>
    </row>
    <row r="29647" spans="1:18" hidden="1" x14ac:dyDescent="0.35">
      <c r="A29647">
        <v>834971</v>
      </c>
      <c r="B29647">
        <v>8000</v>
      </c>
      <c r="C29647">
        <v>8000</v>
      </c>
      <c r="D29647">
        <v>8000</v>
      </c>
      <c r="E29647" t="s">
        <v>44</v>
      </c>
      <c r="F29647" t="s">
        <v>45</v>
      </c>
      <c r="G29647" t="s">
        <v>40</v>
      </c>
      <c r="H29647">
        <v>87000</v>
      </c>
      <c r="I29647" t="s">
        <v>26</v>
      </c>
      <c r="J29647" s="1">
        <v>45149</v>
      </c>
      <c r="K29647" t="s">
        <v>46</v>
      </c>
      <c r="L29647" t="s">
        <v>69</v>
      </c>
      <c r="M29647" s="1">
        <v>41306</v>
      </c>
      <c r="N29647" s="1">
        <v>41153</v>
      </c>
      <c r="O29647">
        <v>1687</v>
      </c>
      <c r="P29647">
        <v>3972.4</v>
      </c>
      <c r="Q29647">
        <v>2011</v>
      </c>
      <c r="R29647" s="1">
        <v>40756</v>
      </c>
    </row>
    <row r="29648" spans="1:18" hidden="1" x14ac:dyDescent="0.35">
      <c r="A29648">
        <v>834975</v>
      </c>
      <c r="B29648">
        <v>5000</v>
      </c>
      <c r="C29648">
        <v>5000</v>
      </c>
      <c r="D29648">
        <v>5000</v>
      </c>
      <c r="E29648" t="s">
        <v>18</v>
      </c>
      <c r="F29648" t="s">
        <v>49</v>
      </c>
      <c r="G29648" t="s">
        <v>40</v>
      </c>
      <c r="H29648">
        <v>25480</v>
      </c>
      <c r="I29648" t="s">
        <v>537</v>
      </c>
      <c r="J29648" s="1">
        <v>45149</v>
      </c>
      <c r="K29648" t="s">
        <v>22</v>
      </c>
      <c r="L29648" t="s">
        <v>100</v>
      </c>
      <c r="M29648" s="1">
        <v>41852</v>
      </c>
      <c r="N29648" s="1">
        <v>41821</v>
      </c>
      <c r="O29648">
        <v>9851</v>
      </c>
      <c r="P29648">
        <v>5805.8758070000003</v>
      </c>
      <c r="Q29648">
        <v>2011</v>
      </c>
      <c r="R29648" s="1">
        <v>40756</v>
      </c>
    </row>
    <row r="29649" spans="1:18" hidden="1" x14ac:dyDescent="0.35">
      <c r="A29649">
        <v>834976</v>
      </c>
      <c r="B29649">
        <v>17500</v>
      </c>
      <c r="C29649">
        <v>17500</v>
      </c>
      <c r="D29649">
        <v>17500</v>
      </c>
      <c r="E29649" t="s">
        <v>118</v>
      </c>
      <c r="F29649" t="s">
        <v>159</v>
      </c>
      <c r="G29649" t="s">
        <v>20</v>
      </c>
      <c r="H29649">
        <v>45000</v>
      </c>
      <c r="I29649" t="s">
        <v>537</v>
      </c>
      <c r="J29649" s="1">
        <v>45149</v>
      </c>
      <c r="K29649" t="s">
        <v>46</v>
      </c>
      <c r="L29649" t="s">
        <v>28</v>
      </c>
      <c r="M29649" s="1">
        <v>42491</v>
      </c>
      <c r="N29649" s="1">
        <v>42005</v>
      </c>
      <c r="O29649">
        <v>15935</v>
      </c>
      <c r="P29649">
        <v>20260.259999999998</v>
      </c>
      <c r="Q29649">
        <v>2011</v>
      </c>
      <c r="R29649" s="1">
        <v>40756</v>
      </c>
    </row>
    <row r="29650" spans="1:18" hidden="1" x14ac:dyDescent="0.35">
      <c r="A29650">
        <v>834983</v>
      </c>
      <c r="B29650">
        <v>7000</v>
      </c>
      <c r="C29650">
        <v>7000</v>
      </c>
      <c r="D29650">
        <v>7000</v>
      </c>
      <c r="E29650" t="s">
        <v>42</v>
      </c>
      <c r="F29650" t="s">
        <v>92</v>
      </c>
      <c r="G29650" t="s">
        <v>20</v>
      </c>
      <c r="H29650">
        <v>27600</v>
      </c>
      <c r="I29650" t="s">
        <v>26</v>
      </c>
      <c r="J29650" s="1">
        <v>45149</v>
      </c>
      <c r="K29650" t="s">
        <v>22</v>
      </c>
      <c r="L29650" t="s">
        <v>257</v>
      </c>
      <c r="M29650" s="1">
        <v>42491</v>
      </c>
      <c r="N29650" s="1">
        <v>41821</v>
      </c>
      <c r="O29650">
        <v>6500</v>
      </c>
      <c r="P29650">
        <v>7658.7356200000004</v>
      </c>
      <c r="Q29650">
        <v>2011</v>
      </c>
      <c r="R29650" s="1">
        <v>40756</v>
      </c>
    </row>
    <row r="29651" spans="1:18" hidden="1" x14ac:dyDescent="0.35">
      <c r="A29651">
        <v>835018</v>
      </c>
      <c r="B29651">
        <v>5000</v>
      </c>
      <c r="C29651">
        <v>5000</v>
      </c>
      <c r="D29651">
        <v>5000</v>
      </c>
      <c r="E29651" t="s">
        <v>42</v>
      </c>
      <c r="F29651" t="s">
        <v>43</v>
      </c>
      <c r="G29651" t="s">
        <v>20</v>
      </c>
      <c r="H29651">
        <v>40000</v>
      </c>
      <c r="I29651" t="s">
        <v>537</v>
      </c>
      <c r="J29651" s="1">
        <v>45149</v>
      </c>
      <c r="K29651" t="s">
        <v>22</v>
      </c>
      <c r="L29651" t="s">
        <v>105</v>
      </c>
      <c r="M29651" s="1">
        <v>42156</v>
      </c>
      <c r="N29651" s="1">
        <v>41579</v>
      </c>
      <c r="O29651">
        <v>3402</v>
      </c>
      <c r="P29651">
        <v>5633.4492540000001</v>
      </c>
      <c r="Q29651">
        <v>2011</v>
      </c>
      <c r="R29651" s="1">
        <v>40756</v>
      </c>
    </row>
    <row r="29652" spans="1:18" hidden="1" x14ac:dyDescent="0.35">
      <c r="A29652">
        <v>835049</v>
      </c>
      <c r="B29652">
        <v>26375</v>
      </c>
      <c r="C29652">
        <v>26375</v>
      </c>
      <c r="D29652">
        <v>26375</v>
      </c>
      <c r="E29652" t="s">
        <v>78</v>
      </c>
      <c r="F29652" t="s">
        <v>79</v>
      </c>
      <c r="G29652" t="s">
        <v>40</v>
      </c>
      <c r="H29652">
        <v>66000</v>
      </c>
      <c r="I29652" t="s">
        <v>21</v>
      </c>
      <c r="J29652" s="1">
        <v>45149</v>
      </c>
      <c r="K29652" t="s">
        <v>46</v>
      </c>
      <c r="L29652" t="s">
        <v>334</v>
      </c>
      <c r="M29652" s="1">
        <v>41061</v>
      </c>
      <c r="N29652" s="1">
        <v>40909</v>
      </c>
      <c r="O29652">
        <v>35849</v>
      </c>
      <c r="P29652">
        <v>4877.8100000000004</v>
      </c>
      <c r="Q29652">
        <v>2011</v>
      </c>
      <c r="R29652" s="1">
        <v>40756</v>
      </c>
    </row>
    <row r="29653" spans="1:18" hidden="1" x14ac:dyDescent="0.35">
      <c r="A29653">
        <v>835127</v>
      </c>
      <c r="B29653">
        <v>3000</v>
      </c>
      <c r="C29653">
        <v>3000</v>
      </c>
      <c r="D29653">
        <v>3000</v>
      </c>
      <c r="E29653" t="s">
        <v>29</v>
      </c>
      <c r="F29653" t="s">
        <v>34</v>
      </c>
      <c r="G29653" t="s">
        <v>40</v>
      </c>
      <c r="H29653">
        <v>45000</v>
      </c>
      <c r="I29653" t="s">
        <v>26</v>
      </c>
      <c r="J29653" s="1">
        <v>45149</v>
      </c>
      <c r="K29653" t="s">
        <v>46</v>
      </c>
      <c r="L29653" t="s">
        <v>24</v>
      </c>
      <c r="M29653" s="1">
        <v>42491</v>
      </c>
      <c r="N29653" s="1">
        <v>41760</v>
      </c>
      <c r="O29653">
        <v>1207</v>
      </c>
      <c r="P29653">
        <v>3383.16</v>
      </c>
      <c r="Q29653">
        <v>2011</v>
      </c>
      <c r="R29653" s="1">
        <v>40756</v>
      </c>
    </row>
    <row r="29654" spans="1:18" hidden="1" x14ac:dyDescent="0.35">
      <c r="A29654">
        <v>835139</v>
      </c>
      <c r="B29654">
        <v>30000</v>
      </c>
      <c r="C29654">
        <v>30000</v>
      </c>
      <c r="D29654">
        <v>30000</v>
      </c>
      <c r="E29654" t="s">
        <v>42</v>
      </c>
      <c r="F29654" t="s">
        <v>65</v>
      </c>
      <c r="G29654" t="s">
        <v>20</v>
      </c>
      <c r="H29654">
        <v>80690</v>
      </c>
      <c r="I29654" t="s">
        <v>21</v>
      </c>
      <c r="J29654" s="1">
        <v>45180</v>
      </c>
      <c r="K29654" t="s">
        <v>22</v>
      </c>
      <c r="L29654" t="s">
        <v>28</v>
      </c>
      <c r="M29654" s="1">
        <v>41852</v>
      </c>
      <c r="N29654" s="1">
        <v>41852</v>
      </c>
      <c r="O29654">
        <v>30429</v>
      </c>
      <c r="P29654">
        <v>33439.119910000001</v>
      </c>
      <c r="Q29654">
        <v>2011</v>
      </c>
      <c r="R29654" s="1">
        <v>40787</v>
      </c>
    </row>
    <row r="29655" spans="1:18" hidden="1" x14ac:dyDescent="0.35">
      <c r="A29655">
        <v>835155</v>
      </c>
      <c r="B29655">
        <v>15000</v>
      </c>
      <c r="C29655">
        <v>15000</v>
      </c>
      <c r="D29655">
        <v>15000</v>
      </c>
      <c r="E29655" t="s">
        <v>29</v>
      </c>
      <c r="F29655" t="s">
        <v>34</v>
      </c>
      <c r="G29655" t="s">
        <v>40</v>
      </c>
      <c r="H29655">
        <v>100000</v>
      </c>
      <c r="I29655" t="s">
        <v>537</v>
      </c>
      <c r="J29655" s="1">
        <v>45149</v>
      </c>
      <c r="K29655" t="s">
        <v>22</v>
      </c>
      <c r="L29655" t="s">
        <v>77</v>
      </c>
      <c r="M29655" s="1">
        <v>41030</v>
      </c>
      <c r="N29655" s="1">
        <v>41000</v>
      </c>
      <c r="O29655">
        <v>18161</v>
      </c>
      <c r="P29655">
        <v>16286.15539</v>
      </c>
      <c r="Q29655">
        <v>2011</v>
      </c>
      <c r="R29655" s="1">
        <v>40756</v>
      </c>
    </row>
    <row r="29656" spans="1:18" hidden="1" x14ac:dyDescent="0.35">
      <c r="A29656">
        <v>835163</v>
      </c>
      <c r="B29656">
        <v>2400</v>
      </c>
      <c r="C29656">
        <v>2400</v>
      </c>
      <c r="D29656">
        <v>2400</v>
      </c>
      <c r="E29656" t="s">
        <v>42</v>
      </c>
      <c r="F29656" t="s">
        <v>65</v>
      </c>
      <c r="G29656" t="s">
        <v>40</v>
      </c>
      <c r="H29656">
        <v>84000</v>
      </c>
      <c r="I29656" t="s">
        <v>26</v>
      </c>
      <c r="J29656" s="1">
        <v>45149</v>
      </c>
      <c r="K29656" t="s">
        <v>22</v>
      </c>
      <c r="L29656" t="s">
        <v>24</v>
      </c>
      <c r="M29656" s="1">
        <v>42491</v>
      </c>
      <c r="N29656" s="1">
        <v>41852</v>
      </c>
      <c r="O29656">
        <v>7990</v>
      </c>
      <c r="P29656">
        <v>2687.1546910000002</v>
      </c>
      <c r="Q29656">
        <v>2011</v>
      </c>
      <c r="R29656" s="1">
        <v>40756</v>
      </c>
    </row>
    <row r="29657" spans="1:18" hidden="1" x14ac:dyDescent="0.35">
      <c r="A29657">
        <v>835166</v>
      </c>
      <c r="B29657">
        <v>10000</v>
      </c>
      <c r="C29657">
        <v>10000</v>
      </c>
      <c r="D29657">
        <v>10000</v>
      </c>
      <c r="E29657" t="s">
        <v>42</v>
      </c>
      <c r="F29657" t="s">
        <v>92</v>
      </c>
      <c r="G29657" t="s">
        <v>20</v>
      </c>
      <c r="H29657">
        <v>39500</v>
      </c>
      <c r="I29657" t="s">
        <v>26</v>
      </c>
      <c r="J29657" s="1">
        <v>45149</v>
      </c>
      <c r="K29657" t="s">
        <v>22</v>
      </c>
      <c r="L29657" t="s">
        <v>105</v>
      </c>
      <c r="M29657" s="1">
        <v>42491</v>
      </c>
      <c r="N29657" s="1">
        <v>41671</v>
      </c>
      <c r="O29657">
        <v>1211</v>
      </c>
      <c r="P29657">
        <v>10919.356889999999</v>
      </c>
      <c r="Q29657">
        <v>2011</v>
      </c>
      <c r="R29657" s="1">
        <v>40756</v>
      </c>
    </row>
    <row r="29658" spans="1:18" hidden="1" x14ac:dyDescent="0.35">
      <c r="A29658">
        <v>835172</v>
      </c>
      <c r="B29658">
        <v>12000</v>
      </c>
      <c r="C29658">
        <v>12000</v>
      </c>
      <c r="D29658">
        <v>12000</v>
      </c>
      <c r="E29658" t="s">
        <v>29</v>
      </c>
      <c r="F29658" t="s">
        <v>34</v>
      </c>
      <c r="G29658" t="s">
        <v>40</v>
      </c>
      <c r="H29658">
        <v>85356</v>
      </c>
      <c r="I29658" t="s">
        <v>537</v>
      </c>
      <c r="J29658" s="1">
        <v>45149</v>
      </c>
      <c r="K29658" t="s">
        <v>46</v>
      </c>
      <c r="L29658" t="s">
        <v>53</v>
      </c>
      <c r="M29658" s="1">
        <v>42491</v>
      </c>
      <c r="N29658" s="1">
        <v>40940</v>
      </c>
      <c r="O29658">
        <v>918</v>
      </c>
      <c r="P29658">
        <v>2737.97</v>
      </c>
      <c r="Q29658">
        <v>2011</v>
      </c>
      <c r="R29658" s="1">
        <v>40756</v>
      </c>
    </row>
    <row r="29659" spans="1:18" hidden="1" x14ac:dyDescent="0.35">
      <c r="A29659">
        <v>835246</v>
      </c>
      <c r="B29659">
        <v>3075</v>
      </c>
      <c r="C29659">
        <v>3075</v>
      </c>
      <c r="D29659">
        <v>3075</v>
      </c>
      <c r="E29659" t="s">
        <v>29</v>
      </c>
      <c r="F29659" t="s">
        <v>39</v>
      </c>
      <c r="G29659" t="s">
        <v>40</v>
      </c>
      <c r="H29659">
        <v>32678</v>
      </c>
      <c r="I29659" t="s">
        <v>21</v>
      </c>
      <c r="J29659" s="1">
        <v>45149</v>
      </c>
      <c r="K29659" t="s">
        <v>22</v>
      </c>
      <c r="L29659" t="s">
        <v>326</v>
      </c>
      <c r="M29659" s="1">
        <v>41974</v>
      </c>
      <c r="N29659" s="1">
        <v>41244</v>
      </c>
      <c r="O29659">
        <v>7279</v>
      </c>
      <c r="P29659">
        <v>3589.745191</v>
      </c>
      <c r="Q29659">
        <v>2011</v>
      </c>
      <c r="R29659" s="1">
        <v>40756</v>
      </c>
    </row>
    <row r="29660" spans="1:18" hidden="1" x14ac:dyDescent="0.35">
      <c r="A29660">
        <v>835269</v>
      </c>
      <c r="B29660">
        <v>9300</v>
      </c>
      <c r="C29660">
        <v>9300</v>
      </c>
      <c r="D29660">
        <v>9300</v>
      </c>
      <c r="E29660" t="s">
        <v>18</v>
      </c>
      <c r="F29660" t="s">
        <v>49</v>
      </c>
      <c r="G29660" t="s">
        <v>40</v>
      </c>
      <c r="H29660">
        <v>85000</v>
      </c>
      <c r="I29660" t="s">
        <v>26</v>
      </c>
      <c r="J29660" s="1">
        <v>45149</v>
      </c>
      <c r="K29660" t="s">
        <v>22</v>
      </c>
      <c r="L29660" t="s">
        <v>77</v>
      </c>
      <c r="M29660" s="1">
        <v>40878</v>
      </c>
      <c r="N29660" s="1">
        <v>40878</v>
      </c>
      <c r="O29660">
        <v>12493</v>
      </c>
      <c r="P29660">
        <v>9604.1332330000005</v>
      </c>
      <c r="Q29660">
        <v>2011</v>
      </c>
      <c r="R29660" s="1">
        <v>40756</v>
      </c>
    </row>
    <row r="29661" spans="1:18" hidden="1" x14ac:dyDescent="0.35">
      <c r="A29661">
        <v>835324</v>
      </c>
      <c r="B29661">
        <v>6000</v>
      </c>
      <c r="C29661">
        <v>6000</v>
      </c>
      <c r="D29661">
        <v>6000</v>
      </c>
      <c r="E29661" t="s">
        <v>42</v>
      </c>
      <c r="F29661" t="s">
        <v>150</v>
      </c>
      <c r="G29661" t="s">
        <v>20</v>
      </c>
      <c r="H29661">
        <v>43200</v>
      </c>
      <c r="I29661" t="s">
        <v>537</v>
      </c>
      <c r="J29661" s="1">
        <v>45149</v>
      </c>
      <c r="K29661" t="s">
        <v>22</v>
      </c>
      <c r="L29661" t="s">
        <v>105</v>
      </c>
      <c r="M29661" s="1">
        <v>42186</v>
      </c>
      <c r="N29661" s="1">
        <v>40817</v>
      </c>
      <c r="O29661">
        <v>5236</v>
      </c>
      <c r="P29661">
        <v>6054.2005069999996</v>
      </c>
      <c r="Q29661">
        <v>2011</v>
      </c>
      <c r="R29661" s="1">
        <v>40756</v>
      </c>
    </row>
    <row r="29662" spans="1:18" hidden="1" x14ac:dyDescent="0.35">
      <c r="A29662">
        <v>835325</v>
      </c>
      <c r="B29662">
        <v>16000</v>
      </c>
      <c r="C29662">
        <v>16000</v>
      </c>
      <c r="D29662">
        <v>16000</v>
      </c>
      <c r="E29662" t="s">
        <v>42</v>
      </c>
      <c r="F29662" t="s">
        <v>92</v>
      </c>
      <c r="G29662" t="s">
        <v>40</v>
      </c>
      <c r="H29662">
        <v>104676</v>
      </c>
      <c r="I29662" t="s">
        <v>21</v>
      </c>
      <c r="J29662" s="1">
        <v>45149</v>
      </c>
      <c r="K29662" t="s">
        <v>22</v>
      </c>
      <c r="L29662" t="s">
        <v>24</v>
      </c>
      <c r="M29662" s="1">
        <v>41852</v>
      </c>
      <c r="N29662" s="1">
        <v>41852</v>
      </c>
      <c r="O29662">
        <v>6703</v>
      </c>
      <c r="P29662">
        <v>17520.421249999999</v>
      </c>
      <c r="Q29662">
        <v>2011</v>
      </c>
      <c r="R29662" s="1">
        <v>40756</v>
      </c>
    </row>
    <row r="29663" spans="1:18" hidden="1" x14ac:dyDescent="0.35">
      <c r="A29663">
        <v>835351</v>
      </c>
      <c r="B29663">
        <v>7500</v>
      </c>
      <c r="C29663">
        <v>7500</v>
      </c>
      <c r="D29663">
        <v>7250</v>
      </c>
      <c r="E29663" t="s">
        <v>42</v>
      </c>
      <c r="F29663" t="s">
        <v>65</v>
      </c>
      <c r="G29663" t="s">
        <v>20</v>
      </c>
      <c r="H29663">
        <v>48000</v>
      </c>
      <c r="I29663" t="s">
        <v>537</v>
      </c>
      <c r="J29663" s="1">
        <v>45149</v>
      </c>
      <c r="K29663" t="s">
        <v>22</v>
      </c>
      <c r="L29663" t="s">
        <v>24</v>
      </c>
      <c r="M29663" s="1">
        <v>42430</v>
      </c>
      <c r="N29663" s="1">
        <v>41852</v>
      </c>
      <c r="O29663">
        <v>6924</v>
      </c>
      <c r="P29663">
        <v>8397.4059400000006</v>
      </c>
      <c r="Q29663">
        <v>2011</v>
      </c>
      <c r="R29663" s="1">
        <v>40756</v>
      </c>
    </row>
    <row r="29664" spans="1:18" hidden="1" x14ac:dyDescent="0.35">
      <c r="A29664">
        <v>835357</v>
      </c>
      <c r="B29664">
        <v>20000</v>
      </c>
      <c r="C29664">
        <v>20000</v>
      </c>
      <c r="D29664">
        <v>19725</v>
      </c>
      <c r="E29664" t="s">
        <v>18</v>
      </c>
      <c r="F29664" t="s">
        <v>19</v>
      </c>
      <c r="G29664" t="s">
        <v>40</v>
      </c>
      <c r="H29664">
        <v>105000</v>
      </c>
      <c r="I29664" t="s">
        <v>21</v>
      </c>
      <c r="J29664" s="1">
        <v>45149</v>
      </c>
      <c r="K29664" t="s">
        <v>22</v>
      </c>
      <c r="L29664" t="s">
        <v>74</v>
      </c>
      <c r="M29664" s="1">
        <v>41365</v>
      </c>
      <c r="N29664" s="1">
        <v>41334</v>
      </c>
      <c r="O29664">
        <v>36339</v>
      </c>
      <c r="P29664">
        <v>22829.74092</v>
      </c>
      <c r="Q29664">
        <v>2011</v>
      </c>
      <c r="R29664" s="1">
        <v>40756</v>
      </c>
    </row>
    <row r="29665" spans="1:18" hidden="1" x14ac:dyDescent="0.35">
      <c r="A29665">
        <v>835427</v>
      </c>
      <c r="B29665">
        <v>30000</v>
      </c>
      <c r="C29665">
        <v>30000</v>
      </c>
      <c r="D29665">
        <v>29950</v>
      </c>
      <c r="E29665" t="s">
        <v>29</v>
      </c>
      <c r="F29665" t="s">
        <v>70</v>
      </c>
      <c r="G29665" t="s">
        <v>40</v>
      </c>
      <c r="H29665">
        <v>91000</v>
      </c>
      <c r="I29665" t="s">
        <v>21</v>
      </c>
      <c r="J29665" s="1">
        <v>45149</v>
      </c>
      <c r="K29665" t="s">
        <v>22</v>
      </c>
      <c r="L29665" t="s">
        <v>36</v>
      </c>
      <c r="M29665" s="1">
        <v>42461</v>
      </c>
      <c r="N29665" s="1">
        <v>42036</v>
      </c>
      <c r="O29665">
        <v>21217</v>
      </c>
      <c r="P29665">
        <v>39837.409919999998</v>
      </c>
      <c r="Q29665">
        <v>2011</v>
      </c>
      <c r="R29665" s="1">
        <v>40756</v>
      </c>
    </row>
    <row r="29666" spans="1:18" hidden="1" x14ac:dyDescent="0.35">
      <c r="A29666">
        <v>835496</v>
      </c>
      <c r="B29666">
        <v>20200</v>
      </c>
      <c r="C29666">
        <v>20200</v>
      </c>
      <c r="D29666">
        <v>20150</v>
      </c>
      <c r="E29666" t="s">
        <v>18</v>
      </c>
      <c r="F29666" t="s">
        <v>25</v>
      </c>
      <c r="G29666" t="s">
        <v>20</v>
      </c>
      <c r="H29666">
        <v>42000</v>
      </c>
      <c r="I29666" t="s">
        <v>21</v>
      </c>
      <c r="J29666" s="1">
        <v>45149</v>
      </c>
      <c r="K29666" t="s">
        <v>22</v>
      </c>
      <c r="L29666" t="s">
        <v>282</v>
      </c>
      <c r="M29666" s="1">
        <v>42491</v>
      </c>
      <c r="N29666" s="1">
        <v>42309</v>
      </c>
      <c r="O29666">
        <v>1194</v>
      </c>
      <c r="P29666">
        <v>26774.660019999999</v>
      </c>
      <c r="Q29666">
        <v>2011</v>
      </c>
      <c r="R29666" s="1">
        <v>40756</v>
      </c>
    </row>
    <row r="29667" spans="1:18" hidden="1" x14ac:dyDescent="0.35">
      <c r="A29667">
        <v>835498</v>
      </c>
      <c r="B29667">
        <v>6000</v>
      </c>
      <c r="C29667">
        <v>6000</v>
      </c>
      <c r="D29667">
        <v>5750</v>
      </c>
      <c r="E29667" t="s">
        <v>18</v>
      </c>
      <c r="F29667" t="s">
        <v>37</v>
      </c>
      <c r="G29667" t="s">
        <v>40</v>
      </c>
      <c r="H29667">
        <v>52000</v>
      </c>
      <c r="I29667" t="s">
        <v>26</v>
      </c>
      <c r="J29667" s="1">
        <v>45149</v>
      </c>
      <c r="K29667" t="s">
        <v>46</v>
      </c>
      <c r="L29667" t="s">
        <v>158</v>
      </c>
      <c r="M29667" s="1">
        <v>41183</v>
      </c>
      <c r="N29667" s="1">
        <v>41061</v>
      </c>
      <c r="O29667">
        <v>3255</v>
      </c>
      <c r="P29667">
        <v>1931.27</v>
      </c>
      <c r="Q29667">
        <v>2011</v>
      </c>
      <c r="R29667" s="1">
        <v>40756</v>
      </c>
    </row>
    <row r="29668" spans="1:18" hidden="1" x14ac:dyDescent="0.35">
      <c r="A29668">
        <v>835523</v>
      </c>
      <c r="B29668">
        <v>3000</v>
      </c>
      <c r="C29668">
        <v>3000</v>
      </c>
      <c r="D29668">
        <v>3000</v>
      </c>
      <c r="E29668" t="s">
        <v>29</v>
      </c>
      <c r="F29668" t="s">
        <v>57</v>
      </c>
      <c r="G29668" t="s">
        <v>20</v>
      </c>
      <c r="H29668">
        <v>31400</v>
      </c>
      <c r="I29668" t="s">
        <v>537</v>
      </c>
      <c r="J29668" s="1">
        <v>45149</v>
      </c>
      <c r="K29668" t="s">
        <v>46</v>
      </c>
      <c r="L29668" t="s">
        <v>113</v>
      </c>
      <c r="M29668" s="1">
        <v>42461</v>
      </c>
      <c r="N29668" s="1">
        <v>40909</v>
      </c>
      <c r="O29668">
        <v>14958</v>
      </c>
      <c r="P29668">
        <v>516.70000000000005</v>
      </c>
      <c r="Q29668">
        <v>2011</v>
      </c>
      <c r="R29668" s="1">
        <v>40756</v>
      </c>
    </row>
    <row r="29669" spans="1:18" hidden="1" x14ac:dyDescent="0.35">
      <c r="A29669">
        <v>835528</v>
      </c>
      <c r="B29669">
        <v>17600</v>
      </c>
      <c r="C29669">
        <v>17600</v>
      </c>
      <c r="D29669">
        <v>17350</v>
      </c>
      <c r="E29669" t="s">
        <v>29</v>
      </c>
      <c r="F29669" t="s">
        <v>70</v>
      </c>
      <c r="G29669" t="s">
        <v>20</v>
      </c>
      <c r="H29669">
        <v>43000</v>
      </c>
      <c r="I29669" t="s">
        <v>26</v>
      </c>
      <c r="J29669" s="1">
        <v>45149</v>
      </c>
      <c r="K29669" t="s">
        <v>22</v>
      </c>
      <c r="L29669" t="s">
        <v>24</v>
      </c>
      <c r="M29669" s="1">
        <v>42491</v>
      </c>
      <c r="N29669" s="1">
        <v>42005</v>
      </c>
      <c r="O29669">
        <v>12139</v>
      </c>
      <c r="P29669">
        <v>23274.479950000001</v>
      </c>
      <c r="Q29669">
        <v>2011</v>
      </c>
      <c r="R29669" s="1">
        <v>40756</v>
      </c>
    </row>
    <row r="29670" spans="1:18" hidden="1" x14ac:dyDescent="0.35">
      <c r="A29670">
        <v>835537</v>
      </c>
      <c r="B29670">
        <v>2400</v>
      </c>
      <c r="C29670">
        <v>2400</v>
      </c>
      <c r="D29670">
        <v>2400</v>
      </c>
      <c r="E29670" t="s">
        <v>29</v>
      </c>
      <c r="F29670" t="s">
        <v>70</v>
      </c>
      <c r="G29670" t="s">
        <v>20</v>
      </c>
      <c r="H29670">
        <v>67000</v>
      </c>
      <c r="I29670" t="s">
        <v>26</v>
      </c>
      <c r="J29670" s="1">
        <v>45149</v>
      </c>
      <c r="K29670" t="s">
        <v>22</v>
      </c>
      <c r="L29670" t="s">
        <v>24</v>
      </c>
      <c r="M29670" s="1">
        <v>42064</v>
      </c>
      <c r="N29670" s="1">
        <v>41821</v>
      </c>
      <c r="O29670">
        <v>6495</v>
      </c>
      <c r="P29670">
        <v>2910.678746</v>
      </c>
      <c r="Q29670">
        <v>2011</v>
      </c>
      <c r="R29670" s="1">
        <v>40756</v>
      </c>
    </row>
    <row r="29671" spans="1:18" hidden="1" x14ac:dyDescent="0.35">
      <c r="A29671">
        <v>835550</v>
      </c>
      <c r="B29671">
        <v>30000</v>
      </c>
      <c r="C29671">
        <v>20575</v>
      </c>
      <c r="D29671">
        <v>20525</v>
      </c>
      <c r="E29671" t="s">
        <v>29</v>
      </c>
      <c r="F29671" t="s">
        <v>34</v>
      </c>
      <c r="G29671" t="s">
        <v>20</v>
      </c>
      <c r="H29671">
        <v>54996</v>
      </c>
      <c r="I29671" t="s">
        <v>21</v>
      </c>
      <c r="J29671" s="1">
        <v>45149</v>
      </c>
      <c r="K29671" t="s">
        <v>22</v>
      </c>
      <c r="L29671" t="s">
        <v>33</v>
      </c>
      <c r="M29671" s="1">
        <v>42005</v>
      </c>
      <c r="N29671" s="1">
        <v>42005</v>
      </c>
      <c r="O29671">
        <v>10690</v>
      </c>
      <c r="P29671">
        <v>27732.669969999999</v>
      </c>
      <c r="Q29671">
        <v>2011</v>
      </c>
      <c r="R29671" s="1">
        <v>40756</v>
      </c>
    </row>
    <row r="29672" spans="1:18" hidden="1" x14ac:dyDescent="0.35">
      <c r="A29672">
        <v>835597</v>
      </c>
      <c r="B29672">
        <v>8000</v>
      </c>
      <c r="C29672">
        <v>8000</v>
      </c>
      <c r="D29672">
        <v>8000</v>
      </c>
      <c r="E29672" t="s">
        <v>42</v>
      </c>
      <c r="F29672" t="s">
        <v>150</v>
      </c>
      <c r="G29672" t="s">
        <v>40</v>
      </c>
      <c r="H29672">
        <v>22000</v>
      </c>
      <c r="I29672" t="s">
        <v>537</v>
      </c>
      <c r="J29672" s="1">
        <v>45149</v>
      </c>
      <c r="K29672" t="s">
        <v>22</v>
      </c>
      <c r="L29672" t="s">
        <v>89</v>
      </c>
      <c r="M29672" s="1">
        <v>41852</v>
      </c>
      <c r="N29672" s="1">
        <v>41852</v>
      </c>
      <c r="O29672">
        <v>3427</v>
      </c>
      <c r="P29672">
        <v>8686.0276250000006</v>
      </c>
      <c r="Q29672">
        <v>2011</v>
      </c>
      <c r="R29672" s="1">
        <v>40756</v>
      </c>
    </row>
    <row r="29673" spans="1:18" hidden="1" x14ac:dyDescent="0.35">
      <c r="A29673">
        <v>835645</v>
      </c>
      <c r="B29673">
        <v>20000</v>
      </c>
      <c r="C29673">
        <v>20000</v>
      </c>
      <c r="D29673">
        <v>19725</v>
      </c>
      <c r="E29673" t="s">
        <v>42</v>
      </c>
      <c r="F29673" t="s">
        <v>65</v>
      </c>
      <c r="G29673" t="s">
        <v>40</v>
      </c>
      <c r="H29673">
        <v>72000</v>
      </c>
      <c r="I29673" t="s">
        <v>21</v>
      </c>
      <c r="J29673" s="1">
        <v>45149</v>
      </c>
      <c r="K29673" t="s">
        <v>22</v>
      </c>
      <c r="L29673" t="s">
        <v>69</v>
      </c>
      <c r="M29673" s="1">
        <v>41852</v>
      </c>
      <c r="N29673" s="1">
        <v>41852</v>
      </c>
      <c r="O29673">
        <v>22644</v>
      </c>
      <c r="P29673">
        <v>22393.139139999999</v>
      </c>
      <c r="Q29673">
        <v>2011</v>
      </c>
      <c r="R29673" s="1">
        <v>40756</v>
      </c>
    </row>
    <row r="29674" spans="1:18" hidden="1" x14ac:dyDescent="0.35">
      <c r="A29674">
        <v>835680</v>
      </c>
      <c r="B29674">
        <v>10000</v>
      </c>
      <c r="C29674">
        <v>10000</v>
      </c>
      <c r="D29674">
        <v>10000</v>
      </c>
      <c r="E29674" t="s">
        <v>44</v>
      </c>
      <c r="F29674" t="s">
        <v>45</v>
      </c>
      <c r="G29674" t="s">
        <v>20</v>
      </c>
      <c r="H29674">
        <v>110000</v>
      </c>
      <c r="I29674" t="s">
        <v>21</v>
      </c>
      <c r="J29674" s="1">
        <v>45149</v>
      </c>
      <c r="K29674" t="s">
        <v>22</v>
      </c>
      <c r="L29674" t="s">
        <v>203</v>
      </c>
      <c r="M29674" s="1">
        <v>41730</v>
      </c>
      <c r="N29674" s="1">
        <v>41456</v>
      </c>
      <c r="O29674">
        <v>1053</v>
      </c>
      <c r="P29674">
        <v>12257.041429999999</v>
      </c>
      <c r="Q29674">
        <v>2011</v>
      </c>
      <c r="R29674" s="1">
        <v>40756</v>
      </c>
    </row>
    <row r="29675" spans="1:18" hidden="1" x14ac:dyDescent="0.35">
      <c r="A29675">
        <v>835682</v>
      </c>
      <c r="B29675">
        <v>11200</v>
      </c>
      <c r="C29675">
        <v>11200</v>
      </c>
      <c r="D29675">
        <v>11200</v>
      </c>
      <c r="E29675" t="s">
        <v>18</v>
      </c>
      <c r="F29675" t="s">
        <v>25</v>
      </c>
      <c r="G29675" t="s">
        <v>20</v>
      </c>
      <c r="H29675">
        <v>59040</v>
      </c>
      <c r="I29675" t="s">
        <v>537</v>
      </c>
      <c r="J29675" s="1">
        <v>45149</v>
      </c>
      <c r="K29675" t="s">
        <v>46</v>
      </c>
      <c r="L29675" t="s">
        <v>36</v>
      </c>
      <c r="M29675" s="1">
        <v>42461</v>
      </c>
      <c r="N29675" s="1">
        <v>41395</v>
      </c>
      <c r="O29675">
        <v>5091</v>
      </c>
      <c r="P29675">
        <v>5229.8100000000004</v>
      </c>
      <c r="Q29675">
        <v>2011</v>
      </c>
      <c r="R29675" s="1">
        <v>40756</v>
      </c>
    </row>
    <row r="29676" spans="1:18" hidden="1" x14ac:dyDescent="0.35">
      <c r="A29676">
        <v>835703</v>
      </c>
      <c r="B29676">
        <v>30000</v>
      </c>
      <c r="C29676">
        <v>30000</v>
      </c>
      <c r="D29676">
        <v>30000</v>
      </c>
      <c r="E29676" t="s">
        <v>44</v>
      </c>
      <c r="F29676" t="s">
        <v>45</v>
      </c>
      <c r="G29676" t="s">
        <v>40</v>
      </c>
      <c r="H29676">
        <v>68000</v>
      </c>
      <c r="I29676" t="s">
        <v>21</v>
      </c>
      <c r="J29676" s="1">
        <v>45149</v>
      </c>
      <c r="K29676" t="s">
        <v>22</v>
      </c>
      <c r="L29676" t="s">
        <v>72</v>
      </c>
      <c r="M29676" s="1">
        <v>42339</v>
      </c>
      <c r="N29676" s="1">
        <v>41395</v>
      </c>
      <c r="O29676">
        <v>28504</v>
      </c>
      <c r="P29676">
        <v>35207.019910000003</v>
      </c>
      <c r="Q29676">
        <v>2011</v>
      </c>
      <c r="R29676" s="1">
        <v>40756</v>
      </c>
    </row>
    <row r="29677" spans="1:18" hidden="1" x14ac:dyDescent="0.35">
      <c r="A29677">
        <v>835716</v>
      </c>
      <c r="B29677">
        <v>20000</v>
      </c>
      <c r="C29677">
        <v>20000</v>
      </c>
      <c r="D29677">
        <v>20000</v>
      </c>
      <c r="E29677" t="s">
        <v>78</v>
      </c>
      <c r="F29677" t="s">
        <v>79</v>
      </c>
      <c r="G29677" t="s">
        <v>20</v>
      </c>
      <c r="H29677">
        <v>55000</v>
      </c>
      <c r="I29677" t="s">
        <v>537</v>
      </c>
      <c r="J29677" s="1">
        <v>45149</v>
      </c>
      <c r="K29677" t="s">
        <v>22</v>
      </c>
      <c r="L29677" t="s">
        <v>174</v>
      </c>
      <c r="M29677" s="1">
        <v>42461</v>
      </c>
      <c r="N29677" s="1">
        <v>41275</v>
      </c>
      <c r="O29677">
        <v>0</v>
      </c>
      <c r="P29677">
        <v>22805.016650000001</v>
      </c>
      <c r="Q29677">
        <v>2011</v>
      </c>
      <c r="R29677" s="1">
        <v>40756</v>
      </c>
    </row>
    <row r="29678" spans="1:18" hidden="1" x14ac:dyDescent="0.35">
      <c r="A29678">
        <v>835723</v>
      </c>
      <c r="B29678">
        <v>4000</v>
      </c>
      <c r="C29678">
        <v>4000</v>
      </c>
      <c r="D29678">
        <v>4000</v>
      </c>
      <c r="E29678" t="s">
        <v>42</v>
      </c>
      <c r="F29678" t="s">
        <v>67</v>
      </c>
      <c r="G29678" t="s">
        <v>40</v>
      </c>
      <c r="H29678">
        <v>45000</v>
      </c>
      <c r="I29678" t="s">
        <v>26</v>
      </c>
      <c r="J29678" s="1">
        <v>45149</v>
      </c>
      <c r="K29678" t="s">
        <v>22</v>
      </c>
      <c r="L29678" t="s">
        <v>105</v>
      </c>
      <c r="M29678" s="1">
        <v>41852</v>
      </c>
      <c r="N29678" s="1">
        <v>41852</v>
      </c>
      <c r="O29678">
        <v>8716</v>
      </c>
      <c r="P29678">
        <v>4445.604738</v>
      </c>
      <c r="Q29678">
        <v>2011</v>
      </c>
      <c r="R29678" s="1">
        <v>40756</v>
      </c>
    </row>
    <row r="29679" spans="1:18" hidden="1" x14ac:dyDescent="0.35">
      <c r="A29679">
        <v>835727</v>
      </c>
      <c r="B29679">
        <v>6000</v>
      </c>
      <c r="C29679">
        <v>6000</v>
      </c>
      <c r="D29679">
        <v>6000</v>
      </c>
      <c r="E29679" t="s">
        <v>29</v>
      </c>
      <c r="F29679" t="s">
        <v>70</v>
      </c>
      <c r="G29679" t="s">
        <v>40</v>
      </c>
      <c r="H29679">
        <v>45600</v>
      </c>
      <c r="I29679" t="s">
        <v>537</v>
      </c>
      <c r="J29679" s="1">
        <v>45149</v>
      </c>
      <c r="K29679" t="s">
        <v>22</v>
      </c>
      <c r="L29679" t="s">
        <v>69</v>
      </c>
      <c r="M29679" s="1">
        <v>42491</v>
      </c>
      <c r="N29679" s="1">
        <v>41852</v>
      </c>
      <c r="O29679">
        <v>7390</v>
      </c>
      <c r="P29679">
        <v>7276.8131629999998</v>
      </c>
      <c r="Q29679">
        <v>2011</v>
      </c>
      <c r="R29679" s="1">
        <v>40756</v>
      </c>
    </row>
    <row r="29680" spans="1:18" hidden="1" x14ac:dyDescent="0.35">
      <c r="A29680">
        <v>835750</v>
      </c>
      <c r="B29680">
        <v>17700</v>
      </c>
      <c r="C29680">
        <v>17700</v>
      </c>
      <c r="D29680">
        <v>17450</v>
      </c>
      <c r="E29680" t="s">
        <v>18</v>
      </c>
      <c r="F29680" t="s">
        <v>19</v>
      </c>
      <c r="G29680" t="s">
        <v>20</v>
      </c>
      <c r="H29680">
        <v>65000</v>
      </c>
      <c r="I29680" t="s">
        <v>537</v>
      </c>
      <c r="J29680" s="1">
        <v>45149</v>
      </c>
      <c r="K29680" t="s">
        <v>22</v>
      </c>
      <c r="L29680" t="s">
        <v>28</v>
      </c>
      <c r="M29680" s="1">
        <v>42248</v>
      </c>
      <c r="N29680" s="1">
        <v>41852</v>
      </c>
      <c r="O29680">
        <v>17712</v>
      </c>
      <c r="P29680">
        <v>21009.22121</v>
      </c>
      <c r="Q29680">
        <v>2011</v>
      </c>
      <c r="R29680" s="1">
        <v>40756</v>
      </c>
    </row>
    <row r="29681" spans="1:18" hidden="1" x14ac:dyDescent="0.35">
      <c r="A29681">
        <v>835789</v>
      </c>
      <c r="B29681">
        <v>15000</v>
      </c>
      <c r="C29681">
        <v>15000</v>
      </c>
      <c r="D29681">
        <v>15000</v>
      </c>
      <c r="E29681" t="s">
        <v>42</v>
      </c>
      <c r="F29681" t="s">
        <v>65</v>
      </c>
      <c r="G29681" t="s">
        <v>20</v>
      </c>
      <c r="H29681">
        <v>100000</v>
      </c>
      <c r="I29681" t="s">
        <v>21</v>
      </c>
      <c r="J29681" s="1">
        <v>45180</v>
      </c>
      <c r="K29681" t="s">
        <v>22</v>
      </c>
      <c r="L29681" t="s">
        <v>74</v>
      </c>
      <c r="M29681" s="1">
        <v>41883</v>
      </c>
      <c r="N29681" s="1">
        <v>41883</v>
      </c>
      <c r="O29681">
        <v>18707</v>
      </c>
      <c r="P29681">
        <v>16794.858049999999</v>
      </c>
      <c r="Q29681">
        <v>2011</v>
      </c>
      <c r="R29681" s="1">
        <v>40787</v>
      </c>
    </row>
    <row r="29682" spans="1:18" hidden="1" x14ac:dyDescent="0.35">
      <c r="A29682">
        <v>835852</v>
      </c>
      <c r="B29682">
        <v>9175</v>
      </c>
      <c r="C29682">
        <v>9175</v>
      </c>
      <c r="D29682">
        <v>9175</v>
      </c>
      <c r="E29682" t="s">
        <v>18</v>
      </c>
      <c r="F29682" t="s">
        <v>37</v>
      </c>
      <c r="G29682" t="s">
        <v>40</v>
      </c>
      <c r="H29682">
        <v>125000</v>
      </c>
      <c r="I29682" t="s">
        <v>537</v>
      </c>
      <c r="J29682" s="1">
        <v>45180</v>
      </c>
      <c r="K29682" t="s">
        <v>22</v>
      </c>
      <c r="L29682" t="s">
        <v>33</v>
      </c>
      <c r="M29682" s="1">
        <v>42278</v>
      </c>
      <c r="N29682" s="1">
        <v>41244</v>
      </c>
      <c r="O29682">
        <v>13816</v>
      </c>
      <c r="P29682">
        <v>10219.60764</v>
      </c>
      <c r="Q29682">
        <v>2011</v>
      </c>
      <c r="R29682" s="1">
        <v>40787</v>
      </c>
    </row>
    <row r="29683" spans="1:18" hidden="1" x14ac:dyDescent="0.35">
      <c r="A29683">
        <v>835863</v>
      </c>
      <c r="B29683">
        <v>28000</v>
      </c>
      <c r="C29683">
        <v>28000</v>
      </c>
      <c r="D29683">
        <v>28000</v>
      </c>
      <c r="E29683" t="s">
        <v>42</v>
      </c>
      <c r="F29683" t="s">
        <v>65</v>
      </c>
      <c r="G29683" t="s">
        <v>40</v>
      </c>
      <c r="H29683">
        <v>110000</v>
      </c>
      <c r="I29683" t="s">
        <v>21</v>
      </c>
      <c r="J29683" s="1">
        <v>45149</v>
      </c>
      <c r="K29683" t="s">
        <v>22</v>
      </c>
      <c r="L29683" t="s">
        <v>48</v>
      </c>
      <c r="M29683" s="1">
        <v>41122</v>
      </c>
      <c r="N29683" s="1">
        <v>41122</v>
      </c>
      <c r="O29683">
        <v>2029</v>
      </c>
      <c r="P29683">
        <v>29804.421200000001</v>
      </c>
      <c r="Q29683">
        <v>2011</v>
      </c>
      <c r="R29683" s="1">
        <v>40756</v>
      </c>
    </row>
    <row r="29684" spans="1:18" hidden="1" x14ac:dyDescent="0.35">
      <c r="A29684">
        <v>835875</v>
      </c>
      <c r="B29684">
        <v>15000</v>
      </c>
      <c r="C29684">
        <v>15000</v>
      </c>
      <c r="D29684">
        <v>15000</v>
      </c>
      <c r="E29684" t="s">
        <v>42</v>
      </c>
      <c r="F29684" t="s">
        <v>92</v>
      </c>
      <c r="G29684" t="s">
        <v>40</v>
      </c>
      <c r="H29684">
        <v>59000</v>
      </c>
      <c r="I29684" t="s">
        <v>26</v>
      </c>
      <c r="J29684" s="1">
        <v>45149</v>
      </c>
      <c r="K29684" t="s">
        <v>22</v>
      </c>
      <c r="L29684" t="s">
        <v>174</v>
      </c>
      <c r="M29684" s="1">
        <v>42491</v>
      </c>
      <c r="N29684" s="1">
        <v>41852</v>
      </c>
      <c r="O29684">
        <v>12659</v>
      </c>
      <c r="P29684">
        <v>16425.36995</v>
      </c>
      <c r="Q29684">
        <v>2011</v>
      </c>
      <c r="R29684" s="1">
        <v>40756</v>
      </c>
    </row>
    <row r="29685" spans="1:18" hidden="1" x14ac:dyDescent="0.35">
      <c r="A29685">
        <v>835889</v>
      </c>
      <c r="B29685">
        <v>3000</v>
      </c>
      <c r="C29685">
        <v>3000</v>
      </c>
      <c r="D29685">
        <v>3000</v>
      </c>
      <c r="E29685" t="s">
        <v>18</v>
      </c>
      <c r="F29685" t="s">
        <v>19</v>
      </c>
      <c r="G29685" t="s">
        <v>20</v>
      </c>
      <c r="H29685">
        <v>27600</v>
      </c>
      <c r="I29685" t="s">
        <v>26</v>
      </c>
      <c r="J29685" s="1">
        <v>45149</v>
      </c>
      <c r="K29685" t="s">
        <v>22</v>
      </c>
      <c r="L29685" t="s">
        <v>174</v>
      </c>
      <c r="M29685" s="1">
        <v>41518</v>
      </c>
      <c r="N29685" s="1">
        <v>41487</v>
      </c>
      <c r="O29685">
        <v>549</v>
      </c>
      <c r="P29685">
        <v>3308.24856</v>
      </c>
      <c r="Q29685">
        <v>2011</v>
      </c>
      <c r="R29685" s="1">
        <v>40756</v>
      </c>
    </row>
    <row r="29686" spans="1:18" hidden="1" x14ac:dyDescent="0.35">
      <c r="A29686">
        <v>835894</v>
      </c>
      <c r="B29686">
        <v>15000</v>
      </c>
      <c r="C29686">
        <v>15000</v>
      </c>
      <c r="D29686">
        <v>15000</v>
      </c>
      <c r="E29686" t="s">
        <v>298</v>
      </c>
      <c r="F29686" t="s">
        <v>422</v>
      </c>
      <c r="G29686" t="s">
        <v>40</v>
      </c>
      <c r="H29686">
        <v>108000</v>
      </c>
      <c r="I29686" t="s">
        <v>21</v>
      </c>
      <c r="J29686" s="1">
        <v>45149</v>
      </c>
      <c r="K29686" t="s">
        <v>46</v>
      </c>
      <c r="L29686" t="s">
        <v>77</v>
      </c>
      <c r="M29686" s="1">
        <v>40969</v>
      </c>
      <c r="N29686" s="1">
        <v>40969</v>
      </c>
      <c r="O29686">
        <v>13275</v>
      </c>
      <c r="P29686">
        <v>2900.31</v>
      </c>
      <c r="Q29686">
        <v>2011</v>
      </c>
      <c r="R29686" s="1">
        <v>40756</v>
      </c>
    </row>
    <row r="29687" spans="1:18" hidden="1" x14ac:dyDescent="0.35">
      <c r="A29687">
        <v>835900</v>
      </c>
      <c r="B29687">
        <v>3900</v>
      </c>
      <c r="C29687">
        <v>3900</v>
      </c>
      <c r="D29687">
        <v>3900</v>
      </c>
      <c r="E29687" t="s">
        <v>42</v>
      </c>
      <c r="F29687" t="s">
        <v>92</v>
      </c>
      <c r="G29687" t="s">
        <v>40</v>
      </c>
      <c r="H29687">
        <v>20112</v>
      </c>
      <c r="I29687" t="s">
        <v>26</v>
      </c>
      <c r="J29687" s="1">
        <v>45149</v>
      </c>
      <c r="K29687" t="s">
        <v>22</v>
      </c>
      <c r="L29687" t="s">
        <v>186</v>
      </c>
      <c r="M29687" s="1">
        <v>42401</v>
      </c>
      <c r="N29687" s="1">
        <v>41000</v>
      </c>
      <c r="O29687">
        <v>3591</v>
      </c>
      <c r="P29687">
        <v>4041.95</v>
      </c>
      <c r="Q29687">
        <v>2011</v>
      </c>
      <c r="R29687" s="1">
        <v>40756</v>
      </c>
    </row>
    <row r="29688" spans="1:18" hidden="1" x14ac:dyDescent="0.35">
      <c r="A29688">
        <v>835925</v>
      </c>
      <c r="B29688">
        <v>5000</v>
      </c>
      <c r="C29688">
        <v>5000</v>
      </c>
      <c r="D29688">
        <v>5000</v>
      </c>
      <c r="E29688" t="s">
        <v>42</v>
      </c>
      <c r="F29688" t="s">
        <v>43</v>
      </c>
      <c r="G29688" t="s">
        <v>40</v>
      </c>
      <c r="H29688">
        <v>100000</v>
      </c>
      <c r="I29688" t="s">
        <v>26</v>
      </c>
      <c r="J29688" s="1">
        <v>45149</v>
      </c>
      <c r="K29688" t="s">
        <v>22</v>
      </c>
      <c r="L29688" t="s">
        <v>24</v>
      </c>
      <c r="M29688" s="1">
        <v>41456</v>
      </c>
      <c r="N29688" s="1">
        <v>41426</v>
      </c>
      <c r="O29688">
        <v>2834</v>
      </c>
      <c r="P29688">
        <v>5568.5754420000003</v>
      </c>
      <c r="Q29688">
        <v>2011</v>
      </c>
      <c r="R29688" s="1">
        <v>40756</v>
      </c>
    </row>
    <row r="29689" spans="1:18" hidden="1" x14ac:dyDescent="0.35">
      <c r="A29689">
        <v>835945</v>
      </c>
      <c r="B29689">
        <v>8000</v>
      </c>
      <c r="C29689">
        <v>8000</v>
      </c>
      <c r="D29689">
        <v>8000</v>
      </c>
      <c r="E29689" t="s">
        <v>29</v>
      </c>
      <c r="F29689" t="s">
        <v>70</v>
      </c>
      <c r="G29689" t="s">
        <v>40</v>
      </c>
      <c r="H29689">
        <v>90000</v>
      </c>
      <c r="I29689" t="s">
        <v>537</v>
      </c>
      <c r="J29689" s="1">
        <v>45149</v>
      </c>
      <c r="K29689" t="s">
        <v>22</v>
      </c>
      <c r="L29689" t="s">
        <v>28</v>
      </c>
      <c r="M29689" s="1">
        <v>42461</v>
      </c>
      <c r="N29689" s="1">
        <v>41183</v>
      </c>
      <c r="O29689">
        <v>11522</v>
      </c>
      <c r="P29689">
        <v>9024.1731230000005</v>
      </c>
      <c r="Q29689">
        <v>2011</v>
      </c>
      <c r="R29689" s="1">
        <v>40756</v>
      </c>
    </row>
    <row r="29690" spans="1:18" hidden="1" x14ac:dyDescent="0.35">
      <c r="A29690">
        <v>835973</v>
      </c>
      <c r="B29690">
        <v>4000</v>
      </c>
      <c r="C29690">
        <v>4000</v>
      </c>
      <c r="D29690">
        <v>3750</v>
      </c>
      <c r="E29690" t="s">
        <v>42</v>
      </c>
      <c r="F29690" t="s">
        <v>67</v>
      </c>
      <c r="G29690" t="s">
        <v>40</v>
      </c>
      <c r="H29690">
        <v>74000</v>
      </c>
      <c r="I29690" t="s">
        <v>26</v>
      </c>
      <c r="J29690" s="1">
        <v>45149</v>
      </c>
      <c r="K29690" t="s">
        <v>22</v>
      </c>
      <c r="L29690" t="s">
        <v>36</v>
      </c>
      <c r="M29690" s="1">
        <v>40909</v>
      </c>
      <c r="N29690" s="1">
        <v>40878</v>
      </c>
      <c r="O29690">
        <v>27327</v>
      </c>
      <c r="P29690">
        <v>4089.7027870000002</v>
      </c>
      <c r="Q29690">
        <v>2011</v>
      </c>
      <c r="R29690" s="1">
        <v>40756</v>
      </c>
    </row>
    <row r="29691" spans="1:18" hidden="1" x14ac:dyDescent="0.35">
      <c r="A29691">
        <v>835992</v>
      </c>
      <c r="B29691">
        <v>35000</v>
      </c>
      <c r="C29691">
        <v>35000</v>
      </c>
      <c r="D29691">
        <v>34975</v>
      </c>
      <c r="E29691" t="s">
        <v>78</v>
      </c>
      <c r="F29691" t="s">
        <v>161</v>
      </c>
      <c r="G29691" t="s">
        <v>40</v>
      </c>
      <c r="H29691">
        <v>122000</v>
      </c>
      <c r="I29691" t="s">
        <v>21</v>
      </c>
      <c r="J29691" s="1">
        <v>45149</v>
      </c>
      <c r="K29691" t="s">
        <v>22</v>
      </c>
      <c r="L29691" t="s">
        <v>74</v>
      </c>
      <c r="M29691" s="1">
        <v>42461</v>
      </c>
      <c r="N29691" s="1">
        <v>41640</v>
      </c>
      <c r="O29691">
        <v>31378</v>
      </c>
      <c r="P29691">
        <v>48963.198920000003</v>
      </c>
      <c r="Q29691">
        <v>2011</v>
      </c>
      <c r="R29691" s="1">
        <v>40756</v>
      </c>
    </row>
    <row r="29692" spans="1:18" hidden="1" x14ac:dyDescent="0.35">
      <c r="A29692">
        <v>836003</v>
      </c>
      <c r="B29692">
        <v>27175</v>
      </c>
      <c r="C29692">
        <v>27175</v>
      </c>
      <c r="D29692">
        <v>27175</v>
      </c>
      <c r="E29692" t="s">
        <v>42</v>
      </c>
      <c r="F29692" t="s">
        <v>43</v>
      </c>
      <c r="G29692" t="s">
        <v>31</v>
      </c>
      <c r="H29692">
        <v>47844</v>
      </c>
      <c r="I29692" t="s">
        <v>21</v>
      </c>
      <c r="J29692" s="1">
        <v>45149</v>
      </c>
      <c r="K29692" t="s">
        <v>22</v>
      </c>
      <c r="L29692" t="s">
        <v>24</v>
      </c>
      <c r="M29692" s="1">
        <v>41852</v>
      </c>
      <c r="N29692" s="1">
        <v>41852</v>
      </c>
      <c r="O29692">
        <v>27485</v>
      </c>
      <c r="P29692">
        <v>30877.949830000001</v>
      </c>
      <c r="Q29692">
        <v>2011</v>
      </c>
      <c r="R29692" s="1">
        <v>40756</v>
      </c>
    </row>
    <row r="29693" spans="1:18" hidden="1" x14ac:dyDescent="0.35">
      <c r="A29693">
        <v>836134</v>
      </c>
      <c r="B29693">
        <v>12000</v>
      </c>
      <c r="C29693">
        <v>12000</v>
      </c>
      <c r="D29693">
        <v>12000</v>
      </c>
      <c r="E29693" t="s">
        <v>18</v>
      </c>
      <c r="F29693" t="s">
        <v>49</v>
      </c>
      <c r="G29693" t="s">
        <v>20</v>
      </c>
      <c r="H29693">
        <v>40000</v>
      </c>
      <c r="I29693" t="s">
        <v>26</v>
      </c>
      <c r="J29693" s="1">
        <v>45210</v>
      </c>
      <c r="K29693" t="s">
        <v>22</v>
      </c>
      <c r="L29693" t="s">
        <v>74</v>
      </c>
      <c r="M29693" s="1">
        <v>42491</v>
      </c>
      <c r="N29693" s="1">
        <v>42156</v>
      </c>
      <c r="O29693">
        <v>0</v>
      </c>
      <c r="P29693">
        <v>15025.949989999999</v>
      </c>
      <c r="Q29693">
        <v>2011</v>
      </c>
      <c r="R29693" s="1">
        <v>40817</v>
      </c>
    </row>
    <row r="29694" spans="1:18" hidden="1" x14ac:dyDescent="0.35">
      <c r="A29694">
        <v>836157</v>
      </c>
      <c r="B29694">
        <v>7750</v>
      </c>
      <c r="C29694">
        <v>7750</v>
      </c>
      <c r="D29694">
        <v>7700</v>
      </c>
      <c r="E29694" t="s">
        <v>18</v>
      </c>
      <c r="F29694" t="s">
        <v>37</v>
      </c>
      <c r="G29694" t="s">
        <v>40</v>
      </c>
      <c r="H29694">
        <v>93600</v>
      </c>
      <c r="I29694" t="s">
        <v>21</v>
      </c>
      <c r="J29694" s="1">
        <v>45149</v>
      </c>
      <c r="K29694" t="s">
        <v>46</v>
      </c>
      <c r="L29694" t="s">
        <v>72</v>
      </c>
      <c r="M29694" s="1">
        <v>41306</v>
      </c>
      <c r="N29694" s="1">
        <v>41153</v>
      </c>
      <c r="O29694">
        <v>12728</v>
      </c>
      <c r="P29694">
        <v>6201.33</v>
      </c>
      <c r="Q29694">
        <v>2011</v>
      </c>
      <c r="R29694" s="1">
        <v>40756</v>
      </c>
    </row>
    <row r="29695" spans="1:18" hidden="1" x14ac:dyDescent="0.35">
      <c r="A29695">
        <v>836201</v>
      </c>
      <c r="B29695">
        <v>10000</v>
      </c>
      <c r="C29695">
        <v>10000</v>
      </c>
      <c r="D29695">
        <v>9975</v>
      </c>
      <c r="E29695" t="s">
        <v>44</v>
      </c>
      <c r="F29695" t="s">
        <v>45</v>
      </c>
      <c r="G29695" t="s">
        <v>40</v>
      </c>
      <c r="H29695">
        <v>52000</v>
      </c>
      <c r="I29695" t="s">
        <v>26</v>
      </c>
      <c r="J29695" s="1">
        <v>45149</v>
      </c>
      <c r="K29695" t="s">
        <v>22</v>
      </c>
      <c r="L29695" t="s">
        <v>179</v>
      </c>
      <c r="M29695" s="1">
        <v>42491</v>
      </c>
      <c r="N29695" s="1">
        <v>41183</v>
      </c>
      <c r="O29695">
        <v>5331</v>
      </c>
      <c r="P29695">
        <v>11586.187019999999</v>
      </c>
      <c r="Q29695">
        <v>2011</v>
      </c>
      <c r="R29695" s="1">
        <v>40756</v>
      </c>
    </row>
    <row r="29696" spans="1:18" hidden="1" x14ac:dyDescent="0.35">
      <c r="A29696">
        <v>836214</v>
      </c>
      <c r="B29696">
        <v>18000</v>
      </c>
      <c r="C29696">
        <v>18000</v>
      </c>
      <c r="D29696">
        <v>17725</v>
      </c>
      <c r="E29696" t="s">
        <v>18</v>
      </c>
      <c r="F29696" t="s">
        <v>19</v>
      </c>
      <c r="G29696" t="s">
        <v>31</v>
      </c>
      <c r="H29696">
        <v>120000</v>
      </c>
      <c r="I29696" t="s">
        <v>537</v>
      </c>
      <c r="J29696" s="1">
        <v>45149</v>
      </c>
      <c r="K29696" t="s">
        <v>22</v>
      </c>
      <c r="L29696" t="s">
        <v>33</v>
      </c>
      <c r="M29696" s="1">
        <v>42005</v>
      </c>
      <c r="N29696" s="1">
        <v>41852</v>
      </c>
      <c r="O29696">
        <v>23166</v>
      </c>
      <c r="P29696">
        <v>21365.31998</v>
      </c>
      <c r="Q29696">
        <v>2011</v>
      </c>
      <c r="R29696" s="1">
        <v>40756</v>
      </c>
    </row>
    <row r="29697" spans="1:18" hidden="1" x14ac:dyDescent="0.35">
      <c r="A29697">
        <v>836299</v>
      </c>
      <c r="B29697">
        <v>35000</v>
      </c>
      <c r="C29697">
        <v>22100</v>
      </c>
      <c r="D29697">
        <v>21825</v>
      </c>
      <c r="E29697" t="s">
        <v>18</v>
      </c>
      <c r="F29697" t="s">
        <v>19</v>
      </c>
      <c r="G29697" t="s">
        <v>20</v>
      </c>
      <c r="H29697">
        <v>70000</v>
      </c>
      <c r="I29697" t="s">
        <v>21</v>
      </c>
      <c r="J29697" s="1">
        <v>45149</v>
      </c>
      <c r="K29697" t="s">
        <v>22</v>
      </c>
      <c r="L29697" t="s">
        <v>28</v>
      </c>
      <c r="M29697" s="1">
        <v>42491</v>
      </c>
      <c r="N29697" s="1">
        <v>42095</v>
      </c>
      <c r="O29697">
        <v>52752</v>
      </c>
      <c r="P29697">
        <v>28555.06998</v>
      </c>
      <c r="Q29697">
        <v>2011</v>
      </c>
      <c r="R29697" s="1">
        <v>40756</v>
      </c>
    </row>
    <row r="29698" spans="1:18" hidden="1" x14ac:dyDescent="0.35">
      <c r="A29698">
        <v>836303</v>
      </c>
      <c r="B29698">
        <v>4000</v>
      </c>
      <c r="C29698">
        <v>4000</v>
      </c>
      <c r="D29698">
        <v>4000</v>
      </c>
      <c r="E29698" t="s">
        <v>18</v>
      </c>
      <c r="F29698" t="s">
        <v>37</v>
      </c>
      <c r="G29698" t="s">
        <v>20</v>
      </c>
      <c r="H29698">
        <v>42000</v>
      </c>
      <c r="I29698" t="s">
        <v>537</v>
      </c>
      <c r="J29698" s="1">
        <v>45149</v>
      </c>
      <c r="K29698" t="s">
        <v>46</v>
      </c>
      <c r="L29698" t="s">
        <v>24</v>
      </c>
      <c r="M29698" s="1">
        <v>41760</v>
      </c>
      <c r="N29698" s="1">
        <v>41487</v>
      </c>
      <c r="O29698">
        <v>756</v>
      </c>
      <c r="P29698">
        <v>3347.72</v>
      </c>
      <c r="Q29698">
        <v>2011</v>
      </c>
      <c r="R29698" s="1">
        <v>40756</v>
      </c>
    </row>
    <row r="29699" spans="1:18" hidden="1" x14ac:dyDescent="0.35">
      <c r="A29699">
        <v>836324</v>
      </c>
      <c r="B29699">
        <v>5000</v>
      </c>
      <c r="C29699">
        <v>5000</v>
      </c>
      <c r="D29699">
        <v>5000</v>
      </c>
      <c r="E29699" t="s">
        <v>18</v>
      </c>
      <c r="F29699" t="s">
        <v>37</v>
      </c>
      <c r="G29699" t="s">
        <v>20</v>
      </c>
      <c r="H29699">
        <v>29120</v>
      </c>
      <c r="I29699" t="s">
        <v>21</v>
      </c>
      <c r="J29699" s="1">
        <v>45149</v>
      </c>
      <c r="K29699" t="s">
        <v>22</v>
      </c>
      <c r="L29699" t="s">
        <v>24</v>
      </c>
      <c r="M29699" s="1">
        <v>42309</v>
      </c>
      <c r="N29699" s="1">
        <v>41334</v>
      </c>
      <c r="O29699">
        <v>3077</v>
      </c>
      <c r="P29699">
        <v>5676.2769969999999</v>
      </c>
      <c r="Q29699">
        <v>2011</v>
      </c>
      <c r="R29699" s="1">
        <v>40756</v>
      </c>
    </row>
    <row r="29700" spans="1:18" hidden="1" x14ac:dyDescent="0.35">
      <c r="A29700">
        <v>836330</v>
      </c>
      <c r="B29700">
        <v>12000</v>
      </c>
      <c r="C29700">
        <v>9800</v>
      </c>
      <c r="D29700">
        <v>9750</v>
      </c>
      <c r="E29700" t="s">
        <v>18</v>
      </c>
      <c r="F29700" t="s">
        <v>19</v>
      </c>
      <c r="G29700" t="s">
        <v>40</v>
      </c>
      <c r="H29700">
        <v>45000</v>
      </c>
      <c r="I29700" t="s">
        <v>26</v>
      </c>
      <c r="J29700" s="1">
        <v>45149</v>
      </c>
      <c r="K29700" t="s">
        <v>46</v>
      </c>
      <c r="L29700" t="s">
        <v>24</v>
      </c>
      <c r="M29700" s="1">
        <v>41426</v>
      </c>
      <c r="N29700" s="1">
        <v>41306</v>
      </c>
      <c r="O29700">
        <v>5264</v>
      </c>
      <c r="P29700">
        <v>3889.94</v>
      </c>
      <c r="Q29700">
        <v>2011</v>
      </c>
      <c r="R29700" s="1">
        <v>40756</v>
      </c>
    </row>
    <row r="29701" spans="1:18" hidden="1" x14ac:dyDescent="0.35">
      <c r="A29701">
        <v>836363</v>
      </c>
      <c r="B29701">
        <v>4500</v>
      </c>
      <c r="C29701">
        <v>4500</v>
      </c>
      <c r="D29701">
        <v>4500</v>
      </c>
      <c r="E29701" t="s">
        <v>42</v>
      </c>
      <c r="F29701" t="s">
        <v>150</v>
      </c>
      <c r="G29701" t="s">
        <v>40</v>
      </c>
      <c r="H29701">
        <v>70000</v>
      </c>
      <c r="I29701" t="s">
        <v>26</v>
      </c>
      <c r="J29701" s="1">
        <v>45149</v>
      </c>
      <c r="K29701" t="s">
        <v>22</v>
      </c>
      <c r="L29701" t="s">
        <v>89</v>
      </c>
      <c r="M29701" s="1">
        <v>41640</v>
      </c>
      <c r="N29701" s="1">
        <v>41640</v>
      </c>
      <c r="O29701">
        <v>4474</v>
      </c>
      <c r="P29701">
        <v>4869.1605200000004</v>
      </c>
      <c r="Q29701">
        <v>2011</v>
      </c>
      <c r="R29701" s="1">
        <v>40756</v>
      </c>
    </row>
    <row r="29702" spans="1:18" hidden="1" x14ac:dyDescent="0.35">
      <c r="A29702">
        <v>836427</v>
      </c>
      <c r="B29702">
        <v>12000</v>
      </c>
      <c r="C29702">
        <v>12000</v>
      </c>
      <c r="D29702">
        <v>12000</v>
      </c>
      <c r="E29702" t="s">
        <v>44</v>
      </c>
      <c r="F29702" t="s">
        <v>166</v>
      </c>
      <c r="G29702" t="s">
        <v>20</v>
      </c>
      <c r="H29702">
        <v>62400</v>
      </c>
      <c r="I29702" t="s">
        <v>537</v>
      </c>
      <c r="J29702" s="1">
        <v>45149</v>
      </c>
      <c r="K29702" t="s">
        <v>22</v>
      </c>
      <c r="L29702" t="s">
        <v>48</v>
      </c>
      <c r="M29702" s="1">
        <v>42217</v>
      </c>
      <c r="N29702" s="1">
        <v>41365</v>
      </c>
      <c r="O29702">
        <v>4340</v>
      </c>
      <c r="P29702">
        <v>13577.099899999999</v>
      </c>
      <c r="Q29702">
        <v>2011</v>
      </c>
      <c r="R29702" s="1">
        <v>40756</v>
      </c>
    </row>
    <row r="29703" spans="1:18" hidden="1" x14ac:dyDescent="0.35">
      <c r="A29703">
        <v>836443</v>
      </c>
      <c r="B29703">
        <v>3000</v>
      </c>
      <c r="C29703">
        <v>3000</v>
      </c>
      <c r="D29703">
        <v>3000</v>
      </c>
      <c r="E29703" t="s">
        <v>29</v>
      </c>
      <c r="F29703" t="s">
        <v>34</v>
      </c>
      <c r="G29703" t="s">
        <v>20</v>
      </c>
      <c r="H29703">
        <v>90000</v>
      </c>
      <c r="I29703" t="s">
        <v>26</v>
      </c>
      <c r="J29703" s="1">
        <v>45149</v>
      </c>
      <c r="K29703" t="s">
        <v>22</v>
      </c>
      <c r="L29703" t="s">
        <v>74</v>
      </c>
      <c r="M29703" s="1">
        <v>42461</v>
      </c>
      <c r="N29703" s="1">
        <v>41852</v>
      </c>
      <c r="O29703">
        <v>5256</v>
      </c>
      <c r="P29703">
        <v>3690.6453419999998</v>
      </c>
      <c r="Q29703">
        <v>2011</v>
      </c>
      <c r="R29703" s="1">
        <v>40756</v>
      </c>
    </row>
    <row r="29704" spans="1:18" hidden="1" x14ac:dyDescent="0.35">
      <c r="A29704">
        <v>836450</v>
      </c>
      <c r="B29704">
        <v>4000</v>
      </c>
      <c r="C29704">
        <v>4000</v>
      </c>
      <c r="D29704">
        <v>4000</v>
      </c>
      <c r="E29704" t="s">
        <v>78</v>
      </c>
      <c r="F29704" t="s">
        <v>123</v>
      </c>
      <c r="G29704" t="s">
        <v>20</v>
      </c>
      <c r="H29704">
        <v>26748</v>
      </c>
      <c r="I29704" t="s">
        <v>21</v>
      </c>
      <c r="J29704" s="1">
        <v>45149</v>
      </c>
      <c r="K29704" t="s">
        <v>22</v>
      </c>
      <c r="L29704" t="s">
        <v>82</v>
      </c>
      <c r="M29704" s="1">
        <v>42491</v>
      </c>
      <c r="N29704" s="1">
        <v>42309</v>
      </c>
      <c r="O29704">
        <v>3380</v>
      </c>
      <c r="P29704">
        <v>6028.44</v>
      </c>
      <c r="Q29704">
        <v>2011</v>
      </c>
      <c r="R29704" s="1">
        <v>40756</v>
      </c>
    </row>
    <row r="29705" spans="1:18" hidden="1" x14ac:dyDescent="0.35">
      <c r="A29705">
        <v>836483</v>
      </c>
      <c r="B29705">
        <v>5000</v>
      </c>
      <c r="C29705">
        <v>5000</v>
      </c>
      <c r="D29705">
        <v>5000</v>
      </c>
      <c r="E29705" t="s">
        <v>29</v>
      </c>
      <c r="F29705" t="s">
        <v>30</v>
      </c>
      <c r="G29705" t="s">
        <v>20</v>
      </c>
      <c r="H29705">
        <v>80000</v>
      </c>
      <c r="I29705" t="s">
        <v>537</v>
      </c>
      <c r="J29705" s="1">
        <v>45149</v>
      </c>
      <c r="K29705" t="s">
        <v>46</v>
      </c>
      <c r="L29705" t="s">
        <v>36</v>
      </c>
      <c r="M29705" s="1">
        <v>41974</v>
      </c>
      <c r="N29705" s="1">
        <v>41821</v>
      </c>
      <c r="O29705">
        <v>15698</v>
      </c>
      <c r="P29705">
        <v>5815.7</v>
      </c>
      <c r="Q29705">
        <v>2011</v>
      </c>
      <c r="R29705" s="1">
        <v>40756</v>
      </c>
    </row>
    <row r="29706" spans="1:18" hidden="1" x14ac:dyDescent="0.35">
      <c r="A29706">
        <v>836494</v>
      </c>
      <c r="B29706">
        <v>18000</v>
      </c>
      <c r="C29706">
        <v>18000</v>
      </c>
      <c r="D29706">
        <v>18000</v>
      </c>
      <c r="E29706" t="s">
        <v>44</v>
      </c>
      <c r="F29706" t="s">
        <v>45</v>
      </c>
      <c r="G29706" t="s">
        <v>20</v>
      </c>
      <c r="H29706">
        <v>139500</v>
      </c>
      <c r="I29706" t="s">
        <v>21</v>
      </c>
      <c r="J29706" s="1">
        <v>45180</v>
      </c>
      <c r="K29706" t="s">
        <v>911</v>
      </c>
      <c r="L29706" t="s">
        <v>24</v>
      </c>
      <c r="M29706" s="1">
        <v>42491</v>
      </c>
      <c r="N29706" s="1">
        <v>42491</v>
      </c>
      <c r="O29706">
        <v>38084</v>
      </c>
      <c r="P29706">
        <v>24451.3</v>
      </c>
      <c r="Q29706">
        <v>2011</v>
      </c>
      <c r="R29706" s="1">
        <v>40787</v>
      </c>
    </row>
    <row r="29707" spans="1:18" hidden="1" x14ac:dyDescent="0.35">
      <c r="A29707">
        <v>836542</v>
      </c>
      <c r="B29707">
        <v>5200</v>
      </c>
      <c r="C29707">
        <v>5200</v>
      </c>
      <c r="D29707">
        <v>5200</v>
      </c>
      <c r="E29707" t="s">
        <v>42</v>
      </c>
      <c r="F29707" t="s">
        <v>150</v>
      </c>
      <c r="G29707" t="s">
        <v>20</v>
      </c>
      <c r="H29707">
        <v>30000</v>
      </c>
      <c r="I29707" t="s">
        <v>26</v>
      </c>
      <c r="J29707" s="1">
        <v>45149</v>
      </c>
      <c r="K29707" t="s">
        <v>22</v>
      </c>
      <c r="L29707" t="s">
        <v>287</v>
      </c>
      <c r="M29707" s="1">
        <v>42095</v>
      </c>
      <c r="N29707" s="1">
        <v>41852</v>
      </c>
      <c r="O29707">
        <v>161</v>
      </c>
      <c r="P29707">
        <v>5645.8939060000002</v>
      </c>
      <c r="Q29707">
        <v>2011</v>
      </c>
      <c r="R29707" s="1">
        <v>40756</v>
      </c>
    </row>
    <row r="29708" spans="1:18" hidden="1" x14ac:dyDescent="0.35">
      <c r="A29708">
        <v>836548</v>
      </c>
      <c r="B29708">
        <v>25000</v>
      </c>
      <c r="C29708">
        <v>25000</v>
      </c>
      <c r="D29708">
        <v>24700</v>
      </c>
      <c r="E29708" t="s">
        <v>44</v>
      </c>
      <c r="F29708" t="s">
        <v>45</v>
      </c>
      <c r="G29708" t="s">
        <v>20</v>
      </c>
      <c r="H29708">
        <v>75000</v>
      </c>
      <c r="I29708" t="s">
        <v>21</v>
      </c>
      <c r="J29708" s="1">
        <v>45149</v>
      </c>
      <c r="K29708" t="s">
        <v>911</v>
      </c>
      <c r="L29708" t="s">
        <v>74</v>
      </c>
      <c r="M29708" s="1">
        <v>42491</v>
      </c>
      <c r="N29708" s="1">
        <v>42491</v>
      </c>
      <c r="O29708">
        <v>49834</v>
      </c>
      <c r="P29708">
        <v>34593.01</v>
      </c>
      <c r="Q29708">
        <v>2011</v>
      </c>
      <c r="R29708" s="1">
        <v>40756</v>
      </c>
    </row>
    <row r="29709" spans="1:18" hidden="1" x14ac:dyDescent="0.35">
      <c r="A29709">
        <v>836555</v>
      </c>
      <c r="B29709">
        <v>8400</v>
      </c>
      <c r="C29709">
        <v>8400</v>
      </c>
      <c r="D29709">
        <v>8400</v>
      </c>
      <c r="E29709" t="s">
        <v>18</v>
      </c>
      <c r="F29709" t="s">
        <v>19</v>
      </c>
      <c r="G29709" t="s">
        <v>20</v>
      </c>
      <c r="H29709">
        <v>35960</v>
      </c>
      <c r="I29709" t="s">
        <v>26</v>
      </c>
      <c r="J29709" s="1">
        <v>45149</v>
      </c>
      <c r="K29709" t="s">
        <v>22</v>
      </c>
      <c r="L29709" t="s">
        <v>24</v>
      </c>
      <c r="M29709" s="1">
        <v>42491</v>
      </c>
      <c r="N29709" s="1">
        <v>41852</v>
      </c>
      <c r="O29709">
        <v>3913</v>
      </c>
      <c r="P29709">
        <v>9970.4961469999998</v>
      </c>
      <c r="Q29709">
        <v>2011</v>
      </c>
      <c r="R29709" s="1">
        <v>40756</v>
      </c>
    </row>
    <row r="29710" spans="1:18" hidden="1" x14ac:dyDescent="0.35">
      <c r="A29710">
        <v>836577</v>
      </c>
      <c r="B29710">
        <v>8000</v>
      </c>
      <c r="C29710">
        <v>8000</v>
      </c>
      <c r="D29710">
        <v>8000</v>
      </c>
      <c r="E29710" t="s">
        <v>44</v>
      </c>
      <c r="F29710" t="s">
        <v>45</v>
      </c>
      <c r="G29710" t="s">
        <v>31</v>
      </c>
      <c r="H29710">
        <v>87000</v>
      </c>
      <c r="I29710" t="s">
        <v>26</v>
      </c>
      <c r="J29710" s="1">
        <v>45149</v>
      </c>
      <c r="K29710" t="s">
        <v>22</v>
      </c>
      <c r="L29710" t="s">
        <v>48</v>
      </c>
      <c r="M29710" s="1">
        <v>42005</v>
      </c>
      <c r="N29710" s="1">
        <v>41974</v>
      </c>
      <c r="O29710">
        <v>14999</v>
      </c>
      <c r="P29710">
        <v>9973.99</v>
      </c>
      <c r="Q29710">
        <v>2011</v>
      </c>
      <c r="R29710" s="1">
        <v>40756</v>
      </c>
    </row>
    <row r="29711" spans="1:18" hidden="1" x14ac:dyDescent="0.35">
      <c r="A29711">
        <v>836587</v>
      </c>
      <c r="B29711">
        <v>12000</v>
      </c>
      <c r="C29711">
        <v>12000</v>
      </c>
      <c r="D29711">
        <v>12000</v>
      </c>
      <c r="E29711" t="s">
        <v>29</v>
      </c>
      <c r="F29711" t="s">
        <v>34</v>
      </c>
      <c r="G29711" t="s">
        <v>20</v>
      </c>
      <c r="H29711">
        <v>72000</v>
      </c>
      <c r="I29711" t="s">
        <v>537</v>
      </c>
      <c r="J29711" s="1">
        <v>45149</v>
      </c>
      <c r="K29711" t="s">
        <v>22</v>
      </c>
      <c r="L29711" t="s">
        <v>69</v>
      </c>
      <c r="M29711" s="1">
        <v>41852</v>
      </c>
      <c r="N29711" s="1">
        <v>41852</v>
      </c>
      <c r="O29711">
        <v>21143</v>
      </c>
      <c r="P29711">
        <v>14762.58137</v>
      </c>
      <c r="Q29711">
        <v>2011</v>
      </c>
      <c r="R29711" s="1">
        <v>40756</v>
      </c>
    </row>
    <row r="29712" spans="1:18" hidden="1" x14ac:dyDescent="0.35">
      <c r="A29712">
        <v>836592</v>
      </c>
      <c r="B29712">
        <v>10000</v>
      </c>
      <c r="C29712">
        <v>10000</v>
      </c>
      <c r="D29712">
        <v>9500</v>
      </c>
      <c r="E29712" t="s">
        <v>44</v>
      </c>
      <c r="F29712" t="s">
        <v>127</v>
      </c>
      <c r="G29712" t="s">
        <v>40</v>
      </c>
      <c r="H29712">
        <v>140000</v>
      </c>
      <c r="I29712" t="s">
        <v>537</v>
      </c>
      <c r="J29712" s="1">
        <v>45149</v>
      </c>
      <c r="K29712" t="s">
        <v>22</v>
      </c>
      <c r="L29712" t="s">
        <v>328</v>
      </c>
      <c r="M29712" s="1">
        <v>42491</v>
      </c>
      <c r="N29712" s="1">
        <v>41852</v>
      </c>
      <c r="O29712">
        <v>65782</v>
      </c>
      <c r="P29712">
        <v>12589.06992</v>
      </c>
      <c r="Q29712">
        <v>2011</v>
      </c>
      <c r="R29712" s="1">
        <v>40756</v>
      </c>
    </row>
    <row r="29713" spans="1:18" hidden="1" x14ac:dyDescent="0.35">
      <c r="A29713">
        <v>836606</v>
      </c>
      <c r="B29713">
        <v>8400</v>
      </c>
      <c r="C29713">
        <v>8400</v>
      </c>
      <c r="D29713">
        <v>8400</v>
      </c>
      <c r="E29713" t="s">
        <v>29</v>
      </c>
      <c r="F29713" t="s">
        <v>30</v>
      </c>
      <c r="G29713" t="s">
        <v>20</v>
      </c>
      <c r="H29713">
        <v>42000</v>
      </c>
      <c r="I29713" t="s">
        <v>26</v>
      </c>
      <c r="J29713" s="1">
        <v>45149</v>
      </c>
      <c r="K29713" t="s">
        <v>22</v>
      </c>
      <c r="L29713" t="s">
        <v>74</v>
      </c>
      <c r="M29713" s="1">
        <v>42491</v>
      </c>
      <c r="N29713" s="1">
        <v>41852</v>
      </c>
      <c r="O29713">
        <v>6004</v>
      </c>
      <c r="P29713">
        <v>10260.53429</v>
      </c>
      <c r="Q29713">
        <v>2011</v>
      </c>
      <c r="R29713" s="1">
        <v>40756</v>
      </c>
    </row>
    <row r="29714" spans="1:18" hidden="1" x14ac:dyDescent="0.35">
      <c r="A29714">
        <v>836637</v>
      </c>
      <c r="B29714">
        <v>7125</v>
      </c>
      <c r="C29714">
        <v>7125</v>
      </c>
      <c r="D29714">
        <v>7100</v>
      </c>
      <c r="E29714" t="s">
        <v>42</v>
      </c>
      <c r="F29714" t="s">
        <v>67</v>
      </c>
      <c r="G29714" t="s">
        <v>31</v>
      </c>
      <c r="H29714">
        <v>21600</v>
      </c>
      <c r="I29714" t="s">
        <v>26</v>
      </c>
      <c r="J29714" s="1">
        <v>45149</v>
      </c>
      <c r="K29714" t="s">
        <v>22</v>
      </c>
      <c r="L29714" t="s">
        <v>105</v>
      </c>
      <c r="M29714" s="1">
        <v>41852</v>
      </c>
      <c r="N29714" s="1">
        <v>41852</v>
      </c>
      <c r="O29714">
        <v>1982</v>
      </c>
      <c r="P29714">
        <v>7918.789847</v>
      </c>
      <c r="Q29714">
        <v>2011</v>
      </c>
      <c r="R29714" s="1">
        <v>40756</v>
      </c>
    </row>
    <row r="29715" spans="1:18" hidden="1" x14ac:dyDescent="0.35">
      <c r="A29715">
        <v>836641</v>
      </c>
      <c r="B29715">
        <v>7000</v>
      </c>
      <c r="C29715">
        <v>7000</v>
      </c>
      <c r="D29715">
        <v>7000</v>
      </c>
      <c r="E29715" t="s">
        <v>29</v>
      </c>
      <c r="F29715" t="s">
        <v>70</v>
      </c>
      <c r="G29715" t="s">
        <v>40</v>
      </c>
      <c r="H29715">
        <v>55000</v>
      </c>
      <c r="I29715" t="s">
        <v>537</v>
      </c>
      <c r="J29715" s="1">
        <v>45149</v>
      </c>
      <c r="K29715" t="s">
        <v>46</v>
      </c>
      <c r="L29715" t="s">
        <v>33</v>
      </c>
      <c r="M29715" s="1">
        <v>42491</v>
      </c>
      <c r="N29715" s="1">
        <v>41456</v>
      </c>
      <c r="O29715">
        <v>15886</v>
      </c>
      <c r="P29715">
        <v>5423.13</v>
      </c>
      <c r="Q29715">
        <v>2011</v>
      </c>
      <c r="R29715" s="1">
        <v>40756</v>
      </c>
    </row>
    <row r="29716" spans="1:18" hidden="1" x14ac:dyDescent="0.35">
      <c r="A29716">
        <v>836646</v>
      </c>
      <c r="B29716">
        <v>35000</v>
      </c>
      <c r="C29716">
        <v>35000</v>
      </c>
      <c r="D29716">
        <v>35000</v>
      </c>
      <c r="E29716" t="s">
        <v>78</v>
      </c>
      <c r="F29716" t="s">
        <v>123</v>
      </c>
      <c r="G29716" t="s">
        <v>40</v>
      </c>
      <c r="H29716">
        <v>180000</v>
      </c>
      <c r="I29716" t="s">
        <v>537</v>
      </c>
      <c r="J29716" s="1">
        <v>45149</v>
      </c>
      <c r="K29716" t="s">
        <v>46</v>
      </c>
      <c r="L29716" t="s">
        <v>36</v>
      </c>
      <c r="M29716" s="1">
        <v>42095</v>
      </c>
      <c r="N29716" s="1">
        <v>42095</v>
      </c>
      <c r="O29716">
        <v>0</v>
      </c>
      <c r="P29716">
        <v>37171.94</v>
      </c>
      <c r="Q29716">
        <v>2011</v>
      </c>
      <c r="R29716" s="1">
        <v>40756</v>
      </c>
    </row>
    <row r="29717" spans="1:18" hidden="1" x14ac:dyDescent="0.35">
      <c r="A29717">
        <v>836658</v>
      </c>
      <c r="B29717">
        <v>5575</v>
      </c>
      <c r="C29717">
        <v>5575</v>
      </c>
      <c r="D29717">
        <v>5300</v>
      </c>
      <c r="E29717" t="s">
        <v>18</v>
      </c>
      <c r="F29717" t="s">
        <v>49</v>
      </c>
      <c r="G29717" t="s">
        <v>31</v>
      </c>
      <c r="H29717">
        <v>62000</v>
      </c>
      <c r="I29717" t="s">
        <v>26</v>
      </c>
      <c r="J29717" s="1">
        <v>45149</v>
      </c>
      <c r="K29717" t="s">
        <v>22</v>
      </c>
      <c r="L29717" t="s">
        <v>69</v>
      </c>
      <c r="M29717" s="1">
        <v>42401</v>
      </c>
      <c r="N29717" s="1">
        <v>41061</v>
      </c>
      <c r="O29717">
        <v>7734</v>
      </c>
      <c r="P29717">
        <v>5987.9977600000002</v>
      </c>
      <c r="Q29717">
        <v>2011</v>
      </c>
      <c r="R29717" s="1">
        <v>40756</v>
      </c>
    </row>
    <row r="29718" spans="1:18" hidden="1" x14ac:dyDescent="0.35">
      <c r="A29718">
        <v>836663</v>
      </c>
      <c r="B29718">
        <v>30000</v>
      </c>
      <c r="C29718">
        <v>30000</v>
      </c>
      <c r="D29718">
        <v>30000</v>
      </c>
      <c r="E29718" t="s">
        <v>78</v>
      </c>
      <c r="F29718" t="s">
        <v>161</v>
      </c>
      <c r="G29718" t="s">
        <v>40</v>
      </c>
      <c r="H29718">
        <v>155000</v>
      </c>
      <c r="I29718" t="s">
        <v>21</v>
      </c>
      <c r="J29718" s="1">
        <v>45149</v>
      </c>
      <c r="K29718" t="s">
        <v>22</v>
      </c>
      <c r="L29718" t="s">
        <v>24</v>
      </c>
      <c r="M29718" s="1">
        <v>42491</v>
      </c>
      <c r="N29718" s="1">
        <v>42248</v>
      </c>
      <c r="O29718">
        <v>107504</v>
      </c>
      <c r="P29718">
        <v>46414.66992</v>
      </c>
      <c r="Q29718">
        <v>2011</v>
      </c>
      <c r="R29718" s="1">
        <v>40756</v>
      </c>
    </row>
    <row r="29719" spans="1:18" hidden="1" x14ac:dyDescent="0.35">
      <c r="A29719">
        <v>836670</v>
      </c>
      <c r="B29719">
        <v>7200</v>
      </c>
      <c r="C29719">
        <v>7200</v>
      </c>
      <c r="D29719">
        <v>7200</v>
      </c>
      <c r="E29719" t="s">
        <v>42</v>
      </c>
      <c r="F29719" t="s">
        <v>65</v>
      </c>
      <c r="G29719" t="s">
        <v>31</v>
      </c>
      <c r="H29719">
        <v>62000</v>
      </c>
      <c r="I29719" t="s">
        <v>26</v>
      </c>
      <c r="J29719" s="1">
        <v>45149</v>
      </c>
      <c r="K29719" t="s">
        <v>22</v>
      </c>
      <c r="L29719" t="s">
        <v>186</v>
      </c>
      <c r="M29719" s="1">
        <v>42309</v>
      </c>
      <c r="N29719" s="1">
        <v>41699</v>
      </c>
      <c r="O29719">
        <v>12149</v>
      </c>
      <c r="P29719">
        <v>8028.0551770000002</v>
      </c>
      <c r="Q29719">
        <v>2011</v>
      </c>
      <c r="R29719" s="1">
        <v>40756</v>
      </c>
    </row>
    <row r="29720" spans="1:18" hidden="1" x14ac:dyDescent="0.35">
      <c r="A29720">
        <v>836680</v>
      </c>
      <c r="B29720">
        <v>4000</v>
      </c>
      <c r="C29720">
        <v>4000</v>
      </c>
      <c r="D29720">
        <v>3975</v>
      </c>
      <c r="E29720" t="s">
        <v>42</v>
      </c>
      <c r="F29720" t="s">
        <v>92</v>
      </c>
      <c r="G29720" t="s">
        <v>20</v>
      </c>
      <c r="H29720">
        <v>48000</v>
      </c>
      <c r="I29720" t="s">
        <v>26</v>
      </c>
      <c r="J29720" s="1">
        <v>45149</v>
      </c>
      <c r="K29720" t="s">
        <v>22</v>
      </c>
      <c r="L29720" t="s">
        <v>48</v>
      </c>
      <c r="M29720" s="1">
        <v>41852</v>
      </c>
      <c r="N29720" s="1">
        <v>41852</v>
      </c>
      <c r="O29720">
        <v>143</v>
      </c>
      <c r="P29720">
        <v>4380.105313</v>
      </c>
      <c r="Q29720">
        <v>2011</v>
      </c>
      <c r="R29720" s="1">
        <v>40756</v>
      </c>
    </row>
    <row r="29721" spans="1:18" hidden="1" x14ac:dyDescent="0.35">
      <c r="A29721">
        <v>836691</v>
      </c>
      <c r="B29721">
        <v>13250</v>
      </c>
      <c r="C29721">
        <v>13250</v>
      </c>
      <c r="D29721">
        <v>13000</v>
      </c>
      <c r="E29721" t="s">
        <v>18</v>
      </c>
      <c r="F29721" t="s">
        <v>90</v>
      </c>
      <c r="G29721" t="s">
        <v>40</v>
      </c>
      <c r="H29721">
        <v>48000</v>
      </c>
      <c r="I29721" t="s">
        <v>26</v>
      </c>
      <c r="J29721" s="1">
        <v>45149</v>
      </c>
      <c r="K29721" t="s">
        <v>22</v>
      </c>
      <c r="L29721" t="s">
        <v>168</v>
      </c>
      <c r="M29721" s="1">
        <v>41334</v>
      </c>
      <c r="N29721" s="1">
        <v>41306</v>
      </c>
      <c r="O29721">
        <v>136</v>
      </c>
      <c r="P29721">
        <v>15116.818579999999</v>
      </c>
      <c r="Q29721">
        <v>2011</v>
      </c>
      <c r="R29721" s="1">
        <v>40756</v>
      </c>
    </row>
    <row r="29722" spans="1:18" hidden="1" x14ac:dyDescent="0.35">
      <c r="A29722">
        <v>836704</v>
      </c>
      <c r="B29722">
        <v>25000</v>
      </c>
      <c r="C29722">
        <v>25000</v>
      </c>
      <c r="D29722">
        <v>25000</v>
      </c>
      <c r="E29722" t="s">
        <v>44</v>
      </c>
      <c r="F29722" t="s">
        <v>45</v>
      </c>
      <c r="G29722" t="s">
        <v>20</v>
      </c>
      <c r="H29722">
        <v>125000</v>
      </c>
      <c r="I29722" t="s">
        <v>21</v>
      </c>
      <c r="J29722" s="1">
        <v>45149</v>
      </c>
      <c r="K29722" t="s">
        <v>911</v>
      </c>
      <c r="L29722" t="s">
        <v>279</v>
      </c>
      <c r="M29722" s="1">
        <v>42461</v>
      </c>
      <c r="N29722" s="1">
        <v>42491</v>
      </c>
      <c r="O29722">
        <v>27667</v>
      </c>
      <c r="P29722">
        <v>34567.800000000003</v>
      </c>
      <c r="Q29722">
        <v>2011</v>
      </c>
      <c r="R29722" s="1">
        <v>40756</v>
      </c>
    </row>
    <row r="29723" spans="1:18" hidden="1" x14ac:dyDescent="0.35">
      <c r="A29723">
        <v>836737</v>
      </c>
      <c r="B29723">
        <v>28000</v>
      </c>
      <c r="C29723">
        <v>28000</v>
      </c>
      <c r="D29723">
        <v>28000</v>
      </c>
      <c r="E29723" t="s">
        <v>29</v>
      </c>
      <c r="F29723" t="s">
        <v>34</v>
      </c>
      <c r="G29723" t="s">
        <v>40</v>
      </c>
      <c r="H29723">
        <v>200000</v>
      </c>
      <c r="I29723" t="s">
        <v>21</v>
      </c>
      <c r="J29723" s="1">
        <v>45149</v>
      </c>
      <c r="K29723" t="s">
        <v>22</v>
      </c>
      <c r="L29723" t="s">
        <v>82</v>
      </c>
      <c r="M29723" s="1">
        <v>42491</v>
      </c>
      <c r="N29723" s="1">
        <v>41183</v>
      </c>
      <c r="O29723">
        <v>0</v>
      </c>
      <c r="P29723">
        <v>32007.476050000001</v>
      </c>
      <c r="Q29723">
        <v>2011</v>
      </c>
      <c r="R29723" s="1">
        <v>40756</v>
      </c>
    </row>
    <row r="29724" spans="1:18" hidden="1" x14ac:dyDescent="0.35">
      <c r="A29724">
        <v>836792</v>
      </c>
      <c r="B29724">
        <v>2500</v>
      </c>
      <c r="C29724">
        <v>2500</v>
      </c>
      <c r="D29724">
        <v>2500</v>
      </c>
      <c r="E29724" t="s">
        <v>42</v>
      </c>
      <c r="F29724" t="s">
        <v>43</v>
      </c>
      <c r="G29724" t="s">
        <v>40</v>
      </c>
      <c r="H29724">
        <v>146000</v>
      </c>
      <c r="I29724" t="s">
        <v>537</v>
      </c>
      <c r="J29724" s="1">
        <v>45149</v>
      </c>
      <c r="K29724" t="s">
        <v>22</v>
      </c>
      <c r="L29724" t="s">
        <v>33</v>
      </c>
      <c r="M29724" s="1">
        <v>42491</v>
      </c>
      <c r="N29724" s="1">
        <v>40787</v>
      </c>
      <c r="O29724">
        <v>42288</v>
      </c>
      <c r="P29724">
        <v>2517.96</v>
      </c>
      <c r="Q29724">
        <v>2011</v>
      </c>
      <c r="R29724" s="1">
        <v>40756</v>
      </c>
    </row>
    <row r="29725" spans="1:18" hidden="1" x14ac:dyDescent="0.35">
      <c r="A29725">
        <v>836799</v>
      </c>
      <c r="B29725">
        <v>7200</v>
      </c>
      <c r="C29725">
        <v>7200</v>
      </c>
      <c r="D29725">
        <v>7175</v>
      </c>
      <c r="E29725" t="s">
        <v>29</v>
      </c>
      <c r="F29725" t="s">
        <v>30</v>
      </c>
      <c r="G29725" t="s">
        <v>20</v>
      </c>
      <c r="H29725">
        <v>43200</v>
      </c>
      <c r="I29725" t="s">
        <v>537</v>
      </c>
      <c r="J29725" s="1">
        <v>45149</v>
      </c>
      <c r="K29725" t="s">
        <v>22</v>
      </c>
      <c r="L29725" t="s">
        <v>24</v>
      </c>
      <c r="M29725" s="1">
        <v>42491</v>
      </c>
      <c r="N29725" s="1">
        <v>41852</v>
      </c>
      <c r="O29725">
        <v>22598</v>
      </c>
      <c r="P29725">
        <v>8794.7667349999992</v>
      </c>
      <c r="Q29725">
        <v>2011</v>
      </c>
      <c r="R29725" s="1">
        <v>40756</v>
      </c>
    </row>
    <row r="29726" spans="1:18" hidden="1" x14ac:dyDescent="0.35">
      <c r="A29726">
        <v>836804</v>
      </c>
      <c r="B29726">
        <v>10000</v>
      </c>
      <c r="C29726">
        <v>10000</v>
      </c>
      <c r="D29726">
        <v>9750</v>
      </c>
      <c r="E29726" t="s">
        <v>42</v>
      </c>
      <c r="F29726" t="s">
        <v>67</v>
      </c>
      <c r="G29726" t="s">
        <v>40</v>
      </c>
      <c r="H29726">
        <v>67000</v>
      </c>
      <c r="I29726" t="s">
        <v>26</v>
      </c>
      <c r="J29726" s="1">
        <v>45149</v>
      </c>
      <c r="K29726" t="s">
        <v>22</v>
      </c>
      <c r="L29726" t="s">
        <v>33</v>
      </c>
      <c r="M29726" s="1">
        <v>42491</v>
      </c>
      <c r="N29726" s="1">
        <v>41852</v>
      </c>
      <c r="O29726">
        <v>9021</v>
      </c>
      <c r="P29726">
        <v>11114.090330000001</v>
      </c>
      <c r="Q29726">
        <v>2011</v>
      </c>
      <c r="R29726" s="1">
        <v>40756</v>
      </c>
    </row>
    <row r="29727" spans="1:18" hidden="1" x14ac:dyDescent="0.35">
      <c r="A29727">
        <v>836828</v>
      </c>
      <c r="B29727">
        <v>7500</v>
      </c>
      <c r="C29727">
        <v>7500</v>
      </c>
      <c r="D29727">
        <v>7475</v>
      </c>
      <c r="E29727" t="s">
        <v>42</v>
      </c>
      <c r="F29727" t="s">
        <v>92</v>
      </c>
      <c r="G29727" t="s">
        <v>31</v>
      </c>
      <c r="H29727">
        <v>50000</v>
      </c>
      <c r="I29727" t="s">
        <v>26</v>
      </c>
      <c r="J29727" s="1">
        <v>45149</v>
      </c>
      <c r="K29727" t="s">
        <v>22</v>
      </c>
      <c r="L29727" t="s">
        <v>203</v>
      </c>
      <c r="M29727" s="1">
        <v>41579</v>
      </c>
      <c r="N29727" s="1">
        <v>41579</v>
      </c>
      <c r="O29727">
        <v>7044</v>
      </c>
      <c r="P29727">
        <v>8162.9258959999997</v>
      </c>
      <c r="Q29727">
        <v>2011</v>
      </c>
      <c r="R29727" s="1">
        <v>40756</v>
      </c>
    </row>
    <row r="29728" spans="1:18" hidden="1" x14ac:dyDescent="0.35">
      <c r="A29728">
        <v>836839</v>
      </c>
      <c r="B29728">
        <v>5800</v>
      </c>
      <c r="C29728">
        <v>5800</v>
      </c>
      <c r="D29728">
        <v>5550</v>
      </c>
      <c r="E29728" t="s">
        <v>44</v>
      </c>
      <c r="F29728" t="s">
        <v>62</v>
      </c>
      <c r="G29728" t="s">
        <v>20</v>
      </c>
      <c r="H29728">
        <v>45000</v>
      </c>
      <c r="I29728" t="s">
        <v>537</v>
      </c>
      <c r="J29728" s="1">
        <v>45149</v>
      </c>
      <c r="K29728" t="s">
        <v>46</v>
      </c>
      <c r="L29728" t="s">
        <v>28</v>
      </c>
      <c r="M29728" s="1">
        <v>41974</v>
      </c>
      <c r="N29728" s="1">
        <v>41821</v>
      </c>
      <c r="O29728">
        <v>2917</v>
      </c>
      <c r="P29728">
        <v>5399.17</v>
      </c>
      <c r="Q29728">
        <v>2011</v>
      </c>
      <c r="R29728" s="1">
        <v>40756</v>
      </c>
    </row>
    <row r="29729" spans="1:18" hidden="1" x14ac:dyDescent="0.35">
      <c r="A29729">
        <v>836842</v>
      </c>
      <c r="B29729">
        <v>12000</v>
      </c>
      <c r="C29729">
        <v>12000</v>
      </c>
      <c r="D29729">
        <v>12000</v>
      </c>
      <c r="E29729" t="s">
        <v>18</v>
      </c>
      <c r="F29729" t="s">
        <v>90</v>
      </c>
      <c r="G29729" t="s">
        <v>20</v>
      </c>
      <c r="H29729">
        <v>25000</v>
      </c>
      <c r="I29729" t="s">
        <v>21</v>
      </c>
      <c r="J29729" s="1">
        <v>45149</v>
      </c>
      <c r="K29729" t="s">
        <v>46</v>
      </c>
      <c r="L29729" t="s">
        <v>28</v>
      </c>
      <c r="M29729" s="1">
        <v>42491</v>
      </c>
      <c r="N29729" s="1">
        <v>42309</v>
      </c>
      <c r="O29729">
        <v>8098</v>
      </c>
      <c r="P29729">
        <v>13187.14</v>
      </c>
      <c r="Q29729">
        <v>2011</v>
      </c>
      <c r="R29729" s="1">
        <v>40756</v>
      </c>
    </row>
    <row r="29730" spans="1:18" hidden="1" x14ac:dyDescent="0.35">
      <c r="A29730">
        <v>836850</v>
      </c>
      <c r="B29730">
        <v>10000</v>
      </c>
      <c r="C29730">
        <v>10000</v>
      </c>
      <c r="D29730">
        <v>10000</v>
      </c>
      <c r="E29730" t="s">
        <v>18</v>
      </c>
      <c r="F29730" t="s">
        <v>90</v>
      </c>
      <c r="G29730" t="s">
        <v>40</v>
      </c>
      <c r="H29730">
        <v>34560</v>
      </c>
      <c r="I29730" t="s">
        <v>537</v>
      </c>
      <c r="J29730" s="1">
        <v>45149</v>
      </c>
      <c r="K29730" t="s">
        <v>22</v>
      </c>
      <c r="L29730" t="s">
        <v>84</v>
      </c>
      <c r="M29730" s="1">
        <v>42036</v>
      </c>
      <c r="N29730" s="1">
        <v>41426</v>
      </c>
      <c r="O29730">
        <v>6379</v>
      </c>
      <c r="P29730">
        <v>11429.23612</v>
      </c>
      <c r="Q29730">
        <v>2011</v>
      </c>
      <c r="R29730" s="1">
        <v>40756</v>
      </c>
    </row>
    <row r="29731" spans="1:18" hidden="1" x14ac:dyDescent="0.35">
      <c r="A29731">
        <v>836872</v>
      </c>
      <c r="B29731">
        <v>4600</v>
      </c>
      <c r="C29731">
        <v>4600</v>
      </c>
      <c r="D29731">
        <v>4600</v>
      </c>
      <c r="E29731" t="s">
        <v>29</v>
      </c>
      <c r="F29731" t="s">
        <v>34</v>
      </c>
      <c r="G29731" t="s">
        <v>20</v>
      </c>
      <c r="H29731">
        <v>50000</v>
      </c>
      <c r="I29731" t="s">
        <v>21</v>
      </c>
      <c r="J29731" s="1">
        <v>45149</v>
      </c>
      <c r="K29731" t="s">
        <v>46</v>
      </c>
      <c r="L29731" t="s">
        <v>277</v>
      </c>
      <c r="M29731" s="1">
        <v>40940</v>
      </c>
      <c r="N29731" s="1"/>
      <c r="O29731">
        <v>5837</v>
      </c>
      <c r="P29731">
        <v>206.65</v>
      </c>
      <c r="Q29731">
        <v>2011</v>
      </c>
      <c r="R29731" s="1">
        <v>40756</v>
      </c>
    </row>
    <row r="29732" spans="1:18" hidden="1" x14ac:dyDescent="0.35">
      <c r="A29732">
        <v>836877</v>
      </c>
      <c r="B29732">
        <v>18550</v>
      </c>
      <c r="C29732">
        <v>18550</v>
      </c>
      <c r="D29732">
        <v>18550</v>
      </c>
      <c r="E29732" t="s">
        <v>78</v>
      </c>
      <c r="F29732" t="s">
        <v>123</v>
      </c>
      <c r="G29732" t="s">
        <v>40</v>
      </c>
      <c r="H29732">
        <v>55900</v>
      </c>
      <c r="I29732" t="s">
        <v>537</v>
      </c>
      <c r="J29732" s="1">
        <v>45149</v>
      </c>
      <c r="K29732" t="s">
        <v>46</v>
      </c>
      <c r="L29732" t="s">
        <v>53</v>
      </c>
      <c r="M29732" s="1">
        <v>42248</v>
      </c>
      <c r="N29732" s="1">
        <v>42125</v>
      </c>
      <c r="O29732">
        <v>8764</v>
      </c>
      <c r="P29732">
        <v>22556.53</v>
      </c>
      <c r="Q29732">
        <v>2011</v>
      </c>
      <c r="R29732" s="1">
        <v>40756</v>
      </c>
    </row>
    <row r="29733" spans="1:18" hidden="1" x14ac:dyDescent="0.35">
      <c r="A29733">
        <v>836902</v>
      </c>
      <c r="B29733">
        <v>4150</v>
      </c>
      <c r="C29733">
        <v>4150</v>
      </c>
      <c r="D29733">
        <v>4150</v>
      </c>
      <c r="E29733" t="s">
        <v>42</v>
      </c>
      <c r="F29733" t="s">
        <v>65</v>
      </c>
      <c r="G29733" t="s">
        <v>40</v>
      </c>
      <c r="H29733">
        <v>54000</v>
      </c>
      <c r="I29733" t="s">
        <v>26</v>
      </c>
      <c r="J29733" s="1">
        <v>45149</v>
      </c>
      <c r="K29733" t="s">
        <v>22</v>
      </c>
      <c r="L29733" t="s">
        <v>105</v>
      </c>
      <c r="M29733" s="1">
        <v>41852</v>
      </c>
      <c r="N29733" s="1">
        <v>41852</v>
      </c>
      <c r="O29733">
        <v>2058</v>
      </c>
      <c r="P29733">
        <v>4646.5480029999999</v>
      </c>
      <c r="Q29733">
        <v>2011</v>
      </c>
      <c r="R29733" s="1">
        <v>40756</v>
      </c>
    </row>
    <row r="29734" spans="1:18" hidden="1" x14ac:dyDescent="0.35">
      <c r="A29734">
        <v>836909</v>
      </c>
      <c r="B29734">
        <v>5625</v>
      </c>
      <c r="C29734">
        <v>5625</v>
      </c>
      <c r="D29734">
        <v>5625</v>
      </c>
      <c r="E29734" t="s">
        <v>42</v>
      </c>
      <c r="F29734" t="s">
        <v>67</v>
      </c>
      <c r="G29734" t="s">
        <v>40</v>
      </c>
      <c r="H29734">
        <v>100000</v>
      </c>
      <c r="I29734" t="s">
        <v>26</v>
      </c>
      <c r="J29734" s="1">
        <v>45149</v>
      </c>
      <c r="K29734" t="s">
        <v>22</v>
      </c>
      <c r="L29734" t="s">
        <v>33</v>
      </c>
      <c r="M29734" s="1">
        <v>41730</v>
      </c>
      <c r="N29734" s="1">
        <v>41730</v>
      </c>
      <c r="O29734">
        <v>3650</v>
      </c>
      <c r="P29734">
        <v>6241.681098</v>
      </c>
      <c r="Q29734">
        <v>2011</v>
      </c>
      <c r="R29734" s="1">
        <v>40756</v>
      </c>
    </row>
    <row r="29735" spans="1:18" hidden="1" x14ac:dyDescent="0.35">
      <c r="A29735">
        <v>836932</v>
      </c>
      <c r="B29735">
        <v>4000</v>
      </c>
      <c r="C29735">
        <v>4000</v>
      </c>
      <c r="D29735">
        <v>4000</v>
      </c>
      <c r="E29735" t="s">
        <v>42</v>
      </c>
      <c r="F29735" t="s">
        <v>92</v>
      </c>
      <c r="G29735" t="s">
        <v>20</v>
      </c>
      <c r="H29735">
        <v>70000</v>
      </c>
      <c r="I29735" t="s">
        <v>537</v>
      </c>
      <c r="J29735" s="1">
        <v>45149</v>
      </c>
      <c r="K29735" t="s">
        <v>22</v>
      </c>
      <c r="L29735" t="s">
        <v>28</v>
      </c>
      <c r="M29735" s="1">
        <v>40940</v>
      </c>
      <c r="N29735" s="1">
        <v>40909</v>
      </c>
      <c r="O29735">
        <v>1594</v>
      </c>
      <c r="P29735">
        <v>4095.4510540000001</v>
      </c>
      <c r="Q29735">
        <v>2011</v>
      </c>
      <c r="R29735" s="1">
        <v>40756</v>
      </c>
    </row>
    <row r="29736" spans="1:18" hidden="1" x14ac:dyDescent="0.35">
      <c r="A29736">
        <v>836948</v>
      </c>
      <c r="B29736">
        <v>35000</v>
      </c>
      <c r="C29736">
        <v>35000</v>
      </c>
      <c r="D29736">
        <v>34950</v>
      </c>
      <c r="E29736" t="s">
        <v>44</v>
      </c>
      <c r="F29736" t="s">
        <v>166</v>
      </c>
      <c r="G29736" t="s">
        <v>40</v>
      </c>
      <c r="H29736">
        <v>96000</v>
      </c>
      <c r="I29736" t="s">
        <v>21</v>
      </c>
      <c r="J29736" s="1">
        <v>45149</v>
      </c>
      <c r="K29736" t="s">
        <v>46</v>
      </c>
      <c r="L29736" t="s">
        <v>74</v>
      </c>
      <c r="M29736" s="1">
        <v>41334</v>
      </c>
      <c r="N29736" s="1">
        <v>41183</v>
      </c>
      <c r="O29736">
        <v>24376</v>
      </c>
      <c r="P29736">
        <v>13992.04</v>
      </c>
      <c r="Q29736">
        <v>2011</v>
      </c>
      <c r="R29736" s="1">
        <v>40756</v>
      </c>
    </row>
    <row r="29737" spans="1:18" hidden="1" x14ac:dyDescent="0.35">
      <c r="A29737">
        <v>836973</v>
      </c>
      <c r="B29737">
        <v>4200</v>
      </c>
      <c r="C29737">
        <v>4200</v>
      </c>
      <c r="D29737">
        <v>4200</v>
      </c>
      <c r="E29737" t="s">
        <v>42</v>
      </c>
      <c r="F29737" t="s">
        <v>92</v>
      </c>
      <c r="G29737" t="s">
        <v>20</v>
      </c>
      <c r="H29737">
        <v>85000</v>
      </c>
      <c r="I29737" t="s">
        <v>26</v>
      </c>
      <c r="J29737" s="1">
        <v>45149</v>
      </c>
      <c r="K29737" t="s">
        <v>22</v>
      </c>
      <c r="L29737" t="s">
        <v>24</v>
      </c>
      <c r="M29737" s="1">
        <v>41852</v>
      </c>
      <c r="N29737" s="1">
        <v>41852</v>
      </c>
      <c r="O29737">
        <v>5727</v>
      </c>
      <c r="P29737">
        <v>4599.0889340000003</v>
      </c>
      <c r="Q29737">
        <v>2011</v>
      </c>
      <c r="R29737" s="1">
        <v>40756</v>
      </c>
    </row>
    <row r="29738" spans="1:18" hidden="1" x14ac:dyDescent="0.35">
      <c r="A29738">
        <v>837000</v>
      </c>
      <c r="B29738">
        <v>12000</v>
      </c>
      <c r="C29738">
        <v>12000</v>
      </c>
      <c r="D29738">
        <v>12000</v>
      </c>
      <c r="E29738" t="s">
        <v>29</v>
      </c>
      <c r="F29738" t="s">
        <v>34</v>
      </c>
      <c r="G29738" t="s">
        <v>20</v>
      </c>
      <c r="H29738">
        <v>50000</v>
      </c>
      <c r="I29738" t="s">
        <v>26</v>
      </c>
      <c r="J29738" s="1">
        <v>45149</v>
      </c>
      <c r="K29738" t="s">
        <v>22</v>
      </c>
      <c r="L29738" t="s">
        <v>24</v>
      </c>
      <c r="M29738" s="1">
        <v>42430</v>
      </c>
      <c r="N29738" s="1">
        <v>42095</v>
      </c>
      <c r="O29738">
        <v>16069</v>
      </c>
      <c r="P29738">
        <v>16253.279979999999</v>
      </c>
      <c r="Q29738">
        <v>2011</v>
      </c>
      <c r="R29738" s="1">
        <v>40756</v>
      </c>
    </row>
    <row r="29739" spans="1:18" hidden="1" x14ac:dyDescent="0.35">
      <c r="A29739">
        <v>837007</v>
      </c>
      <c r="B29739">
        <v>18000</v>
      </c>
      <c r="C29739">
        <v>18000</v>
      </c>
      <c r="D29739">
        <v>17950</v>
      </c>
      <c r="E29739" t="s">
        <v>29</v>
      </c>
      <c r="F29739" t="s">
        <v>70</v>
      </c>
      <c r="G29739" t="s">
        <v>40</v>
      </c>
      <c r="H29739">
        <v>114000</v>
      </c>
      <c r="I29739" t="s">
        <v>21</v>
      </c>
      <c r="J29739" s="1">
        <v>45180</v>
      </c>
      <c r="K29739" t="s">
        <v>22</v>
      </c>
      <c r="L29739" t="s">
        <v>69</v>
      </c>
      <c r="M29739" s="1">
        <v>42491</v>
      </c>
      <c r="N29739" s="1">
        <v>42125</v>
      </c>
      <c r="O29739">
        <v>20942</v>
      </c>
      <c r="P29739">
        <v>24034.52001</v>
      </c>
      <c r="Q29739">
        <v>2011</v>
      </c>
      <c r="R29739" s="1">
        <v>40787</v>
      </c>
    </row>
    <row r="29740" spans="1:18" hidden="1" x14ac:dyDescent="0.35">
      <c r="A29740">
        <v>837014</v>
      </c>
      <c r="B29740">
        <v>30000</v>
      </c>
      <c r="C29740">
        <v>30000</v>
      </c>
      <c r="D29740">
        <v>28249.915980000002</v>
      </c>
      <c r="E29740" t="s">
        <v>18</v>
      </c>
      <c r="F29740" t="s">
        <v>25</v>
      </c>
      <c r="G29740" t="s">
        <v>40</v>
      </c>
      <c r="H29740">
        <v>75000</v>
      </c>
      <c r="I29740" t="s">
        <v>21</v>
      </c>
      <c r="J29740" s="1">
        <v>45149</v>
      </c>
      <c r="K29740" t="s">
        <v>22</v>
      </c>
      <c r="L29740" t="s">
        <v>24</v>
      </c>
      <c r="M29740" s="1">
        <v>41821</v>
      </c>
      <c r="N29740" s="1">
        <v>41821</v>
      </c>
      <c r="O29740">
        <v>26086</v>
      </c>
      <c r="P29740">
        <v>38046.273139999998</v>
      </c>
      <c r="Q29740">
        <v>2011</v>
      </c>
      <c r="R29740" s="1">
        <v>40756</v>
      </c>
    </row>
    <row r="29741" spans="1:18" hidden="1" x14ac:dyDescent="0.35">
      <c r="A29741">
        <v>837048</v>
      </c>
      <c r="B29741">
        <v>30000</v>
      </c>
      <c r="C29741">
        <v>30000</v>
      </c>
      <c r="D29741">
        <v>30000</v>
      </c>
      <c r="E29741" t="s">
        <v>118</v>
      </c>
      <c r="F29741" t="s">
        <v>136</v>
      </c>
      <c r="G29741" t="s">
        <v>40</v>
      </c>
      <c r="H29741">
        <v>150000</v>
      </c>
      <c r="I29741" t="s">
        <v>537</v>
      </c>
      <c r="J29741" s="1">
        <v>45149</v>
      </c>
      <c r="K29741" t="s">
        <v>911</v>
      </c>
      <c r="L29741" t="s">
        <v>113</v>
      </c>
      <c r="M29741" s="1">
        <v>42461</v>
      </c>
      <c r="N29741" s="1">
        <v>42491</v>
      </c>
      <c r="O29741">
        <v>43491</v>
      </c>
      <c r="P29741">
        <v>45517.2</v>
      </c>
      <c r="Q29741">
        <v>2011</v>
      </c>
      <c r="R29741" s="1">
        <v>40756</v>
      </c>
    </row>
    <row r="29742" spans="1:18" hidden="1" x14ac:dyDescent="0.35">
      <c r="A29742">
        <v>837055</v>
      </c>
      <c r="B29742">
        <v>7100</v>
      </c>
      <c r="C29742">
        <v>7100</v>
      </c>
      <c r="D29742">
        <v>7100</v>
      </c>
      <c r="E29742" t="s">
        <v>42</v>
      </c>
      <c r="F29742" t="s">
        <v>65</v>
      </c>
      <c r="G29742" t="s">
        <v>31</v>
      </c>
      <c r="H29742">
        <v>26000</v>
      </c>
      <c r="I29742" t="s">
        <v>26</v>
      </c>
      <c r="J29742" s="1">
        <v>45149</v>
      </c>
      <c r="K29742" t="s">
        <v>46</v>
      </c>
      <c r="L29742" t="s">
        <v>105</v>
      </c>
      <c r="M29742" s="1">
        <v>42461</v>
      </c>
      <c r="N29742" s="1">
        <v>41244</v>
      </c>
      <c r="O29742">
        <v>15898</v>
      </c>
      <c r="P29742">
        <v>3269.67</v>
      </c>
      <c r="Q29742">
        <v>2011</v>
      </c>
      <c r="R29742" s="1">
        <v>40756</v>
      </c>
    </row>
    <row r="29743" spans="1:18" hidden="1" x14ac:dyDescent="0.35">
      <c r="A29743">
        <v>837067</v>
      </c>
      <c r="B29743">
        <v>1600</v>
      </c>
      <c r="C29743">
        <v>1600</v>
      </c>
      <c r="D29743">
        <v>1600</v>
      </c>
      <c r="E29743" t="s">
        <v>18</v>
      </c>
      <c r="F29743" t="s">
        <v>90</v>
      </c>
      <c r="G29743" t="s">
        <v>20</v>
      </c>
      <c r="H29743">
        <v>12000</v>
      </c>
      <c r="I29743" t="s">
        <v>26</v>
      </c>
      <c r="J29743" s="1">
        <v>45149</v>
      </c>
      <c r="K29743" t="s">
        <v>46</v>
      </c>
      <c r="L29743" t="s">
        <v>24</v>
      </c>
      <c r="M29743" s="1">
        <v>41883</v>
      </c>
      <c r="N29743" s="1">
        <v>41760</v>
      </c>
      <c r="O29743">
        <v>1039</v>
      </c>
      <c r="P29743">
        <v>1690.99</v>
      </c>
      <c r="Q29743">
        <v>2011</v>
      </c>
      <c r="R29743" s="1">
        <v>40756</v>
      </c>
    </row>
    <row r="29744" spans="1:18" hidden="1" x14ac:dyDescent="0.35">
      <c r="A29744">
        <v>837069</v>
      </c>
      <c r="B29744">
        <v>25475</v>
      </c>
      <c r="C29744">
        <v>25475</v>
      </c>
      <c r="D29744">
        <v>25425</v>
      </c>
      <c r="E29744" t="s">
        <v>78</v>
      </c>
      <c r="F29744" t="s">
        <v>79</v>
      </c>
      <c r="G29744" t="s">
        <v>40</v>
      </c>
      <c r="H29744">
        <v>55400</v>
      </c>
      <c r="I29744" t="s">
        <v>21</v>
      </c>
      <c r="J29744" s="1">
        <v>45149</v>
      </c>
      <c r="K29744" t="s">
        <v>22</v>
      </c>
      <c r="L29744" t="s">
        <v>33</v>
      </c>
      <c r="M29744" s="1">
        <v>42491</v>
      </c>
      <c r="N29744" s="1">
        <v>40817</v>
      </c>
      <c r="O29744">
        <v>21660</v>
      </c>
      <c r="P29744">
        <v>26290.001909999999</v>
      </c>
      <c r="Q29744">
        <v>2011</v>
      </c>
      <c r="R29744" s="1">
        <v>40756</v>
      </c>
    </row>
    <row r="29745" spans="1:18" hidden="1" x14ac:dyDescent="0.35">
      <c r="A29745">
        <v>837071</v>
      </c>
      <c r="B29745">
        <v>9000</v>
      </c>
      <c r="C29745">
        <v>9000</v>
      </c>
      <c r="D29745">
        <v>9000</v>
      </c>
      <c r="E29745" t="s">
        <v>18</v>
      </c>
      <c r="F29745" t="s">
        <v>49</v>
      </c>
      <c r="G29745" t="s">
        <v>40</v>
      </c>
      <c r="H29745">
        <v>85000</v>
      </c>
      <c r="I29745" t="s">
        <v>21</v>
      </c>
      <c r="J29745" s="1">
        <v>45149</v>
      </c>
      <c r="K29745" t="s">
        <v>22</v>
      </c>
      <c r="L29745" t="s">
        <v>326</v>
      </c>
      <c r="M29745" s="1">
        <v>42461</v>
      </c>
      <c r="N29745" s="1">
        <v>41852</v>
      </c>
      <c r="O29745">
        <v>47224</v>
      </c>
      <c r="P29745">
        <v>10453.003849999999</v>
      </c>
      <c r="Q29745">
        <v>2011</v>
      </c>
      <c r="R29745" s="1">
        <v>40756</v>
      </c>
    </row>
    <row r="29746" spans="1:18" hidden="1" x14ac:dyDescent="0.35">
      <c r="A29746">
        <v>837078</v>
      </c>
      <c r="B29746">
        <v>8000</v>
      </c>
      <c r="C29746">
        <v>8000</v>
      </c>
      <c r="D29746">
        <v>8000</v>
      </c>
      <c r="E29746" t="s">
        <v>29</v>
      </c>
      <c r="F29746" t="s">
        <v>30</v>
      </c>
      <c r="G29746" t="s">
        <v>20</v>
      </c>
      <c r="H29746">
        <v>60000</v>
      </c>
      <c r="I29746" t="s">
        <v>537</v>
      </c>
      <c r="J29746" s="1">
        <v>45149</v>
      </c>
      <c r="K29746" t="s">
        <v>22</v>
      </c>
      <c r="L29746" t="s">
        <v>100</v>
      </c>
      <c r="M29746" s="1">
        <v>42401</v>
      </c>
      <c r="N29746" s="1">
        <v>41852</v>
      </c>
      <c r="O29746">
        <v>4786</v>
      </c>
      <c r="P29746">
        <v>9771.9181860000008</v>
      </c>
      <c r="Q29746">
        <v>2011</v>
      </c>
      <c r="R29746" s="1">
        <v>40756</v>
      </c>
    </row>
    <row r="29747" spans="1:18" hidden="1" x14ac:dyDescent="0.35">
      <c r="A29747">
        <v>837088</v>
      </c>
      <c r="B29747">
        <v>24200</v>
      </c>
      <c r="C29747">
        <v>24200</v>
      </c>
      <c r="D29747">
        <v>24200</v>
      </c>
      <c r="E29747" t="s">
        <v>42</v>
      </c>
      <c r="F29747" t="s">
        <v>43</v>
      </c>
      <c r="G29747" t="s">
        <v>40</v>
      </c>
      <c r="H29747">
        <v>55000</v>
      </c>
      <c r="I29747" t="s">
        <v>537</v>
      </c>
      <c r="J29747" s="1">
        <v>45149</v>
      </c>
      <c r="K29747" t="s">
        <v>22</v>
      </c>
      <c r="L29747" t="s">
        <v>28</v>
      </c>
      <c r="M29747" s="1">
        <v>41883</v>
      </c>
      <c r="N29747" s="1">
        <v>41883</v>
      </c>
      <c r="O29747">
        <v>3655</v>
      </c>
      <c r="P29747">
        <v>27536.028610000001</v>
      </c>
      <c r="Q29747">
        <v>2011</v>
      </c>
      <c r="R29747" s="1">
        <v>40756</v>
      </c>
    </row>
    <row r="29748" spans="1:18" hidden="1" x14ac:dyDescent="0.35">
      <c r="A29748">
        <v>837107</v>
      </c>
      <c r="B29748">
        <v>35000</v>
      </c>
      <c r="C29748">
        <v>35000</v>
      </c>
      <c r="D29748">
        <v>31745.617559999999</v>
      </c>
      <c r="E29748" t="s">
        <v>29</v>
      </c>
      <c r="F29748" t="s">
        <v>30</v>
      </c>
      <c r="G29748" t="s">
        <v>40</v>
      </c>
      <c r="H29748">
        <v>97000</v>
      </c>
      <c r="I29748" t="s">
        <v>537</v>
      </c>
      <c r="J29748" s="1">
        <v>45149</v>
      </c>
      <c r="K29748" t="s">
        <v>22</v>
      </c>
      <c r="L29748" t="s">
        <v>89</v>
      </c>
      <c r="M29748" s="1">
        <v>42430</v>
      </c>
      <c r="N29748" s="1">
        <v>41548</v>
      </c>
      <c r="O29748">
        <v>19134</v>
      </c>
      <c r="P29748">
        <v>43061.095459999997</v>
      </c>
      <c r="Q29748">
        <v>2011</v>
      </c>
      <c r="R29748" s="1">
        <v>40756</v>
      </c>
    </row>
    <row r="29749" spans="1:18" hidden="1" x14ac:dyDescent="0.35">
      <c r="A29749">
        <v>837113</v>
      </c>
      <c r="B29749">
        <v>12000</v>
      </c>
      <c r="C29749">
        <v>12000</v>
      </c>
      <c r="D29749">
        <v>11975</v>
      </c>
      <c r="E29749" t="s">
        <v>42</v>
      </c>
      <c r="F29749" t="s">
        <v>67</v>
      </c>
      <c r="G29749" t="s">
        <v>40</v>
      </c>
      <c r="H29749">
        <v>42000</v>
      </c>
      <c r="I29749" t="s">
        <v>26</v>
      </c>
      <c r="J29749" s="1">
        <v>45149</v>
      </c>
      <c r="K29749" t="s">
        <v>22</v>
      </c>
      <c r="L29749" t="s">
        <v>89</v>
      </c>
      <c r="M29749" s="1">
        <v>41518</v>
      </c>
      <c r="N29749" s="1">
        <v>41518</v>
      </c>
      <c r="O29749">
        <v>0</v>
      </c>
      <c r="P29749">
        <v>13087.900670000001</v>
      </c>
      <c r="Q29749">
        <v>2011</v>
      </c>
      <c r="R29749" s="1">
        <v>40756</v>
      </c>
    </row>
    <row r="29750" spans="1:18" hidden="1" x14ac:dyDescent="0.35">
      <c r="A29750">
        <v>837126</v>
      </c>
      <c r="B29750">
        <v>4800</v>
      </c>
      <c r="C29750">
        <v>4800</v>
      </c>
      <c r="D29750">
        <v>4800</v>
      </c>
      <c r="E29750" t="s">
        <v>18</v>
      </c>
      <c r="F29750" t="s">
        <v>37</v>
      </c>
      <c r="G29750" t="s">
        <v>40</v>
      </c>
      <c r="H29750">
        <v>57600</v>
      </c>
      <c r="I29750" t="s">
        <v>26</v>
      </c>
      <c r="J29750" s="1">
        <v>45149</v>
      </c>
      <c r="K29750" t="s">
        <v>46</v>
      </c>
      <c r="L29750" t="s">
        <v>105</v>
      </c>
      <c r="M29750" s="1">
        <v>41671</v>
      </c>
      <c r="N29750" s="1">
        <v>41518</v>
      </c>
      <c r="O29750">
        <v>4248</v>
      </c>
      <c r="P29750">
        <v>4157.38</v>
      </c>
      <c r="Q29750">
        <v>2011</v>
      </c>
      <c r="R29750" s="1">
        <v>40756</v>
      </c>
    </row>
    <row r="29751" spans="1:18" hidden="1" x14ac:dyDescent="0.35">
      <c r="A29751">
        <v>837148</v>
      </c>
      <c r="B29751">
        <v>25500</v>
      </c>
      <c r="C29751">
        <v>25500</v>
      </c>
      <c r="D29751">
        <v>25250</v>
      </c>
      <c r="E29751" t="s">
        <v>18</v>
      </c>
      <c r="F29751" t="s">
        <v>25</v>
      </c>
      <c r="G29751" t="s">
        <v>20</v>
      </c>
      <c r="H29751">
        <v>79000</v>
      </c>
      <c r="I29751" t="s">
        <v>537</v>
      </c>
      <c r="J29751" s="1">
        <v>45149</v>
      </c>
      <c r="K29751" t="s">
        <v>22</v>
      </c>
      <c r="L29751" t="s">
        <v>113</v>
      </c>
      <c r="M29751" s="1">
        <v>42339</v>
      </c>
      <c r="N29751" s="1">
        <v>41365</v>
      </c>
      <c r="O29751">
        <v>8918</v>
      </c>
      <c r="P29751">
        <v>29966.963390000001</v>
      </c>
      <c r="Q29751">
        <v>2011</v>
      </c>
      <c r="R29751" s="1">
        <v>40756</v>
      </c>
    </row>
    <row r="29752" spans="1:18" hidden="1" x14ac:dyDescent="0.35">
      <c r="A29752">
        <v>837149</v>
      </c>
      <c r="B29752">
        <v>4200</v>
      </c>
      <c r="C29752">
        <v>4200</v>
      </c>
      <c r="D29752">
        <v>4200</v>
      </c>
      <c r="E29752" t="s">
        <v>42</v>
      </c>
      <c r="F29752" t="s">
        <v>65</v>
      </c>
      <c r="G29752" t="s">
        <v>20</v>
      </c>
      <c r="H29752">
        <v>50426</v>
      </c>
      <c r="I29752" t="s">
        <v>537</v>
      </c>
      <c r="J29752" s="1">
        <v>45149</v>
      </c>
      <c r="K29752" t="s">
        <v>22</v>
      </c>
      <c r="L29752" t="s">
        <v>89</v>
      </c>
      <c r="M29752" s="1">
        <v>42461</v>
      </c>
      <c r="N29752" s="1">
        <v>41821</v>
      </c>
      <c r="O29752">
        <v>6745</v>
      </c>
      <c r="P29752">
        <v>4701.7429009999996</v>
      </c>
      <c r="Q29752">
        <v>2011</v>
      </c>
      <c r="R29752" s="1">
        <v>40756</v>
      </c>
    </row>
    <row r="29753" spans="1:18" hidden="1" x14ac:dyDescent="0.35">
      <c r="A29753">
        <v>837180</v>
      </c>
      <c r="B29753">
        <v>16325</v>
      </c>
      <c r="C29753">
        <v>16325</v>
      </c>
      <c r="D29753">
        <v>16075</v>
      </c>
      <c r="E29753" t="s">
        <v>18</v>
      </c>
      <c r="F29753" t="s">
        <v>25</v>
      </c>
      <c r="G29753" t="s">
        <v>40</v>
      </c>
      <c r="H29753">
        <v>108000</v>
      </c>
      <c r="I29753" t="s">
        <v>26</v>
      </c>
      <c r="J29753" s="1">
        <v>45149</v>
      </c>
      <c r="K29753" t="s">
        <v>22</v>
      </c>
      <c r="L29753" t="s">
        <v>287</v>
      </c>
      <c r="M29753" s="1">
        <v>41306</v>
      </c>
      <c r="N29753" s="1">
        <v>41306</v>
      </c>
      <c r="O29753">
        <v>8526</v>
      </c>
      <c r="P29753">
        <v>18940.128690000001</v>
      </c>
      <c r="Q29753">
        <v>2011</v>
      </c>
      <c r="R29753" s="1">
        <v>40756</v>
      </c>
    </row>
    <row r="29754" spans="1:18" hidden="1" x14ac:dyDescent="0.35">
      <c r="A29754">
        <v>837198</v>
      </c>
      <c r="B29754">
        <v>19200</v>
      </c>
      <c r="C29754">
        <v>19200</v>
      </c>
      <c r="D29754">
        <v>19050</v>
      </c>
      <c r="E29754" t="s">
        <v>18</v>
      </c>
      <c r="F29754" t="s">
        <v>25</v>
      </c>
      <c r="G29754" t="s">
        <v>40</v>
      </c>
      <c r="H29754">
        <v>104740</v>
      </c>
      <c r="I29754" t="s">
        <v>21</v>
      </c>
      <c r="J29754" s="1">
        <v>45149</v>
      </c>
      <c r="K29754" t="s">
        <v>22</v>
      </c>
      <c r="L29754" t="s">
        <v>24</v>
      </c>
      <c r="M29754" s="1">
        <v>42461</v>
      </c>
      <c r="N29754" s="1">
        <v>41821</v>
      </c>
      <c r="O29754">
        <v>17971</v>
      </c>
      <c r="P29754">
        <v>22948.07561</v>
      </c>
      <c r="Q29754">
        <v>2011</v>
      </c>
      <c r="R29754" s="1">
        <v>40756</v>
      </c>
    </row>
    <row r="29755" spans="1:18" hidden="1" x14ac:dyDescent="0.35">
      <c r="A29755">
        <v>837215</v>
      </c>
      <c r="B29755">
        <v>3000</v>
      </c>
      <c r="C29755">
        <v>3000</v>
      </c>
      <c r="D29755">
        <v>3000</v>
      </c>
      <c r="E29755" t="s">
        <v>18</v>
      </c>
      <c r="F29755" t="s">
        <v>49</v>
      </c>
      <c r="G29755" t="s">
        <v>40</v>
      </c>
      <c r="H29755">
        <v>31200</v>
      </c>
      <c r="I29755" t="s">
        <v>26</v>
      </c>
      <c r="J29755" s="1">
        <v>45149</v>
      </c>
      <c r="K29755" t="s">
        <v>22</v>
      </c>
      <c r="L29755" t="s">
        <v>328</v>
      </c>
      <c r="M29755" s="1">
        <v>42005</v>
      </c>
      <c r="N29755" s="1">
        <v>41852</v>
      </c>
      <c r="O29755">
        <v>4977</v>
      </c>
      <c r="P29755">
        <v>3484.3346150000002</v>
      </c>
      <c r="Q29755">
        <v>2011</v>
      </c>
      <c r="R29755" s="1">
        <v>40756</v>
      </c>
    </row>
    <row r="29756" spans="1:18" hidden="1" x14ac:dyDescent="0.35">
      <c r="A29756">
        <v>837220</v>
      </c>
      <c r="B29756">
        <v>6000</v>
      </c>
      <c r="C29756">
        <v>6000</v>
      </c>
      <c r="D29756">
        <v>6000</v>
      </c>
      <c r="E29756" t="s">
        <v>44</v>
      </c>
      <c r="F29756" t="s">
        <v>45</v>
      </c>
      <c r="G29756" t="s">
        <v>20</v>
      </c>
      <c r="H29756">
        <v>83000</v>
      </c>
      <c r="I29756" t="s">
        <v>537</v>
      </c>
      <c r="J29756" s="1">
        <v>45149</v>
      </c>
      <c r="K29756" t="s">
        <v>46</v>
      </c>
      <c r="L29756" t="s">
        <v>28</v>
      </c>
      <c r="M29756" s="1">
        <v>42461</v>
      </c>
      <c r="N29756" s="1">
        <v>41548</v>
      </c>
      <c r="O29756">
        <v>4345</v>
      </c>
      <c r="P29756">
        <v>3661.65</v>
      </c>
      <c r="Q29756">
        <v>2011</v>
      </c>
      <c r="R29756" s="1">
        <v>40756</v>
      </c>
    </row>
    <row r="29757" spans="1:18" hidden="1" x14ac:dyDescent="0.35">
      <c r="A29757">
        <v>837222</v>
      </c>
      <c r="B29757">
        <v>2400</v>
      </c>
      <c r="C29757">
        <v>2400</v>
      </c>
      <c r="D29757">
        <v>2375</v>
      </c>
      <c r="E29757" t="s">
        <v>78</v>
      </c>
      <c r="F29757" t="s">
        <v>236</v>
      </c>
      <c r="G29757" t="s">
        <v>20</v>
      </c>
      <c r="H29757">
        <v>38000</v>
      </c>
      <c r="I29757" t="s">
        <v>26</v>
      </c>
      <c r="J29757" s="1">
        <v>45149</v>
      </c>
      <c r="K29757" t="s">
        <v>22</v>
      </c>
      <c r="L29757" t="s">
        <v>24</v>
      </c>
      <c r="M29757" s="1">
        <v>41153</v>
      </c>
      <c r="N29757" s="1">
        <v>41153</v>
      </c>
      <c r="O29757">
        <v>2329</v>
      </c>
      <c r="P29757">
        <v>2823.6473529999998</v>
      </c>
      <c r="Q29757">
        <v>2011</v>
      </c>
      <c r="R29757" s="1">
        <v>40756</v>
      </c>
    </row>
    <row r="29758" spans="1:18" hidden="1" x14ac:dyDescent="0.35">
      <c r="A29758">
        <v>837231</v>
      </c>
      <c r="B29758">
        <v>5600</v>
      </c>
      <c r="C29758">
        <v>5600</v>
      </c>
      <c r="D29758">
        <v>5350</v>
      </c>
      <c r="E29758" t="s">
        <v>42</v>
      </c>
      <c r="F29758" t="s">
        <v>65</v>
      </c>
      <c r="G29758" t="s">
        <v>20</v>
      </c>
      <c r="H29758">
        <v>51000</v>
      </c>
      <c r="I29758" t="s">
        <v>26</v>
      </c>
      <c r="J29758" s="1">
        <v>45149</v>
      </c>
      <c r="K29758" t="s">
        <v>22</v>
      </c>
      <c r="L29758" t="s">
        <v>28</v>
      </c>
      <c r="M29758" s="1">
        <v>41944</v>
      </c>
      <c r="N29758" s="1">
        <v>41791</v>
      </c>
      <c r="O29758">
        <v>10362</v>
      </c>
      <c r="P29758">
        <v>6266.8499920000004</v>
      </c>
      <c r="Q29758">
        <v>2011</v>
      </c>
      <c r="R29758" s="1">
        <v>40756</v>
      </c>
    </row>
    <row r="29759" spans="1:18" hidden="1" x14ac:dyDescent="0.35">
      <c r="A29759">
        <v>837233</v>
      </c>
      <c r="B29759">
        <v>15000</v>
      </c>
      <c r="C29759">
        <v>15000</v>
      </c>
      <c r="D29759">
        <v>15000</v>
      </c>
      <c r="E29759" t="s">
        <v>18</v>
      </c>
      <c r="F29759" t="s">
        <v>19</v>
      </c>
      <c r="G29759" t="s">
        <v>40</v>
      </c>
      <c r="H29759">
        <v>52000</v>
      </c>
      <c r="I29759" t="s">
        <v>537</v>
      </c>
      <c r="J29759" s="1">
        <v>45149</v>
      </c>
      <c r="K29759" t="s">
        <v>22</v>
      </c>
      <c r="L29759" t="s">
        <v>69</v>
      </c>
      <c r="M29759" s="1">
        <v>42461</v>
      </c>
      <c r="N29759" s="1">
        <v>41852</v>
      </c>
      <c r="O29759">
        <v>7887</v>
      </c>
      <c r="P29759">
        <v>18915.193589999999</v>
      </c>
      <c r="Q29759">
        <v>2011</v>
      </c>
      <c r="R29759" s="1">
        <v>40756</v>
      </c>
    </row>
    <row r="29760" spans="1:18" hidden="1" x14ac:dyDescent="0.35">
      <c r="A29760">
        <v>837237</v>
      </c>
      <c r="B29760">
        <v>20000</v>
      </c>
      <c r="C29760">
        <v>20000</v>
      </c>
      <c r="D29760">
        <v>20000</v>
      </c>
      <c r="E29760" t="s">
        <v>29</v>
      </c>
      <c r="F29760" t="s">
        <v>34</v>
      </c>
      <c r="G29760" t="s">
        <v>40</v>
      </c>
      <c r="H29760">
        <v>54996</v>
      </c>
      <c r="I29760" t="s">
        <v>21</v>
      </c>
      <c r="J29760" s="1">
        <v>45149</v>
      </c>
      <c r="K29760" t="s">
        <v>22</v>
      </c>
      <c r="L29760" t="s">
        <v>103</v>
      </c>
      <c r="M29760" s="1">
        <v>42491</v>
      </c>
      <c r="N29760" s="1">
        <v>41730</v>
      </c>
      <c r="O29760">
        <v>21025</v>
      </c>
      <c r="P29760">
        <v>25948.58007</v>
      </c>
      <c r="Q29760">
        <v>2011</v>
      </c>
      <c r="R29760" s="1">
        <v>40756</v>
      </c>
    </row>
    <row r="29761" spans="1:18" hidden="1" x14ac:dyDescent="0.35">
      <c r="A29761">
        <v>837242</v>
      </c>
      <c r="B29761">
        <v>6600</v>
      </c>
      <c r="C29761">
        <v>6600</v>
      </c>
      <c r="D29761">
        <v>6600</v>
      </c>
      <c r="E29761" t="s">
        <v>42</v>
      </c>
      <c r="F29761" t="s">
        <v>65</v>
      </c>
      <c r="G29761" t="s">
        <v>20</v>
      </c>
      <c r="H29761">
        <v>34800</v>
      </c>
      <c r="I29761" t="s">
        <v>537</v>
      </c>
      <c r="J29761" s="1">
        <v>45149</v>
      </c>
      <c r="K29761" t="s">
        <v>22</v>
      </c>
      <c r="L29761" t="s">
        <v>105</v>
      </c>
      <c r="M29761" s="1">
        <v>41671</v>
      </c>
      <c r="N29761" s="1">
        <v>41640</v>
      </c>
      <c r="O29761">
        <v>425</v>
      </c>
      <c r="P29761">
        <v>7355.3390810000001</v>
      </c>
      <c r="Q29761">
        <v>2011</v>
      </c>
      <c r="R29761" s="1">
        <v>40756</v>
      </c>
    </row>
    <row r="29762" spans="1:18" hidden="1" x14ac:dyDescent="0.35">
      <c r="A29762">
        <v>837247</v>
      </c>
      <c r="B29762">
        <v>20000</v>
      </c>
      <c r="C29762">
        <v>20000</v>
      </c>
      <c r="D29762">
        <v>20000</v>
      </c>
      <c r="E29762" t="s">
        <v>78</v>
      </c>
      <c r="F29762" t="s">
        <v>94</v>
      </c>
      <c r="G29762" t="s">
        <v>31</v>
      </c>
      <c r="H29762">
        <v>95000</v>
      </c>
      <c r="I29762" t="s">
        <v>537</v>
      </c>
      <c r="J29762" s="1">
        <v>45149</v>
      </c>
      <c r="K29762" t="s">
        <v>22</v>
      </c>
      <c r="L29762" t="s">
        <v>53</v>
      </c>
      <c r="M29762" s="1">
        <v>41791</v>
      </c>
      <c r="N29762" s="1">
        <v>41760</v>
      </c>
      <c r="O29762">
        <v>13471</v>
      </c>
      <c r="P29762">
        <v>28153.95465</v>
      </c>
      <c r="Q29762">
        <v>2011</v>
      </c>
      <c r="R29762" s="1">
        <v>40756</v>
      </c>
    </row>
    <row r="29763" spans="1:18" hidden="1" x14ac:dyDescent="0.35">
      <c r="A29763">
        <v>837248</v>
      </c>
      <c r="B29763">
        <v>25000</v>
      </c>
      <c r="C29763">
        <v>25000</v>
      </c>
      <c r="D29763">
        <v>24950</v>
      </c>
      <c r="E29763" t="s">
        <v>18</v>
      </c>
      <c r="F29763" t="s">
        <v>90</v>
      </c>
      <c r="G29763" t="s">
        <v>40</v>
      </c>
      <c r="H29763">
        <v>113135</v>
      </c>
      <c r="I29763" t="s">
        <v>21</v>
      </c>
      <c r="J29763" s="1">
        <v>45149</v>
      </c>
      <c r="K29763" t="s">
        <v>22</v>
      </c>
      <c r="L29763" t="s">
        <v>72</v>
      </c>
      <c r="M29763" s="1">
        <v>42491</v>
      </c>
      <c r="N29763" s="1">
        <v>41852</v>
      </c>
      <c r="O29763">
        <v>5577</v>
      </c>
      <c r="P29763">
        <v>29290.361410000001</v>
      </c>
      <c r="Q29763">
        <v>2011</v>
      </c>
      <c r="R29763" s="1">
        <v>40756</v>
      </c>
    </row>
    <row r="29764" spans="1:18" hidden="1" x14ac:dyDescent="0.35">
      <c r="A29764">
        <v>837262</v>
      </c>
      <c r="B29764">
        <v>4400</v>
      </c>
      <c r="C29764">
        <v>4400</v>
      </c>
      <c r="D29764">
        <v>4400</v>
      </c>
      <c r="E29764" t="s">
        <v>18</v>
      </c>
      <c r="F29764" t="s">
        <v>25</v>
      </c>
      <c r="G29764" t="s">
        <v>40</v>
      </c>
      <c r="H29764">
        <v>36000</v>
      </c>
      <c r="I29764" t="s">
        <v>21</v>
      </c>
      <c r="J29764" s="1">
        <v>45149</v>
      </c>
      <c r="K29764" t="s">
        <v>46</v>
      </c>
      <c r="L29764" t="s">
        <v>287</v>
      </c>
      <c r="M29764" s="1">
        <v>41306</v>
      </c>
      <c r="N29764" s="1">
        <v>41153</v>
      </c>
      <c r="O29764">
        <v>2513</v>
      </c>
      <c r="P29764">
        <v>2070.11</v>
      </c>
      <c r="Q29764">
        <v>2011</v>
      </c>
      <c r="R29764" s="1">
        <v>40756</v>
      </c>
    </row>
    <row r="29765" spans="1:18" hidden="1" x14ac:dyDescent="0.35">
      <c r="A29765">
        <v>837266</v>
      </c>
      <c r="B29765">
        <v>4200</v>
      </c>
      <c r="C29765">
        <v>4200</v>
      </c>
      <c r="D29765">
        <v>4175</v>
      </c>
      <c r="E29765" t="s">
        <v>42</v>
      </c>
      <c r="F29765" t="s">
        <v>92</v>
      </c>
      <c r="G29765" t="s">
        <v>40</v>
      </c>
      <c r="H29765">
        <v>94000</v>
      </c>
      <c r="I29765" t="s">
        <v>26</v>
      </c>
      <c r="J29765" s="1">
        <v>45149</v>
      </c>
      <c r="K29765" t="s">
        <v>22</v>
      </c>
      <c r="L29765" t="s">
        <v>105</v>
      </c>
      <c r="M29765" s="1">
        <v>41365</v>
      </c>
      <c r="N29765" s="1">
        <v>41365</v>
      </c>
      <c r="O29765">
        <v>924</v>
      </c>
      <c r="P29765">
        <v>4515.700304</v>
      </c>
      <c r="Q29765">
        <v>2011</v>
      </c>
      <c r="R29765" s="1">
        <v>40756</v>
      </c>
    </row>
    <row r="29766" spans="1:18" hidden="1" x14ac:dyDescent="0.35">
      <c r="A29766">
        <v>837281</v>
      </c>
      <c r="B29766">
        <v>30000</v>
      </c>
      <c r="C29766">
        <v>30000</v>
      </c>
      <c r="D29766">
        <v>29700</v>
      </c>
      <c r="E29766" t="s">
        <v>298</v>
      </c>
      <c r="F29766" t="s">
        <v>422</v>
      </c>
      <c r="G29766" t="s">
        <v>40</v>
      </c>
      <c r="H29766">
        <v>100000</v>
      </c>
      <c r="I29766" t="s">
        <v>21</v>
      </c>
      <c r="J29766" s="1">
        <v>45149</v>
      </c>
      <c r="K29766" t="s">
        <v>22</v>
      </c>
      <c r="L29766" t="s">
        <v>74</v>
      </c>
      <c r="M29766" s="1">
        <v>41365</v>
      </c>
      <c r="N29766" s="1">
        <v>41334</v>
      </c>
      <c r="O29766">
        <v>26479</v>
      </c>
      <c r="P29766">
        <v>39530.613879999997</v>
      </c>
      <c r="Q29766">
        <v>2011</v>
      </c>
      <c r="R29766" s="1">
        <v>40756</v>
      </c>
    </row>
    <row r="29767" spans="1:18" hidden="1" x14ac:dyDescent="0.35">
      <c r="A29767">
        <v>837318</v>
      </c>
      <c r="B29767">
        <v>6000</v>
      </c>
      <c r="C29767">
        <v>6000</v>
      </c>
      <c r="D29767">
        <v>6000</v>
      </c>
      <c r="E29767" t="s">
        <v>18</v>
      </c>
      <c r="F29767" t="s">
        <v>25</v>
      </c>
      <c r="G29767" t="s">
        <v>31</v>
      </c>
      <c r="H29767">
        <v>35000</v>
      </c>
      <c r="I29767" t="s">
        <v>537</v>
      </c>
      <c r="J29767" s="1">
        <v>45149</v>
      </c>
      <c r="K29767" t="s">
        <v>46</v>
      </c>
      <c r="L29767" t="s">
        <v>28</v>
      </c>
      <c r="M29767" s="1">
        <v>41334</v>
      </c>
      <c r="N29767" s="1">
        <v>41183</v>
      </c>
      <c r="O29767">
        <v>3712</v>
      </c>
      <c r="P29767">
        <v>3013.29</v>
      </c>
      <c r="Q29767">
        <v>2011</v>
      </c>
      <c r="R29767" s="1">
        <v>40756</v>
      </c>
    </row>
    <row r="29768" spans="1:18" hidden="1" x14ac:dyDescent="0.35">
      <c r="A29768">
        <v>837344</v>
      </c>
      <c r="B29768">
        <v>25000</v>
      </c>
      <c r="C29768">
        <v>25000</v>
      </c>
      <c r="D29768">
        <v>24725</v>
      </c>
      <c r="E29768" t="s">
        <v>78</v>
      </c>
      <c r="F29768" t="s">
        <v>236</v>
      </c>
      <c r="G29768" t="s">
        <v>20</v>
      </c>
      <c r="H29768">
        <v>99000</v>
      </c>
      <c r="I29768" t="s">
        <v>21</v>
      </c>
      <c r="J29768" s="1">
        <v>45149</v>
      </c>
      <c r="K29768" t="s">
        <v>22</v>
      </c>
      <c r="L29768" t="s">
        <v>74</v>
      </c>
      <c r="M29768" s="1">
        <v>40878</v>
      </c>
      <c r="N29768" s="1">
        <v>40878</v>
      </c>
      <c r="O29768">
        <v>9418</v>
      </c>
      <c r="P29768">
        <v>25656.924200000001</v>
      </c>
      <c r="Q29768">
        <v>2011</v>
      </c>
      <c r="R29768" s="1">
        <v>40756</v>
      </c>
    </row>
    <row r="29769" spans="1:18" hidden="1" x14ac:dyDescent="0.35">
      <c r="A29769">
        <v>837367</v>
      </c>
      <c r="B29769">
        <v>16000</v>
      </c>
      <c r="C29769">
        <v>16000</v>
      </c>
      <c r="D29769">
        <v>15835.08194</v>
      </c>
      <c r="E29769" t="s">
        <v>44</v>
      </c>
      <c r="F29769" t="s">
        <v>62</v>
      </c>
      <c r="G29769" t="s">
        <v>20</v>
      </c>
      <c r="H29769">
        <v>150000</v>
      </c>
      <c r="I29769" t="s">
        <v>21</v>
      </c>
      <c r="J29769" s="1">
        <v>45210</v>
      </c>
      <c r="K29769" t="s">
        <v>911</v>
      </c>
      <c r="L29769" t="s">
        <v>28</v>
      </c>
      <c r="M29769" s="1">
        <v>42491</v>
      </c>
      <c r="N29769" s="1">
        <v>42491</v>
      </c>
      <c r="O29769">
        <v>21701</v>
      </c>
      <c r="P29769">
        <v>21958.19</v>
      </c>
      <c r="Q29769">
        <v>2011</v>
      </c>
      <c r="R29769" s="1">
        <v>40817</v>
      </c>
    </row>
    <row r="29770" spans="1:18" hidden="1" x14ac:dyDescent="0.35">
      <c r="A29770">
        <v>837393</v>
      </c>
      <c r="B29770">
        <v>7500</v>
      </c>
      <c r="C29770">
        <v>7500</v>
      </c>
      <c r="D29770">
        <v>7250</v>
      </c>
      <c r="E29770" t="s">
        <v>42</v>
      </c>
      <c r="F29770" t="s">
        <v>65</v>
      </c>
      <c r="G29770" t="s">
        <v>40</v>
      </c>
      <c r="H29770">
        <v>60000</v>
      </c>
      <c r="I29770" t="s">
        <v>26</v>
      </c>
      <c r="J29770" s="1">
        <v>45149</v>
      </c>
      <c r="K29770" t="s">
        <v>46</v>
      </c>
      <c r="L29770" t="s">
        <v>100</v>
      </c>
      <c r="M29770" s="1">
        <v>41030</v>
      </c>
      <c r="N29770" s="1">
        <v>40878</v>
      </c>
      <c r="O29770">
        <v>9481</v>
      </c>
      <c r="P29770">
        <v>1302.04</v>
      </c>
      <c r="Q29770">
        <v>2011</v>
      </c>
      <c r="R29770" s="1">
        <v>40756</v>
      </c>
    </row>
    <row r="29771" spans="1:18" hidden="1" x14ac:dyDescent="0.35">
      <c r="A29771">
        <v>837403</v>
      </c>
      <c r="B29771">
        <v>3000</v>
      </c>
      <c r="C29771">
        <v>3000</v>
      </c>
      <c r="D29771">
        <v>3000</v>
      </c>
      <c r="E29771" t="s">
        <v>44</v>
      </c>
      <c r="F29771" t="s">
        <v>45</v>
      </c>
      <c r="G29771" t="s">
        <v>20</v>
      </c>
      <c r="H29771">
        <v>33600</v>
      </c>
      <c r="I29771" t="s">
        <v>537</v>
      </c>
      <c r="J29771" s="1">
        <v>45149</v>
      </c>
      <c r="K29771" t="s">
        <v>22</v>
      </c>
      <c r="L29771" t="s">
        <v>257</v>
      </c>
      <c r="M29771" s="1">
        <v>42491</v>
      </c>
      <c r="N29771" s="1">
        <v>41791</v>
      </c>
      <c r="O29771">
        <v>2828</v>
      </c>
      <c r="P29771">
        <v>3792.2523160000001</v>
      </c>
      <c r="Q29771">
        <v>2011</v>
      </c>
      <c r="R29771" s="1">
        <v>40756</v>
      </c>
    </row>
    <row r="29772" spans="1:18" hidden="1" x14ac:dyDescent="0.35">
      <c r="A29772">
        <v>837418</v>
      </c>
      <c r="B29772">
        <v>4000</v>
      </c>
      <c r="C29772">
        <v>4000</v>
      </c>
      <c r="D29772">
        <v>4000</v>
      </c>
      <c r="E29772" t="s">
        <v>42</v>
      </c>
      <c r="F29772" t="s">
        <v>43</v>
      </c>
      <c r="G29772" t="s">
        <v>40</v>
      </c>
      <c r="H29772">
        <v>70000</v>
      </c>
      <c r="I29772" t="s">
        <v>21</v>
      </c>
      <c r="J29772" s="1">
        <v>45149</v>
      </c>
      <c r="K29772" t="s">
        <v>22</v>
      </c>
      <c r="L29772" t="s">
        <v>168</v>
      </c>
      <c r="M29772" s="1">
        <v>42491</v>
      </c>
      <c r="N29772" s="1">
        <v>41395</v>
      </c>
      <c r="O29772">
        <v>3965</v>
      </c>
      <c r="P29772">
        <v>4442.9058400000004</v>
      </c>
      <c r="Q29772">
        <v>2011</v>
      </c>
      <c r="R29772" s="1">
        <v>40756</v>
      </c>
    </row>
    <row r="29773" spans="1:18" hidden="1" x14ac:dyDescent="0.35">
      <c r="A29773">
        <v>837434</v>
      </c>
      <c r="B29773">
        <v>20000</v>
      </c>
      <c r="C29773">
        <v>20000</v>
      </c>
      <c r="D29773">
        <v>20000</v>
      </c>
      <c r="E29773" t="s">
        <v>78</v>
      </c>
      <c r="F29773" t="s">
        <v>94</v>
      </c>
      <c r="G29773" t="s">
        <v>20</v>
      </c>
      <c r="H29773">
        <v>68400</v>
      </c>
      <c r="I29773" t="s">
        <v>21</v>
      </c>
      <c r="J29773" s="1">
        <v>45149</v>
      </c>
      <c r="K29773" t="s">
        <v>46</v>
      </c>
      <c r="L29773" t="s">
        <v>24</v>
      </c>
      <c r="M29773" s="1">
        <v>41030</v>
      </c>
      <c r="N29773" s="1">
        <v>40878</v>
      </c>
      <c r="O29773">
        <v>13122</v>
      </c>
      <c r="P29773">
        <v>3145.56</v>
      </c>
      <c r="Q29773">
        <v>2011</v>
      </c>
      <c r="R29773" s="1">
        <v>40756</v>
      </c>
    </row>
    <row r="29774" spans="1:18" hidden="1" x14ac:dyDescent="0.35">
      <c r="A29774">
        <v>837450</v>
      </c>
      <c r="B29774">
        <v>12000</v>
      </c>
      <c r="C29774">
        <v>12000</v>
      </c>
      <c r="D29774">
        <v>12000</v>
      </c>
      <c r="E29774" t="s">
        <v>29</v>
      </c>
      <c r="F29774" t="s">
        <v>39</v>
      </c>
      <c r="G29774" t="s">
        <v>40</v>
      </c>
      <c r="H29774">
        <v>132000</v>
      </c>
      <c r="I29774" t="s">
        <v>26</v>
      </c>
      <c r="J29774" s="1">
        <v>45149</v>
      </c>
      <c r="K29774" t="s">
        <v>22</v>
      </c>
      <c r="L29774" t="s">
        <v>51</v>
      </c>
      <c r="M29774" s="1">
        <v>42064</v>
      </c>
      <c r="N29774" s="1">
        <v>42064</v>
      </c>
      <c r="O29774">
        <v>10195</v>
      </c>
      <c r="P29774">
        <v>16700.719980000002</v>
      </c>
      <c r="Q29774">
        <v>2011</v>
      </c>
      <c r="R29774" s="1">
        <v>40756</v>
      </c>
    </row>
    <row r="29775" spans="1:18" hidden="1" x14ac:dyDescent="0.35">
      <c r="A29775">
        <v>837459</v>
      </c>
      <c r="B29775">
        <v>10000</v>
      </c>
      <c r="C29775">
        <v>10000</v>
      </c>
      <c r="D29775">
        <v>9725</v>
      </c>
      <c r="E29775" t="s">
        <v>18</v>
      </c>
      <c r="F29775" t="s">
        <v>49</v>
      </c>
      <c r="G29775" t="s">
        <v>20</v>
      </c>
      <c r="H29775">
        <v>140000</v>
      </c>
      <c r="I29775" t="s">
        <v>21</v>
      </c>
      <c r="J29775" s="1">
        <v>45149</v>
      </c>
      <c r="K29775" t="s">
        <v>22</v>
      </c>
      <c r="L29775" t="s">
        <v>257</v>
      </c>
      <c r="M29775" s="1">
        <v>41122</v>
      </c>
      <c r="N29775" s="1">
        <v>41122</v>
      </c>
      <c r="O29775">
        <v>11430</v>
      </c>
      <c r="P29775">
        <v>10589.549489999999</v>
      </c>
      <c r="Q29775">
        <v>2011</v>
      </c>
      <c r="R29775" s="1">
        <v>40756</v>
      </c>
    </row>
    <row r="29776" spans="1:18" hidden="1" x14ac:dyDescent="0.35">
      <c r="A29776">
        <v>837521</v>
      </c>
      <c r="B29776">
        <v>10075</v>
      </c>
      <c r="C29776">
        <v>10075</v>
      </c>
      <c r="D29776">
        <v>10075</v>
      </c>
      <c r="E29776" t="s">
        <v>18</v>
      </c>
      <c r="F29776" t="s">
        <v>25</v>
      </c>
      <c r="G29776" t="s">
        <v>40</v>
      </c>
      <c r="H29776">
        <v>70000</v>
      </c>
      <c r="I29776" t="s">
        <v>26</v>
      </c>
      <c r="J29776" s="1">
        <v>45149</v>
      </c>
      <c r="K29776" t="s">
        <v>911</v>
      </c>
      <c r="L29776" t="s">
        <v>82</v>
      </c>
      <c r="M29776" s="1">
        <v>42491</v>
      </c>
      <c r="N29776" s="1">
        <v>42491</v>
      </c>
      <c r="O29776">
        <v>23529</v>
      </c>
      <c r="P29776">
        <v>12750.39</v>
      </c>
      <c r="Q29776">
        <v>2011</v>
      </c>
      <c r="R29776" s="1">
        <v>40756</v>
      </c>
    </row>
    <row r="29777" spans="1:18" hidden="1" x14ac:dyDescent="0.35">
      <c r="A29777">
        <v>837528</v>
      </c>
      <c r="B29777">
        <v>11200</v>
      </c>
      <c r="C29777">
        <v>11200</v>
      </c>
      <c r="D29777">
        <v>11200</v>
      </c>
      <c r="E29777" t="s">
        <v>42</v>
      </c>
      <c r="F29777" t="s">
        <v>65</v>
      </c>
      <c r="G29777" t="s">
        <v>20</v>
      </c>
      <c r="H29777">
        <v>110000</v>
      </c>
      <c r="I29777" t="s">
        <v>537</v>
      </c>
      <c r="J29777" s="1">
        <v>45149</v>
      </c>
      <c r="K29777" t="s">
        <v>22</v>
      </c>
      <c r="L29777" t="s">
        <v>105</v>
      </c>
      <c r="M29777" s="1">
        <v>41852</v>
      </c>
      <c r="N29777" s="1">
        <v>41852</v>
      </c>
      <c r="O29777">
        <v>2745</v>
      </c>
      <c r="P29777">
        <v>12540.1679</v>
      </c>
      <c r="Q29777">
        <v>2011</v>
      </c>
      <c r="R29777" s="1">
        <v>40756</v>
      </c>
    </row>
    <row r="29778" spans="1:18" hidden="1" x14ac:dyDescent="0.35">
      <c r="A29778">
        <v>837531</v>
      </c>
      <c r="B29778">
        <v>18000</v>
      </c>
      <c r="C29778">
        <v>18000</v>
      </c>
      <c r="D29778">
        <v>17650</v>
      </c>
      <c r="E29778" t="s">
        <v>78</v>
      </c>
      <c r="F29778" t="s">
        <v>161</v>
      </c>
      <c r="G29778" t="s">
        <v>20</v>
      </c>
      <c r="H29778">
        <v>58240</v>
      </c>
      <c r="I29778" t="s">
        <v>21</v>
      </c>
      <c r="J29778" s="1">
        <v>45149</v>
      </c>
      <c r="K29778" t="s">
        <v>22</v>
      </c>
      <c r="L29778" t="s">
        <v>51</v>
      </c>
      <c r="M29778" s="1">
        <v>41487</v>
      </c>
      <c r="N29778" s="1">
        <v>41487</v>
      </c>
      <c r="O29778">
        <v>4563</v>
      </c>
      <c r="P29778">
        <v>22964.440989999999</v>
      </c>
      <c r="Q29778">
        <v>2011</v>
      </c>
      <c r="R29778" s="1">
        <v>40756</v>
      </c>
    </row>
    <row r="29779" spans="1:18" hidden="1" x14ac:dyDescent="0.35">
      <c r="A29779">
        <v>837588</v>
      </c>
      <c r="B29779">
        <v>12000</v>
      </c>
      <c r="C29779">
        <v>12000</v>
      </c>
      <c r="D29779">
        <v>12000</v>
      </c>
      <c r="E29779" t="s">
        <v>29</v>
      </c>
      <c r="F29779" t="s">
        <v>30</v>
      </c>
      <c r="G29779" t="s">
        <v>40</v>
      </c>
      <c r="H29779">
        <v>80000</v>
      </c>
      <c r="I29779" t="s">
        <v>26</v>
      </c>
      <c r="J29779" s="1">
        <v>45149</v>
      </c>
      <c r="K29779" t="s">
        <v>911</v>
      </c>
      <c r="L29779" t="s">
        <v>113</v>
      </c>
      <c r="M29779" s="1">
        <v>42491</v>
      </c>
      <c r="N29779" s="1">
        <v>42491</v>
      </c>
      <c r="O29779">
        <v>59561</v>
      </c>
      <c r="P29779">
        <v>15714.42</v>
      </c>
      <c r="Q29779">
        <v>2011</v>
      </c>
      <c r="R29779" s="1">
        <v>40756</v>
      </c>
    </row>
    <row r="29780" spans="1:18" hidden="1" x14ac:dyDescent="0.35">
      <c r="A29780">
        <v>837597</v>
      </c>
      <c r="B29780">
        <v>1400</v>
      </c>
      <c r="C29780">
        <v>1400</v>
      </c>
      <c r="D29780">
        <v>1400</v>
      </c>
      <c r="E29780" t="s">
        <v>42</v>
      </c>
      <c r="F29780" t="s">
        <v>43</v>
      </c>
      <c r="G29780" t="s">
        <v>20</v>
      </c>
      <c r="H29780">
        <v>24960</v>
      </c>
      <c r="I29780" t="s">
        <v>26</v>
      </c>
      <c r="J29780" s="1">
        <v>45149</v>
      </c>
      <c r="K29780" t="s">
        <v>22</v>
      </c>
      <c r="L29780" t="s">
        <v>24</v>
      </c>
      <c r="M29780" s="1">
        <v>42186</v>
      </c>
      <c r="N29780" s="1">
        <v>41214</v>
      </c>
      <c r="O29780">
        <v>2214</v>
      </c>
      <c r="P29780">
        <v>1510.155295</v>
      </c>
      <c r="Q29780">
        <v>2011</v>
      </c>
      <c r="R29780" s="1">
        <v>40756</v>
      </c>
    </row>
    <row r="29781" spans="1:18" hidden="1" x14ac:dyDescent="0.35">
      <c r="A29781">
        <v>837604</v>
      </c>
      <c r="B29781">
        <v>15000</v>
      </c>
      <c r="C29781">
        <v>15000</v>
      </c>
      <c r="D29781">
        <v>15000</v>
      </c>
      <c r="E29781" t="s">
        <v>18</v>
      </c>
      <c r="F29781" t="s">
        <v>25</v>
      </c>
      <c r="G29781" t="s">
        <v>40</v>
      </c>
      <c r="H29781">
        <v>35000</v>
      </c>
      <c r="I29781" t="s">
        <v>26</v>
      </c>
      <c r="J29781" s="1">
        <v>45149</v>
      </c>
      <c r="K29781" t="s">
        <v>22</v>
      </c>
      <c r="L29781" t="s">
        <v>72</v>
      </c>
      <c r="M29781" s="1">
        <v>41791</v>
      </c>
      <c r="N29781" s="1">
        <v>41760</v>
      </c>
      <c r="O29781">
        <v>4293</v>
      </c>
      <c r="P29781">
        <v>17903.733560000001</v>
      </c>
      <c r="Q29781">
        <v>2011</v>
      </c>
      <c r="R29781" s="1">
        <v>40756</v>
      </c>
    </row>
    <row r="29782" spans="1:18" hidden="1" x14ac:dyDescent="0.35">
      <c r="A29782">
        <v>837635</v>
      </c>
      <c r="B29782">
        <v>1800</v>
      </c>
      <c r="C29782">
        <v>1800</v>
      </c>
      <c r="D29782">
        <v>1800</v>
      </c>
      <c r="E29782" t="s">
        <v>42</v>
      </c>
      <c r="F29782" t="s">
        <v>43</v>
      </c>
      <c r="G29782" t="s">
        <v>40</v>
      </c>
      <c r="H29782">
        <v>25000</v>
      </c>
      <c r="I29782" t="s">
        <v>26</v>
      </c>
      <c r="J29782" s="1">
        <v>45149</v>
      </c>
      <c r="K29782" t="s">
        <v>22</v>
      </c>
      <c r="L29782" t="s">
        <v>51</v>
      </c>
      <c r="M29782" s="1">
        <v>41974</v>
      </c>
      <c r="N29782" s="1">
        <v>41852</v>
      </c>
      <c r="O29782">
        <v>3297</v>
      </c>
      <c r="P29782">
        <v>2045.2434189999999</v>
      </c>
      <c r="Q29782">
        <v>2011</v>
      </c>
      <c r="R29782" s="1">
        <v>40756</v>
      </c>
    </row>
    <row r="29783" spans="1:18" hidden="1" x14ac:dyDescent="0.35">
      <c r="A29783">
        <v>837638</v>
      </c>
      <c r="B29783">
        <v>12000</v>
      </c>
      <c r="C29783">
        <v>12000</v>
      </c>
      <c r="D29783">
        <v>12000</v>
      </c>
      <c r="E29783" t="s">
        <v>29</v>
      </c>
      <c r="F29783" t="s">
        <v>70</v>
      </c>
      <c r="G29783" t="s">
        <v>20</v>
      </c>
      <c r="H29783">
        <v>51000</v>
      </c>
      <c r="I29783" t="s">
        <v>26</v>
      </c>
      <c r="J29783" s="1">
        <v>45149</v>
      </c>
      <c r="K29783" t="s">
        <v>22</v>
      </c>
      <c r="L29783" t="s">
        <v>105</v>
      </c>
      <c r="M29783" s="1">
        <v>41944</v>
      </c>
      <c r="N29783" s="1">
        <v>41244</v>
      </c>
      <c r="O29783">
        <v>11980</v>
      </c>
      <c r="P29783">
        <v>13703.49748</v>
      </c>
      <c r="Q29783">
        <v>2011</v>
      </c>
      <c r="R29783" s="1">
        <v>40756</v>
      </c>
    </row>
    <row r="29784" spans="1:18" hidden="1" x14ac:dyDescent="0.35">
      <c r="A29784">
        <v>837679</v>
      </c>
      <c r="B29784">
        <v>16000</v>
      </c>
      <c r="C29784">
        <v>16000</v>
      </c>
      <c r="D29784">
        <v>15946.40148</v>
      </c>
      <c r="E29784" t="s">
        <v>78</v>
      </c>
      <c r="F29784" t="s">
        <v>123</v>
      </c>
      <c r="G29784" t="s">
        <v>40</v>
      </c>
      <c r="H29784">
        <v>40000</v>
      </c>
      <c r="I29784" t="s">
        <v>26</v>
      </c>
      <c r="J29784" s="1">
        <v>45149</v>
      </c>
      <c r="K29784" t="s">
        <v>22</v>
      </c>
      <c r="L29784" t="s">
        <v>53</v>
      </c>
      <c r="M29784" s="1">
        <v>41671</v>
      </c>
      <c r="N29784" s="1">
        <v>41518</v>
      </c>
      <c r="O29784">
        <v>13854</v>
      </c>
      <c r="P29784">
        <v>21112.801889999999</v>
      </c>
      <c r="Q29784">
        <v>2011</v>
      </c>
      <c r="R29784" s="1">
        <v>40756</v>
      </c>
    </row>
    <row r="29785" spans="1:18" hidden="1" x14ac:dyDescent="0.35">
      <c r="A29785">
        <v>837686</v>
      </c>
      <c r="B29785">
        <v>5000</v>
      </c>
      <c r="C29785">
        <v>5000</v>
      </c>
      <c r="D29785">
        <v>4975</v>
      </c>
      <c r="E29785" t="s">
        <v>18</v>
      </c>
      <c r="F29785" t="s">
        <v>37</v>
      </c>
      <c r="G29785" t="s">
        <v>40</v>
      </c>
      <c r="H29785">
        <v>22992</v>
      </c>
      <c r="I29785" t="s">
        <v>21</v>
      </c>
      <c r="J29785" s="1">
        <v>45149</v>
      </c>
      <c r="K29785" t="s">
        <v>911</v>
      </c>
      <c r="L29785" t="s">
        <v>533</v>
      </c>
      <c r="M29785" s="1">
        <v>42491</v>
      </c>
      <c r="N29785" s="1">
        <v>42491</v>
      </c>
      <c r="O29785">
        <v>6201</v>
      </c>
      <c r="P29785">
        <v>6181.23</v>
      </c>
      <c r="Q29785">
        <v>2011</v>
      </c>
      <c r="R29785" s="1">
        <v>40756</v>
      </c>
    </row>
    <row r="29786" spans="1:18" hidden="1" x14ac:dyDescent="0.35">
      <c r="A29786">
        <v>837733</v>
      </c>
      <c r="B29786">
        <v>14000</v>
      </c>
      <c r="C29786">
        <v>14000</v>
      </c>
      <c r="D29786">
        <v>13500</v>
      </c>
      <c r="E29786" t="s">
        <v>18</v>
      </c>
      <c r="F29786" t="s">
        <v>19</v>
      </c>
      <c r="G29786" t="s">
        <v>40</v>
      </c>
      <c r="H29786">
        <v>190000</v>
      </c>
      <c r="I29786" t="s">
        <v>26</v>
      </c>
      <c r="J29786" s="1">
        <v>45149</v>
      </c>
      <c r="K29786" t="s">
        <v>22</v>
      </c>
      <c r="L29786" t="s">
        <v>24</v>
      </c>
      <c r="M29786" s="1">
        <v>41852</v>
      </c>
      <c r="N29786" s="1">
        <v>41699</v>
      </c>
      <c r="O29786">
        <v>54427</v>
      </c>
      <c r="P29786">
        <v>16552.65453</v>
      </c>
      <c r="Q29786">
        <v>2011</v>
      </c>
      <c r="R29786" s="1">
        <v>40756</v>
      </c>
    </row>
    <row r="29787" spans="1:18" hidden="1" x14ac:dyDescent="0.35">
      <c r="A29787">
        <v>837741</v>
      </c>
      <c r="B29787">
        <v>6000</v>
      </c>
      <c r="C29787">
        <v>6000</v>
      </c>
      <c r="D29787">
        <v>6000</v>
      </c>
      <c r="E29787" t="s">
        <v>29</v>
      </c>
      <c r="F29787" t="s">
        <v>70</v>
      </c>
      <c r="G29787" t="s">
        <v>40</v>
      </c>
      <c r="H29787">
        <v>62000</v>
      </c>
      <c r="I29787" t="s">
        <v>537</v>
      </c>
      <c r="J29787" s="1">
        <v>45149</v>
      </c>
      <c r="K29787" t="s">
        <v>22</v>
      </c>
      <c r="L29787" t="s">
        <v>77</v>
      </c>
      <c r="M29787" s="1">
        <v>41365</v>
      </c>
      <c r="N29787" s="1">
        <v>41334</v>
      </c>
      <c r="O29787">
        <v>4736</v>
      </c>
      <c r="P29787">
        <v>6964.6933349999999</v>
      </c>
      <c r="Q29787">
        <v>2011</v>
      </c>
      <c r="R29787" s="1">
        <v>40756</v>
      </c>
    </row>
    <row r="29788" spans="1:18" hidden="1" x14ac:dyDescent="0.35">
      <c r="A29788">
        <v>837748</v>
      </c>
      <c r="B29788">
        <v>3500</v>
      </c>
      <c r="C29788">
        <v>3500</v>
      </c>
      <c r="D29788">
        <v>3500</v>
      </c>
      <c r="E29788" t="s">
        <v>29</v>
      </c>
      <c r="F29788" t="s">
        <v>30</v>
      </c>
      <c r="G29788" t="s">
        <v>31</v>
      </c>
      <c r="H29788">
        <v>25000</v>
      </c>
      <c r="I29788" t="s">
        <v>21</v>
      </c>
      <c r="J29788" s="1">
        <v>45149</v>
      </c>
      <c r="K29788" t="s">
        <v>46</v>
      </c>
      <c r="L29788" t="s">
        <v>105</v>
      </c>
      <c r="M29788" s="1">
        <v>41306</v>
      </c>
      <c r="N29788" s="1">
        <v>41153</v>
      </c>
      <c r="O29788">
        <v>1553</v>
      </c>
      <c r="P29788">
        <v>1680.95</v>
      </c>
      <c r="Q29788">
        <v>2011</v>
      </c>
      <c r="R29788" s="1">
        <v>40756</v>
      </c>
    </row>
    <row r="29789" spans="1:18" hidden="1" x14ac:dyDescent="0.35">
      <c r="A29789">
        <v>837755</v>
      </c>
      <c r="B29789">
        <v>14000</v>
      </c>
      <c r="C29789">
        <v>14000</v>
      </c>
      <c r="D29789">
        <v>14000</v>
      </c>
      <c r="E29789" t="s">
        <v>78</v>
      </c>
      <c r="F29789" t="s">
        <v>94</v>
      </c>
      <c r="G29789" t="s">
        <v>20</v>
      </c>
      <c r="H29789">
        <v>90000</v>
      </c>
      <c r="I29789" t="s">
        <v>537</v>
      </c>
      <c r="J29789" s="1">
        <v>45149</v>
      </c>
      <c r="K29789" t="s">
        <v>22</v>
      </c>
      <c r="L29789" t="s">
        <v>105</v>
      </c>
      <c r="M29789" s="1">
        <v>42491</v>
      </c>
      <c r="N29789" s="1">
        <v>42461</v>
      </c>
      <c r="O29789">
        <v>24090</v>
      </c>
      <c r="P29789">
        <v>21461.980019999999</v>
      </c>
      <c r="Q29789">
        <v>2011</v>
      </c>
      <c r="R29789" s="1">
        <v>40756</v>
      </c>
    </row>
    <row r="29790" spans="1:18" hidden="1" x14ac:dyDescent="0.35">
      <c r="A29790">
        <v>837769</v>
      </c>
      <c r="B29790">
        <v>7200</v>
      </c>
      <c r="C29790">
        <v>7200</v>
      </c>
      <c r="D29790">
        <v>7175</v>
      </c>
      <c r="E29790" t="s">
        <v>18</v>
      </c>
      <c r="F29790" t="s">
        <v>37</v>
      </c>
      <c r="G29790" t="s">
        <v>40</v>
      </c>
      <c r="H29790">
        <v>37800</v>
      </c>
      <c r="I29790" t="s">
        <v>26</v>
      </c>
      <c r="J29790" s="1">
        <v>45149</v>
      </c>
      <c r="K29790" t="s">
        <v>22</v>
      </c>
      <c r="L29790" t="s">
        <v>33</v>
      </c>
      <c r="M29790" s="1">
        <v>42491</v>
      </c>
      <c r="N29790" s="1">
        <v>41883</v>
      </c>
      <c r="O29790">
        <v>5154</v>
      </c>
      <c r="P29790">
        <v>8484.6138360000004</v>
      </c>
      <c r="Q29790">
        <v>2011</v>
      </c>
      <c r="R29790" s="1">
        <v>40756</v>
      </c>
    </row>
    <row r="29791" spans="1:18" hidden="1" x14ac:dyDescent="0.35">
      <c r="A29791">
        <v>837783</v>
      </c>
      <c r="B29791">
        <v>4000</v>
      </c>
      <c r="C29791">
        <v>4000</v>
      </c>
      <c r="D29791">
        <v>4000</v>
      </c>
      <c r="E29791" t="s">
        <v>42</v>
      </c>
      <c r="F29791" t="s">
        <v>150</v>
      </c>
      <c r="G29791" t="s">
        <v>40</v>
      </c>
      <c r="H29791">
        <v>58000</v>
      </c>
      <c r="I29791" t="s">
        <v>26</v>
      </c>
      <c r="J29791" s="1">
        <v>45149</v>
      </c>
      <c r="K29791" t="s">
        <v>22</v>
      </c>
      <c r="L29791" t="s">
        <v>33</v>
      </c>
      <c r="M29791" s="1">
        <v>41852</v>
      </c>
      <c r="N29791" s="1">
        <v>41852</v>
      </c>
      <c r="O29791">
        <v>617</v>
      </c>
      <c r="P29791">
        <v>4343.0139490000001</v>
      </c>
      <c r="Q29791">
        <v>2011</v>
      </c>
      <c r="R29791" s="1">
        <v>40756</v>
      </c>
    </row>
    <row r="29792" spans="1:18" hidden="1" x14ac:dyDescent="0.35">
      <c r="A29792">
        <v>837789</v>
      </c>
      <c r="B29792">
        <v>11575</v>
      </c>
      <c r="C29792">
        <v>11575</v>
      </c>
      <c r="D29792">
        <v>11575</v>
      </c>
      <c r="E29792" t="s">
        <v>42</v>
      </c>
      <c r="F29792" t="s">
        <v>67</v>
      </c>
      <c r="G29792" t="s">
        <v>20</v>
      </c>
      <c r="H29792">
        <v>40000</v>
      </c>
      <c r="I29792" t="s">
        <v>26</v>
      </c>
      <c r="J29792" s="1">
        <v>45149</v>
      </c>
      <c r="K29792" t="s">
        <v>22</v>
      </c>
      <c r="L29792" t="s">
        <v>28</v>
      </c>
      <c r="M29792" s="1">
        <v>42461</v>
      </c>
      <c r="N29792" s="1">
        <v>41852</v>
      </c>
      <c r="O29792">
        <v>9688</v>
      </c>
      <c r="P29792">
        <v>12864.57907</v>
      </c>
      <c r="Q29792">
        <v>2011</v>
      </c>
      <c r="R29792" s="1">
        <v>40756</v>
      </c>
    </row>
    <row r="29793" spans="1:18" hidden="1" x14ac:dyDescent="0.35">
      <c r="A29793">
        <v>837805</v>
      </c>
      <c r="B29793">
        <v>7500</v>
      </c>
      <c r="C29793">
        <v>7500</v>
      </c>
      <c r="D29793">
        <v>7500</v>
      </c>
      <c r="E29793" t="s">
        <v>29</v>
      </c>
      <c r="F29793" t="s">
        <v>70</v>
      </c>
      <c r="G29793" t="s">
        <v>40</v>
      </c>
      <c r="H29793">
        <v>159996</v>
      </c>
      <c r="I29793" t="s">
        <v>21</v>
      </c>
      <c r="J29793" s="1">
        <v>45149</v>
      </c>
      <c r="K29793" t="s">
        <v>911</v>
      </c>
      <c r="L29793" t="s">
        <v>74</v>
      </c>
      <c r="M29793" s="1">
        <v>42491</v>
      </c>
      <c r="N29793" s="1">
        <v>42491</v>
      </c>
      <c r="O29793">
        <v>45385</v>
      </c>
      <c r="P29793">
        <v>9674.6299999999992</v>
      </c>
      <c r="Q29793">
        <v>2011</v>
      </c>
      <c r="R29793" s="1">
        <v>40756</v>
      </c>
    </row>
    <row r="29794" spans="1:18" hidden="1" x14ac:dyDescent="0.35">
      <c r="A29794">
        <v>837813</v>
      </c>
      <c r="B29794">
        <v>5000</v>
      </c>
      <c r="C29794">
        <v>5000</v>
      </c>
      <c r="D29794">
        <v>5000</v>
      </c>
      <c r="E29794" t="s">
        <v>42</v>
      </c>
      <c r="F29794" t="s">
        <v>65</v>
      </c>
      <c r="G29794" t="s">
        <v>40</v>
      </c>
      <c r="H29794">
        <v>52500</v>
      </c>
      <c r="I29794" t="s">
        <v>26</v>
      </c>
      <c r="J29794" s="1">
        <v>45149</v>
      </c>
      <c r="K29794" t="s">
        <v>46</v>
      </c>
      <c r="L29794" t="s">
        <v>158</v>
      </c>
      <c r="M29794" s="1">
        <v>41699</v>
      </c>
      <c r="N29794" s="1">
        <v>41548</v>
      </c>
      <c r="O29794">
        <v>9204</v>
      </c>
      <c r="P29794">
        <v>4251.47</v>
      </c>
      <c r="Q29794">
        <v>2011</v>
      </c>
      <c r="R29794" s="1">
        <v>40756</v>
      </c>
    </row>
    <row r="29795" spans="1:18" hidden="1" x14ac:dyDescent="0.35">
      <c r="A29795">
        <v>837814</v>
      </c>
      <c r="B29795">
        <v>7200</v>
      </c>
      <c r="C29795">
        <v>7200</v>
      </c>
      <c r="D29795">
        <v>7200</v>
      </c>
      <c r="E29795" t="s">
        <v>18</v>
      </c>
      <c r="F29795" t="s">
        <v>25</v>
      </c>
      <c r="G29795" t="s">
        <v>40</v>
      </c>
      <c r="H29795">
        <v>81600</v>
      </c>
      <c r="I29795" t="s">
        <v>26</v>
      </c>
      <c r="J29795" s="1">
        <v>45149</v>
      </c>
      <c r="K29795" t="s">
        <v>22</v>
      </c>
      <c r="L29795" t="s">
        <v>33</v>
      </c>
      <c r="M29795" s="1">
        <v>42491</v>
      </c>
      <c r="N29795" s="1">
        <v>41883</v>
      </c>
      <c r="O29795">
        <v>7559</v>
      </c>
      <c r="P29795">
        <v>8607.90157</v>
      </c>
      <c r="Q29795">
        <v>2011</v>
      </c>
      <c r="R29795" s="1">
        <v>40756</v>
      </c>
    </row>
    <row r="29796" spans="1:18" hidden="1" x14ac:dyDescent="0.35">
      <c r="A29796">
        <v>837815</v>
      </c>
      <c r="B29796">
        <v>2000</v>
      </c>
      <c r="C29796">
        <v>2000</v>
      </c>
      <c r="D29796">
        <v>2000</v>
      </c>
      <c r="E29796" t="s">
        <v>44</v>
      </c>
      <c r="F29796" t="s">
        <v>127</v>
      </c>
      <c r="G29796" t="s">
        <v>20</v>
      </c>
      <c r="H29796">
        <v>48000</v>
      </c>
      <c r="I29796" t="s">
        <v>537</v>
      </c>
      <c r="J29796" s="1">
        <v>45149</v>
      </c>
      <c r="K29796" t="s">
        <v>22</v>
      </c>
      <c r="L29796" t="s">
        <v>82</v>
      </c>
      <c r="M29796" s="1">
        <v>42491</v>
      </c>
      <c r="N29796" s="1">
        <v>41730</v>
      </c>
      <c r="O29796">
        <v>5310</v>
      </c>
      <c r="P29796">
        <v>2504.564034</v>
      </c>
      <c r="Q29796">
        <v>2011</v>
      </c>
      <c r="R29796" s="1">
        <v>40756</v>
      </c>
    </row>
    <row r="29797" spans="1:18" hidden="1" x14ac:dyDescent="0.35">
      <c r="A29797">
        <v>837818</v>
      </c>
      <c r="B29797">
        <v>2400</v>
      </c>
      <c r="C29797">
        <v>2400</v>
      </c>
      <c r="D29797">
        <v>2400</v>
      </c>
      <c r="E29797" t="s">
        <v>18</v>
      </c>
      <c r="F29797" t="s">
        <v>25</v>
      </c>
      <c r="G29797" t="s">
        <v>20</v>
      </c>
      <c r="H29797">
        <v>32000</v>
      </c>
      <c r="I29797" t="s">
        <v>26</v>
      </c>
      <c r="J29797" s="1">
        <v>45149</v>
      </c>
      <c r="K29797" t="s">
        <v>22</v>
      </c>
      <c r="L29797" t="s">
        <v>74</v>
      </c>
      <c r="M29797" s="1">
        <v>41334</v>
      </c>
      <c r="N29797" s="1">
        <v>41306</v>
      </c>
      <c r="O29797">
        <v>4480</v>
      </c>
      <c r="P29797">
        <v>2741.8686149999999</v>
      </c>
      <c r="Q29797">
        <v>2011</v>
      </c>
      <c r="R29797" s="1">
        <v>40756</v>
      </c>
    </row>
    <row r="29798" spans="1:18" hidden="1" x14ac:dyDescent="0.35">
      <c r="A29798">
        <v>837845</v>
      </c>
      <c r="B29798">
        <v>15000</v>
      </c>
      <c r="C29798">
        <v>15000</v>
      </c>
      <c r="D29798">
        <v>14750</v>
      </c>
      <c r="E29798" t="s">
        <v>42</v>
      </c>
      <c r="F29798" t="s">
        <v>65</v>
      </c>
      <c r="G29798" t="s">
        <v>40</v>
      </c>
      <c r="H29798">
        <v>127500</v>
      </c>
      <c r="I29798" t="s">
        <v>21</v>
      </c>
      <c r="J29798" s="1">
        <v>45149</v>
      </c>
      <c r="K29798" t="s">
        <v>22</v>
      </c>
      <c r="L29798" t="s">
        <v>33</v>
      </c>
      <c r="M29798" s="1">
        <v>42370</v>
      </c>
      <c r="N29798" s="1">
        <v>41518</v>
      </c>
      <c r="O29798">
        <v>27089</v>
      </c>
      <c r="P29798">
        <v>16472.32791</v>
      </c>
      <c r="Q29798">
        <v>2011</v>
      </c>
      <c r="R29798" s="1">
        <v>40756</v>
      </c>
    </row>
    <row r="29799" spans="1:18" hidden="1" x14ac:dyDescent="0.35">
      <c r="A29799">
        <v>837868</v>
      </c>
      <c r="B29799">
        <v>3500</v>
      </c>
      <c r="C29799">
        <v>3500</v>
      </c>
      <c r="D29799">
        <v>3500</v>
      </c>
      <c r="E29799" t="s">
        <v>18</v>
      </c>
      <c r="F29799" t="s">
        <v>25</v>
      </c>
      <c r="G29799" t="s">
        <v>40</v>
      </c>
      <c r="H29799">
        <v>64000</v>
      </c>
      <c r="I29799" t="s">
        <v>537</v>
      </c>
      <c r="J29799" s="1">
        <v>45149</v>
      </c>
      <c r="K29799" t="s">
        <v>22</v>
      </c>
      <c r="L29799" t="s">
        <v>294</v>
      </c>
      <c r="M29799" s="1">
        <v>42491</v>
      </c>
      <c r="N29799" s="1">
        <v>41821</v>
      </c>
      <c r="O29799">
        <v>1911</v>
      </c>
      <c r="P29799">
        <v>4183.2072559999997</v>
      </c>
      <c r="Q29799">
        <v>2011</v>
      </c>
      <c r="R29799" s="1">
        <v>40756</v>
      </c>
    </row>
    <row r="29800" spans="1:18" hidden="1" x14ac:dyDescent="0.35">
      <c r="A29800">
        <v>837872</v>
      </c>
      <c r="B29800">
        <v>16000</v>
      </c>
      <c r="C29800">
        <v>16000</v>
      </c>
      <c r="D29800">
        <v>16000</v>
      </c>
      <c r="E29800" t="s">
        <v>44</v>
      </c>
      <c r="F29800" t="s">
        <v>45</v>
      </c>
      <c r="G29800" t="s">
        <v>40</v>
      </c>
      <c r="H29800">
        <v>111000</v>
      </c>
      <c r="I29800" t="s">
        <v>26</v>
      </c>
      <c r="J29800" s="1">
        <v>45180</v>
      </c>
      <c r="K29800" t="s">
        <v>22</v>
      </c>
      <c r="L29800" t="s">
        <v>64</v>
      </c>
      <c r="M29800" s="1">
        <v>42491</v>
      </c>
      <c r="N29800" s="1">
        <v>41030</v>
      </c>
      <c r="O29800">
        <v>13110</v>
      </c>
      <c r="P29800">
        <v>17638.2431</v>
      </c>
      <c r="Q29800">
        <v>2011</v>
      </c>
      <c r="R29800" s="1">
        <v>40787</v>
      </c>
    </row>
    <row r="29801" spans="1:18" hidden="1" x14ac:dyDescent="0.35">
      <c r="A29801">
        <v>837909</v>
      </c>
      <c r="B29801">
        <v>10000</v>
      </c>
      <c r="C29801">
        <v>10000</v>
      </c>
      <c r="D29801">
        <v>10000</v>
      </c>
      <c r="E29801" t="s">
        <v>29</v>
      </c>
      <c r="F29801" t="s">
        <v>34</v>
      </c>
      <c r="G29801" t="s">
        <v>40</v>
      </c>
      <c r="H29801">
        <v>190000</v>
      </c>
      <c r="I29801" t="s">
        <v>21</v>
      </c>
      <c r="J29801" s="1">
        <v>45149</v>
      </c>
      <c r="K29801" t="s">
        <v>22</v>
      </c>
      <c r="L29801" t="s">
        <v>105</v>
      </c>
      <c r="M29801" s="1">
        <v>42491</v>
      </c>
      <c r="N29801" s="1">
        <v>41730</v>
      </c>
      <c r="O29801">
        <v>74891</v>
      </c>
      <c r="P29801">
        <v>12263.254070000001</v>
      </c>
      <c r="Q29801">
        <v>2011</v>
      </c>
      <c r="R29801" s="1">
        <v>40756</v>
      </c>
    </row>
    <row r="29802" spans="1:18" hidden="1" x14ac:dyDescent="0.35">
      <c r="A29802">
        <v>838018</v>
      </c>
      <c r="B29802">
        <v>7000</v>
      </c>
      <c r="C29802">
        <v>7000</v>
      </c>
      <c r="D29802">
        <v>6750</v>
      </c>
      <c r="E29802" t="s">
        <v>29</v>
      </c>
      <c r="F29802" t="s">
        <v>70</v>
      </c>
      <c r="G29802" t="s">
        <v>40</v>
      </c>
      <c r="H29802">
        <v>52500</v>
      </c>
      <c r="I29802" t="s">
        <v>26</v>
      </c>
      <c r="J29802" s="1">
        <v>45149</v>
      </c>
      <c r="K29802" t="s">
        <v>22</v>
      </c>
      <c r="L29802" t="s">
        <v>33</v>
      </c>
      <c r="M29802" s="1">
        <v>42491</v>
      </c>
      <c r="N29802" s="1">
        <v>40969</v>
      </c>
      <c r="O29802">
        <v>12663</v>
      </c>
      <c r="P29802">
        <v>7493.3769089999996</v>
      </c>
      <c r="Q29802">
        <v>2011</v>
      </c>
      <c r="R29802" s="1">
        <v>40756</v>
      </c>
    </row>
    <row r="29803" spans="1:18" hidden="1" x14ac:dyDescent="0.35">
      <c r="A29803">
        <v>838022</v>
      </c>
      <c r="B29803">
        <v>15000</v>
      </c>
      <c r="C29803">
        <v>15000</v>
      </c>
      <c r="D29803">
        <v>15000</v>
      </c>
      <c r="E29803" t="s">
        <v>44</v>
      </c>
      <c r="F29803" t="s">
        <v>166</v>
      </c>
      <c r="G29803" t="s">
        <v>20</v>
      </c>
      <c r="H29803">
        <v>57600</v>
      </c>
      <c r="I29803" t="s">
        <v>537</v>
      </c>
      <c r="J29803" s="1">
        <v>45149</v>
      </c>
      <c r="K29803" t="s">
        <v>22</v>
      </c>
      <c r="L29803" t="s">
        <v>24</v>
      </c>
      <c r="M29803" s="1">
        <v>42248</v>
      </c>
      <c r="N29803" s="1">
        <v>42217</v>
      </c>
      <c r="O29803">
        <v>11713</v>
      </c>
      <c r="P29803">
        <v>22254.300019999999</v>
      </c>
      <c r="Q29803">
        <v>2011</v>
      </c>
      <c r="R29803" s="1">
        <v>40756</v>
      </c>
    </row>
    <row r="29804" spans="1:18" hidden="1" x14ac:dyDescent="0.35">
      <c r="A29804">
        <v>838047</v>
      </c>
      <c r="B29804">
        <v>10000</v>
      </c>
      <c r="C29804">
        <v>10000</v>
      </c>
      <c r="D29804">
        <v>10000</v>
      </c>
      <c r="E29804" t="s">
        <v>29</v>
      </c>
      <c r="F29804" t="s">
        <v>34</v>
      </c>
      <c r="G29804" t="s">
        <v>40</v>
      </c>
      <c r="H29804">
        <v>285000</v>
      </c>
      <c r="I29804" t="s">
        <v>21</v>
      </c>
      <c r="J29804" s="1">
        <v>45149</v>
      </c>
      <c r="K29804" t="s">
        <v>22</v>
      </c>
      <c r="L29804" t="s">
        <v>48</v>
      </c>
      <c r="M29804" s="1">
        <v>42491</v>
      </c>
      <c r="N29804" s="1">
        <v>41821</v>
      </c>
      <c r="O29804">
        <v>96458</v>
      </c>
      <c r="P29804">
        <v>12122.350899999999</v>
      </c>
      <c r="Q29804">
        <v>2011</v>
      </c>
      <c r="R29804" s="1">
        <v>40756</v>
      </c>
    </row>
    <row r="29805" spans="1:18" hidden="1" x14ac:dyDescent="0.35">
      <c r="A29805">
        <v>838087</v>
      </c>
      <c r="B29805">
        <v>21000</v>
      </c>
      <c r="C29805">
        <v>21000</v>
      </c>
      <c r="D29805">
        <v>20950</v>
      </c>
      <c r="E29805" t="s">
        <v>29</v>
      </c>
      <c r="F29805" t="s">
        <v>34</v>
      </c>
      <c r="G29805" t="s">
        <v>40</v>
      </c>
      <c r="H29805">
        <v>75000</v>
      </c>
      <c r="I29805" t="s">
        <v>21</v>
      </c>
      <c r="J29805" s="1">
        <v>45149</v>
      </c>
      <c r="K29805" t="s">
        <v>22</v>
      </c>
      <c r="L29805" t="s">
        <v>24</v>
      </c>
      <c r="M29805" s="1">
        <v>41760</v>
      </c>
      <c r="N29805" s="1">
        <v>41730</v>
      </c>
      <c r="O29805">
        <v>15155</v>
      </c>
      <c r="P29805">
        <v>27246.031930000001</v>
      </c>
      <c r="Q29805">
        <v>2011</v>
      </c>
      <c r="R29805" s="1">
        <v>40756</v>
      </c>
    </row>
    <row r="29806" spans="1:18" hidden="1" x14ac:dyDescent="0.35">
      <c r="A29806">
        <v>838088</v>
      </c>
      <c r="B29806">
        <v>7500</v>
      </c>
      <c r="C29806">
        <v>7500</v>
      </c>
      <c r="D29806">
        <v>7500</v>
      </c>
      <c r="E29806" t="s">
        <v>18</v>
      </c>
      <c r="F29806" t="s">
        <v>19</v>
      </c>
      <c r="G29806" t="s">
        <v>20</v>
      </c>
      <c r="H29806">
        <v>100300</v>
      </c>
      <c r="I29806" t="s">
        <v>26</v>
      </c>
      <c r="J29806" s="1">
        <v>45149</v>
      </c>
      <c r="K29806" t="s">
        <v>22</v>
      </c>
      <c r="L29806" t="s">
        <v>24</v>
      </c>
      <c r="M29806" s="1">
        <v>41306</v>
      </c>
      <c r="N29806" s="1">
        <v>41000</v>
      </c>
      <c r="O29806">
        <v>4646</v>
      </c>
      <c r="P29806">
        <v>8026.5607330000003</v>
      </c>
      <c r="Q29806">
        <v>2011</v>
      </c>
      <c r="R29806" s="1">
        <v>40756</v>
      </c>
    </row>
    <row r="29807" spans="1:18" hidden="1" x14ac:dyDescent="0.35">
      <c r="A29807">
        <v>838123</v>
      </c>
      <c r="B29807">
        <v>8500</v>
      </c>
      <c r="C29807">
        <v>8500</v>
      </c>
      <c r="D29807">
        <v>8475</v>
      </c>
      <c r="E29807" t="s">
        <v>18</v>
      </c>
      <c r="F29807" t="s">
        <v>37</v>
      </c>
      <c r="G29807" t="s">
        <v>40</v>
      </c>
      <c r="H29807">
        <v>62000</v>
      </c>
      <c r="I29807" t="s">
        <v>21</v>
      </c>
      <c r="J29807" s="1">
        <v>45149</v>
      </c>
      <c r="K29807" t="s">
        <v>22</v>
      </c>
      <c r="L29807" t="s">
        <v>158</v>
      </c>
      <c r="M29807" s="1">
        <v>42461</v>
      </c>
      <c r="N29807" s="1">
        <v>41334</v>
      </c>
      <c r="O29807">
        <v>15580</v>
      </c>
      <c r="P29807">
        <v>9607.9666180000004</v>
      </c>
      <c r="Q29807">
        <v>2011</v>
      </c>
      <c r="R29807" s="1">
        <v>40756</v>
      </c>
    </row>
    <row r="29808" spans="1:18" hidden="1" x14ac:dyDescent="0.35">
      <c r="A29808">
        <v>838140</v>
      </c>
      <c r="B29808">
        <v>17000</v>
      </c>
      <c r="C29808">
        <v>17000</v>
      </c>
      <c r="D29808">
        <v>16925</v>
      </c>
      <c r="E29808" t="s">
        <v>18</v>
      </c>
      <c r="F29808" t="s">
        <v>25</v>
      </c>
      <c r="G29808" t="s">
        <v>40</v>
      </c>
      <c r="H29808">
        <v>56000</v>
      </c>
      <c r="I29808" t="s">
        <v>21</v>
      </c>
      <c r="J29808" s="1">
        <v>45149</v>
      </c>
      <c r="K29808" t="s">
        <v>46</v>
      </c>
      <c r="L29808" t="s">
        <v>72</v>
      </c>
      <c r="M29808" s="1">
        <v>42461</v>
      </c>
      <c r="N29808" s="1">
        <v>41821</v>
      </c>
      <c r="O29808">
        <v>11677</v>
      </c>
      <c r="P29808">
        <v>13232.45</v>
      </c>
      <c r="Q29808">
        <v>2011</v>
      </c>
      <c r="R29808" s="1">
        <v>40756</v>
      </c>
    </row>
    <row r="29809" spans="1:18" hidden="1" x14ac:dyDescent="0.35">
      <c r="A29809">
        <v>838151</v>
      </c>
      <c r="B29809">
        <v>15000</v>
      </c>
      <c r="C29809">
        <v>15000</v>
      </c>
      <c r="D29809">
        <v>14750</v>
      </c>
      <c r="E29809" t="s">
        <v>78</v>
      </c>
      <c r="F29809" t="s">
        <v>236</v>
      </c>
      <c r="G29809" t="s">
        <v>20</v>
      </c>
      <c r="H29809">
        <v>62000</v>
      </c>
      <c r="I29809" t="s">
        <v>537</v>
      </c>
      <c r="J29809" s="1">
        <v>45149</v>
      </c>
      <c r="K29809" t="s">
        <v>22</v>
      </c>
      <c r="L29809" t="s">
        <v>28</v>
      </c>
      <c r="M29809" s="1">
        <v>42095</v>
      </c>
      <c r="N29809" s="1">
        <v>42036</v>
      </c>
      <c r="O29809">
        <v>8644</v>
      </c>
      <c r="P29809">
        <v>21298.20003</v>
      </c>
      <c r="Q29809">
        <v>2011</v>
      </c>
      <c r="R29809" s="1">
        <v>40756</v>
      </c>
    </row>
    <row r="29810" spans="1:18" hidden="1" x14ac:dyDescent="0.35">
      <c r="A29810">
        <v>838158</v>
      </c>
      <c r="B29810">
        <v>15875</v>
      </c>
      <c r="C29810">
        <v>15875</v>
      </c>
      <c r="D29810">
        <v>15625</v>
      </c>
      <c r="E29810" t="s">
        <v>18</v>
      </c>
      <c r="F29810" t="s">
        <v>25</v>
      </c>
      <c r="G29810" t="s">
        <v>40</v>
      </c>
      <c r="H29810">
        <v>35316</v>
      </c>
      <c r="I29810" t="s">
        <v>537</v>
      </c>
      <c r="J29810" s="1">
        <v>45149</v>
      </c>
      <c r="K29810" t="s">
        <v>46</v>
      </c>
      <c r="L29810" t="s">
        <v>158</v>
      </c>
      <c r="M29810" s="1">
        <v>42491</v>
      </c>
      <c r="N29810" s="1">
        <v>41275</v>
      </c>
      <c r="O29810">
        <v>30637</v>
      </c>
      <c r="P29810">
        <v>6000.88</v>
      </c>
      <c r="Q29810">
        <v>2011</v>
      </c>
      <c r="R29810" s="1">
        <v>40756</v>
      </c>
    </row>
    <row r="29811" spans="1:18" hidden="1" x14ac:dyDescent="0.35">
      <c r="A29811">
        <v>838179</v>
      </c>
      <c r="B29811">
        <v>12000</v>
      </c>
      <c r="C29811">
        <v>12000</v>
      </c>
      <c r="D29811">
        <v>12000</v>
      </c>
      <c r="E29811" t="s">
        <v>18</v>
      </c>
      <c r="F29811" t="s">
        <v>37</v>
      </c>
      <c r="G29811" t="s">
        <v>20</v>
      </c>
      <c r="H29811">
        <v>115000</v>
      </c>
      <c r="I29811" t="s">
        <v>21</v>
      </c>
      <c r="J29811" s="1">
        <v>45149</v>
      </c>
      <c r="K29811" t="s">
        <v>22</v>
      </c>
      <c r="L29811" t="s">
        <v>51</v>
      </c>
      <c r="M29811" s="1">
        <v>42461</v>
      </c>
      <c r="N29811" s="1">
        <v>41548</v>
      </c>
      <c r="O29811">
        <v>14096</v>
      </c>
      <c r="P29811">
        <v>13950.87563</v>
      </c>
      <c r="Q29811">
        <v>2011</v>
      </c>
      <c r="R29811" s="1">
        <v>40756</v>
      </c>
    </row>
    <row r="29812" spans="1:18" hidden="1" x14ac:dyDescent="0.35">
      <c r="A29812">
        <v>838185</v>
      </c>
      <c r="B29812">
        <v>15000</v>
      </c>
      <c r="C29812">
        <v>15000</v>
      </c>
      <c r="D29812">
        <v>14500</v>
      </c>
      <c r="E29812" t="s">
        <v>42</v>
      </c>
      <c r="F29812" t="s">
        <v>43</v>
      </c>
      <c r="G29812" t="s">
        <v>40</v>
      </c>
      <c r="H29812">
        <v>152000</v>
      </c>
      <c r="I29812" t="s">
        <v>26</v>
      </c>
      <c r="J29812" s="1">
        <v>45149</v>
      </c>
      <c r="K29812" t="s">
        <v>22</v>
      </c>
      <c r="L29812" t="s">
        <v>89</v>
      </c>
      <c r="M29812" s="1">
        <v>40848</v>
      </c>
      <c r="N29812" s="1">
        <v>40848</v>
      </c>
      <c r="O29812">
        <v>4306</v>
      </c>
      <c r="P29812">
        <v>15310.745559999999</v>
      </c>
      <c r="Q29812">
        <v>2011</v>
      </c>
      <c r="R29812" s="1">
        <v>40756</v>
      </c>
    </row>
    <row r="29813" spans="1:18" hidden="1" x14ac:dyDescent="0.35">
      <c r="A29813">
        <v>838188</v>
      </c>
      <c r="B29813">
        <v>26400</v>
      </c>
      <c r="C29813">
        <v>26400</v>
      </c>
      <c r="D29813">
        <v>26125</v>
      </c>
      <c r="E29813" t="s">
        <v>78</v>
      </c>
      <c r="F29813" t="s">
        <v>94</v>
      </c>
      <c r="G29813" t="s">
        <v>40</v>
      </c>
      <c r="H29813">
        <v>87200</v>
      </c>
      <c r="I29813" t="s">
        <v>21</v>
      </c>
      <c r="J29813" s="1">
        <v>45149</v>
      </c>
      <c r="K29813" t="s">
        <v>22</v>
      </c>
      <c r="L29813" t="s">
        <v>174</v>
      </c>
      <c r="M29813" s="1">
        <v>42339</v>
      </c>
      <c r="N29813" s="1">
        <v>41030</v>
      </c>
      <c r="O29813">
        <v>16113</v>
      </c>
      <c r="P29813">
        <v>29889.34762</v>
      </c>
      <c r="Q29813">
        <v>2011</v>
      </c>
      <c r="R29813" s="1">
        <v>40756</v>
      </c>
    </row>
    <row r="29814" spans="1:18" hidden="1" x14ac:dyDescent="0.35">
      <c r="A29814">
        <v>838191</v>
      </c>
      <c r="B29814">
        <v>4900</v>
      </c>
      <c r="C29814">
        <v>4900</v>
      </c>
      <c r="D29814">
        <v>4900</v>
      </c>
      <c r="E29814" t="s">
        <v>18</v>
      </c>
      <c r="F29814" t="s">
        <v>49</v>
      </c>
      <c r="G29814" t="s">
        <v>20</v>
      </c>
      <c r="H29814">
        <v>69600</v>
      </c>
      <c r="I29814" t="s">
        <v>26</v>
      </c>
      <c r="J29814" s="1">
        <v>45149</v>
      </c>
      <c r="K29814" t="s">
        <v>22</v>
      </c>
      <c r="L29814" t="s">
        <v>171</v>
      </c>
      <c r="M29814" s="1">
        <v>42491</v>
      </c>
      <c r="N29814" s="1">
        <v>41000</v>
      </c>
      <c r="O29814">
        <v>4391</v>
      </c>
      <c r="P29814">
        <v>5198.6230100000002</v>
      </c>
      <c r="Q29814">
        <v>2011</v>
      </c>
      <c r="R29814" s="1">
        <v>40756</v>
      </c>
    </row>
    <row r="29815" spans="1:18" hidden="1" x14ac:dyDescent="0.35">
      <c r="A29815">
        <v>838220</v>
      </c>
      <c r="B29815">
        <v>2000</v>
      </c>
      <c r="C29815">
        <v>2000</v>
      </c>
      <c r="D29815">
        <v>2000</v>
      </c>
      <c r="E29815" t="s">
        <v>44</v>
      </c>
      <c r="F29815" t="s">
        <v>127</v>
      </c>
      <c r="G29815" t="s">
        <v>40</v>
      </c>
      <c r="H29815">
        <v>45000</v>
      </c>
      <c r="I29815" t="s">
        <v>26</v>
      </c>
      <c r="J29815" s="1">
        <v>45149</v>
      </c>
      <c r="K29815" t="s">
        <v>22</v>
      </c>
      <c r="L29815" t="s">
        <v>174</v>
      </c>
      <c r="M29815" s="1">
        <v>41852</v>
      </c>
      <c r="N29815" s="1">
        <v>41852</v>
      </c>
      <c r="O29815">
        <v>4592</v>
      </c>
      <c r="P29815">
        <v>2517.813983</v>
      </c>
      <c r="Q29815">
        <v>2011</v>
      </c>
      <c r="R29815" s="1">
        <v>40756</v>
      </c>
    </row>
    <row r="29816" spans="1:18" hidden="1" x14ac:dyDescent="0.35">
      <c r="A29816">
        <v>838228</v>
      </c>
      <c r="B29816">
        <v>6000</v>
      </c>
      <c r="C29816">
        <v>6000</v>
      </c>
      <c r="D29816">
        <v>6000</v>
      </c>
      <c r="E29816" t="s">
        <v>29</v>
      </c>
      <c r="F29816" t="s">
        <v>70</v>
      </c>
      <c r="G29816" t="s">
        <v>31</v>
      </c>
      <c r="H29816">
        <v>84000</v>
      </c>
      <c r="I29816" t="s">
        <v>26</v>
      </c>
      <c r="J29816" s="1">
        <v>45149</v>
      </c>
      <c r="K29816" t="s">
        <v>22</v>
      </c>
      <c r="L29816" t="s">
        <v>105</v>
      </c>
      <c r="M29816" s="1">
        <v>41883</v>
      </c>
      <c r="N29816" s="1">
        <v>41883</v>
      </c>
      <c r="O29816">
        <v>1787</v>
      </c>
      <c r="P29816">
        <v>7815.8017040000004</v>
      </c>
      <c r="Q29816">
        <v>2011</v>
      </c>
      <c r="R29816" s="1">
        <v>40756</v>
      </c>
    </row>
    <row r="29817" spans="1:18" hidden="1" x14ac:dyDescent="0.35">
      <c r="A29817">
        <v>838233</v>
      </c>
      <c r="B29817">
        <v>11000</v>
      </c>
      <c r="C29817">
        <v>11000</v>
      </c>
      <c r="D29817">
        <v>10250</v>
      </c>
      <c r="E29817" t="s">
        <v>42</v>
      </c>
      <c r="F29817" t="s">
        <v>65</v>
      </c>
      <c r="G29817" t="s">
        <v>20</v>
      </c>
      <c r="H29817">
        <v>94528</v>
      </c>
      <c r="I29817" t="s">
        <v>21</v>
      </c>
      <c r="J29817" s="1">
        <v>45149</v>
      </c>
      <c r="K29817" t="s">
        <v>22</v>
      </c>
      <c r="L29817" t="s">
        <v>69</v>
      </c>
      <c r="M29817" s="1">
        <v>41334</v>
      </c>
      <c r="N29817" s="1">
        <v>41306</v>
      </c>
      <c r="O29817">
        <v>660</v>
      </c>
      <c r="P29817">
        <v>11818.497139999999</v>
      </c>
      <c r="Q29817">
        <v>2011</v>
      </c>
      <c r="R29817" s="1">
        <v>40756</v>
      </c>
    </row>
    <row r="29818" spans="1:18" hidden="1" x14ac:dyDescent="0.35">
      <c r="A29818">
        <v>838263</v>
      </c>
      <c r="B29818">
        <v>16000</v>
      </c>
      <c r="C29818">
        <v>16000</v>
      </c>
      <c r="D29818">
        <v>15750</v>
      </c>
      <c r="E29818" t="s">
        <v>44</v>
      </c>
      <c r="F29818" t="s">
        <v>166</v>
      </c>
      <c r="G29818" t="s">
        <v>20</v>
      </c>
      <c r="H29818">
        <v>66000</v>
      </c>
      <c r="I29818" t="s">
        <v>537</v>
      </c>
      <c r="J29818" s="1">
        <v>45149</v>
      </c>
      <c r="K29818" t="s">
        <v>22</v>
      </c>
      <c r="L29818" t="s">
        <v>74</v>
      </c>
      <c r="M29818" s="1">
        <v>42339</v>
      </c>
      <c r="N29818" s="1">
        <v>42339</v>
      </c>
      <c r="O29818">
        <v>9484</v>
      </c>
      <c r="P29818">
        <v>23515.54</v>
      </c>
      <c r="Q29818">
        <v>2011</v>
      </c>
      <c r="R29818" s="1">
        <v>40756</v>
      </c>
    </row>
    <row r="29819" spans="1:18" hidden="1" x14ac:dyDescent="0.35">
      <c r="A29819">
        <v>838277</v>
      </c>
      <c r="B29819">
        <v>15000</v>
      </c>
      <c r="C29819">
        <v>15000</v>
      </c>
      <c r="D29819">
        <v>14750</v>
      </c>
      <c r="E29819" t="s">
        <v>44</v>
      </c>
      <c r="F29819" t="s">
        <v>45</v>
      </c>
      <c r="G29819" t="s">
        <v>20</v>
      </c>
      <c r="H29819">
        <v>90000</v>
      </c>
      <c r="I29819" t="s">
        <v>21</v>
      </c>
      <c r="J29819" s="1">
        <v>45149</v>
      </c>
      <c r="K29819" t="s">
        <v>22</v>
      </c>
      <c r="L29819" t="s">
        <v>28</v>
      </c>
      <c r="M29819" s="1">
        <v>42461</v>
      </c>
      <c r="N29819" s="1">
        <v>41821</v>
      </c>
      <c r="O29819">
        <v>34292</v>
      </c>
      <c r="P29819">
        <v>18975.1194</v>
      </c>
      <c r="Q29819">
        <v>2011</v>
      </c>
      <c r="R29819" s="1">
        <v>40756</v>
      </c>
    </row>
    <row r="29820" spans="1:18" hidden="1" x14ac:dyDescent="0.35">
      <c r="A29820">
        <v>838307</v>
      </c>
      <c r="B29820">
        <v>12800</v>
      </c>
      <c r="C29820">
        <v>12800</v>
      </c>
      <c r="D29820">
        <v>12800</v>
      </c>
      <c r="E29820" t="s">
        <v>42</v>
      </c>
      <c r="F29820" t="s">
        <v>92</v>
      </c>
      <c r="G29820" t="s">
        <v>40</v>
      </c>
      <c r="H29820">
        <v>60000</v>
      </c>
      <c r="I29820" t="s">
        <v>21</v>
      </c>
      <c r="J29820" s="1">
        <v>45180</v>
      </c>
      <c r="K29820" t="s">
        <v>22</v>
      </c>
      <c r="L29820" t="s">
        <v>89</v>
      </c>
      <c r="M29820" s="1">
        <v>41852</v>
      </c>
      <c r="N29820" s="1">
        <v>41821</v>
      </c>
      <c r="O29820">
        <v>473</v>
      </c>
      <c r="P29820">
        <v>14135.34274</v>
      </c>
      <c r="Q29820">
        <v>2011</v>
      </c>
      <c r="R29820" s="1">
        <v>40787</v>
      </c>
    </row>
    <row r="29821" spans="1:18" hidden="1" x14ac:dyDescent="0.35">
      <c r="A29821">
        <v>838332</v>
      </c>
      <c r="B29821">
        <v>11000</v>
      </c>
      <c r="C29821">
        <v>11000</v>
      </c>
      <c r="D29821">
        <v>10750</v>
      </c>
      <c r="E29821" t="s">
        <v>42</v>
      </c>
      <c r="F29821" t="s">
        <v>67</v>
      </c>
      <c r="G29821" t="s">
        <v>20</v>
      </c>
      <c r="H29821">
        <v>44976</v>
      </c>
      <c r="I29821" t="s">
        <v>537</v>
      </c>
      <c r="J29821" s="1">
        <v>45149</v>
      </c>
      <c r="K29821" t="s">
        <v>22</v>
      </c>
      <c r="L29821" t="s">
        <v>279</v>
      </c>
      <c r="M29821" s="1">
        <v>42491</v>
      </c>
      <c r="N29821" s="1">
        <v>41852</v>
      </c>
      <c r="O29821">
        <v>10586</v>
      </c>
      <c r="P29821">
        <v>12225.511130000001</v>
      </c>
      <c r="Q29821">
        <v>2011</v>
      </c>
      <c r="R29821" s="1">
        <v>40756</v>
      </c>
    </row>
    <row r="29822" spans="1:18" hidden="1" x14ac:dyDescent="0.35">
      <c r="A29822">
        <v>838354</v>
      </c>
      <c r="B29822">
        <v>10000</v>
      </c>
      <c r="C29822">
        <v>10000</v>
      </c>
      <c r="D29822">
        <v>9600</v>
      </c>
      <c r="E29822" t="s">
        <v>18</v>
      </c>
      <c r="F29822" t="s">
        <v>19</v>
      </c>
      <c r="G29822" t="s">
        <v>40</v>
      </c>
      <c r="H29822">
        <v>88560</v>
      </c>
      <c r="I29822" t="s">
        <v>21</v>
      </c>
      <c r="J29822" s="1">
        <v>45149</v>
      </c>
      <c r="K29822" t="s">
        <v>22</v>
      </c>
      <c r="L29822" t="s">
        <v>24</v>
      </c>
      <c r="M29822" s="1">
        <v>42370</v>
      </c>
      <c r="N29822" s="1">
        <v>41852</v>
      </c>
      <c r="O29822">
        <v>2757</v>
      </c>
      <c r="P29822">
        <v>11869.59974</v>
      </c>
      <c r="Q29822">
        <v>2011</v>
      </c>
      <c r="R29822" s="1">
        <v>40756</v>
      </c>
    </row>
    <row r="29823" spans="1:18" hidden="1" x14ac:dyDescent="0.35">
      <c r="A29823">
        <v>838362</v>
      </c>
      <c r="B29823">
        <v>7400</v>
      </c>
      <c r="C29823">
        <v>7400</v>
      </c>
      <c r="D29823">
        <v>7400</v>
      </c>
      <c r="E29823" t="s">
        <v>42</v>
      </c>
      <c r="F29823" t="s">
        <v>67</v>
      </c>
      <c r="G29823" t="s">
        <v>20</v>
      </c>
      <c r="H29823">
        <v>62000</v>
      </c>
      <c r="I29823" t="s">
        <v>537</v>
      </c>
      <c r="J29823" s="1">
        <v>45149</v>
      </c>
      <c r="K29823" t="s">
        <v>22</v>
      </c>
      <c r="L29823" t="s">
        <v>24</v>
      </c>
      <c r="M29823" s="1">
        <v>42461</v>
      </c>
      <c r="N29823" s="1">
        <v>41883</v>
      </c>
      <c r="O29823">
        <v>2057</v>
      </c>
      <c r="P29823">
        <v>8224.4276279999995</v>
      </c>
      <c r="Q29823">
        <v>2011</v>
      </c>
      <c r="R29823" s="1">
        <v>40756</v>
      </c>
    </row>
    <row r="29824" spans="1:18" hidden="1" x14ac:dyDescent="0.35">
      <c r="A29824">
        <v>838370</v>
      </c>
      <c r="B29824">
        <v>8500</v>
      </c>
      <c r="C29824">
        <v>8500</v>
      </c>
      <c r="D29824">
        <v>8250</v>
      </c>
      <c r="E29824" t="s">
        <v>18</v>
      </c>
      <c r="F29824" t="s">
        <v>37</v>
      </c>
      <c r="G29824" t="s">
        <v>20</v>
      </c>
      <c r="H29824">
        <v>38400</v>
      </c>
      <c r="I29824" t="s">
        <v>21</v>
      </c>
      <c r="J29824" s="1">
        <v>45149</v>
      </c>
      <c r="K29824" t="s">
        <v>22</v>
      </c>
      <c r="L29824" t="s">
        <v>24</v>
      </c>
      <c r="M29824" s="1">
        <v>42430</v>
      </c>
      <c r="N29824" s="1">
        <v>41122</v>
      </c>
      <c r="O29824">
        <v>9992</v>
      </c>
      <c r="P29824">
        <v>9309.2549990000007</v>
      </c>
      <c r="Q29824">
        <v>2011</v>
      </c>
      <c r="R29824" s="1">
        <v>40756</v>
      </c>
    </row>
    <row r="29825" spans="1:18" hidden="1" x14ac:dyDescent="0.35">
      <c r="A29825">
        <v>838376</v>
      </c>
      <c r="B29825">
        <v>13000</v>
      </c>
      <c r="C29825">
        <v>13000</v>
      </c>
      <c r="D29825">
        <v>13000</v>
      </c>
      <c r="E29825" t="s">
        <v>18</v>
      </c>
      <c r="F29825" t="s">
        <v>37</v>
      </c>
      <c r="G29825" t="s">
        <v>40</v>
      </c>
      <c r="H29825">
        <v>80000</v>
      </c>
      <c r="I29825" t="s">
        <v>26</v>
      </c>
      <c r="J29825" s="1">
        <v>45149</v>
      </c>
      <c r="K29825" t="s">
        <v>22</v>
      </c>
      <c r="L29825" t="s">
        <v>287</v>
      </c>
      <c r="M29825" s="1">
        <v>40787</v>
      </c>
      <c r="N29825" s="1">
        <v>40787</v>
      </c>
      <c r="O29825">
        <v>93556</v>
      </c>
      <c r="P29825">
        <v>13119.31</v>
      </c>
      <c r="Q29825">
        <v>2011</v>
      </c>
      <c r="R29825" s="1">
        <v>40756</v>
      </c>
    </row>
    <row r="29826" spans="1:18" hidden="1" x14ac:dyDescent="0.35">
      <c r="A29826">
        <v>838392</v>
      </c>
      <c r="B29826">
        <v>12000</v>
      </c>
      <c r="C29826">
        <v>12000</v>
      </c>
      <c r="D29826">
        <v>11725</v>
      </c>
      <c r="E29826" t="s">
        <v>42</v>
      </c>
      <c r="F29826" t="s">
        <v>65</v>
      </c>
      <c r="G29826" t="s">
        <v>20</v>
      </c>
      <c r="H29826">
        <v>60000</v>
      </c>
      <c r="I29826" t="s">
        <v>21</v>
      </c>
      <c r="J29826" s="1">
        <v>45149</v>
      </c>
      <c r="K29826" t="s">
        <v>22</v>
      </c>
      <c r="L29826" t="s">
        <v>77</v>
      </c>
      <c r="M29826" s="1">
        <v>42491</v>
      </c>
      <c r="N29826" s="1">
        <v>41852</v>
      </c>
      <c r="O29826">
        <v>12433</v>
      </c>
      <c r="P29826">
        <v>13435.90021</v>
      </c>
      <c r="Q29826">
        <v>2011</v>
      </c>
      <c r="R29826" s="1">
        <v>40756</v>
      </c>
    </row>
    <row r="29827" spans="1:18" hidden="1" x14ac:dyDescent="0.35">
      <c r="A29827">
        <v>838412</v>
      </c>
      <c r="B29827">
        <v>13250</v>
      </c>
      <c r="C29827">
        <v>13250</v>
      </c>
      <c r="D29827">
        <v>13225</v>
      </c>
      <c r="E29827" t="s">
        <v>18</v>
      </c>
      <c r="F29827" t="s">
        <v>90</v>
      </c>
      <c r="G29827" t="s">
        <v>20</v>
      </c>
      <c r="H29827">
        <v>33301</v>
      </c>
      <c r="I29827" t="s">
        <v>21</v>
      </c>
      <c r="J29827" s="1">
        <v>45149</v>
      </c>
      <c r="K29827" t="s">
        <v>22</v>
      </c>
      <c r="L29827" t="s">
        <v>77</v>
      </c>
      <c r="M29827" s="1">
        <v>42309</v>
      </c>
      <c r="N29827" s="1">
        <v>41852</v>
      </c>
      <c r="O29827">
        <v>7500</v>
      </c>
      <c r="P29827">
        <v>15523.915580000001</v>
      </c>
      <c r="Q29827">
        <v>2011</v>
      </c>
      <c r="R29827" s="1">
        <v>40756</v>
      </c>
    </row>
    <row r="29828" spans="1:18" hidden="1" x14ac:dyDescent="0.35">
      <c r="A29828">
        <v>838416</v>
      </c>
      <c r="B29828">
        <v>28000</v>
      </c>
      <c r="C29828">
        <v>28000</v>
      </c>
      <c r="D29828">
        <v>27725</v>
      </c>
      <c r="E29828" t="s">
        <v>42</v>
      </c>
      <c r="F29828" t="s">
        <v>65</v>
      </c>
      <c r="G29828" t="s">
        <v>20</v>
      </c>
      <c r="H29828">
        <v>85000</v>
      </c>
      <c r="I29828" t="s">
        <v>21</v>
      </c>
      <c r="J29828" s="1">
        <v>45149</v>
      </c>
      <c r="K29828" t="s">
        <v>22</v>
      </c>
      <c r="L29828" t="s">
        <v>69</v>
      </c>
      <c r="M29828" s="1">
        <v>42491</v>
      </c>
      <c r="N29828" s="1">
        <v>41244</v>
      </c>
      <c r="O29828">
        <v>9918</v>
      </c>
      <c r="P29828">
        <v>30259.407650000001</v>
      </c>
      <c r="Q29828">
        <v>2011</v>
      </c>
      <c r="R29828" s="1">
        <v>40756</v>
      </c>
    </row>
    <row r="29829" spans="1:18" hidden="1" x14ac:dyDescent="0.35">
      <c r="A29829">
        <v>838418</v>
      </c>
      <c r="B29829">
        <v>8475</v>
      </c>
      <c r="C29829">
        <v>8475</v>
      </c>
      <c r="D29829">
        <v>8450</v>
      </c>
      <c r="E29829" t="s">
        <v>42</v>
      </c>
      <c r="F29829" t="s">
        <v>67</v>
      </c>
      <c r="G29829" t="s">
        <v>40</v>
      </c>
      <c r="H29829">
        <v>57400</v>
      </c>
      <c r="I29829" t="s">
        <v>21</v>
      </c>
      <c r="J29829" s="1">
        <v>45149</v>
      </c>
      <c r="K29829" t="s">
        <v>22</v>
      </c>
      <c r="L29829" t="s">
        <v>74</v>
      </c>
      <c r="M29829" s="1">
        <v>42461</v>
      </c>
      <c r="N29829" s="1">
        <v>41730</v>
      </c>
      <c r="O29829">
        <v>41551</v>
      </c>
      <c r="P29829">
        <v>9404.1259100000007</v>
      </c>
      <c r="Q29829">
        <v>2011</v>
      </c>
      <c r="R29829" s="1">
        <v>40756</v>
      </c>
    </row>
    <row r="29830" spans="1:18" hidden="1" x14ac:dyDescent="0.35">
      <c r="A29830">
        <v>838433</v>
      </c>
      <c r="B29830">
        <v>12000</v>
      </c>
      <c r="C29830">
        <v>12000</v>
      </c>
      <c r="D29830">
        <v>12000</v>
      </c>
      <c r="E29830" t="s">
        <v>42</v>
      </c>
      <c r="F29830" t="s">
        <v>65</v>
      </c>
      <c r="G29830" t="s">
        <v>20</v>
      </c>
      <c r="H29830">
        <v>65000</v>
      </c>
      <c r="I29830" t="s">
        <v>21</v>
      </c>
      <c r="J29830" s="1">
        <v>45149</v>
      </c>
      <c r="K29830" t="s">
        <v>22</v>
      </c>
      <c r="L29830" t="s">
        <v>24</v>
      </c>
      <c r="M29830" s="1">
        <v>41852</v>
      </c>
      <c r="N29830" s="1">
        <v>41852</v>
      </c>
      <c r="O29830">
        <v>13953</v>
      </c>
      <c r="P29830">
        <v>13435.90021</v>
      </c>
      <c r="Q29830">
        <v>2011</v>
      </c>
      <c r="R29830" s="1">
        <v>40756</v>
      </c>
    </row>
    <row r="29831" spans="1:18" hidden="1" x14ac:dyDescent="0.35">
      <c r="A29831">
        <v>838454</v>
      </c>
      <c r="B29831">
        <v>17600</v>
      </c>
      <c r="C29831">
        <v>17600</v>
      </c>
      <c r="D29831">
        <v>17600</v>
      </c>
      <c r="E29831" t="s">
        <v>29</v>
      </c>
      <c r="F29831" t="s">
        <v>70</v>
      </c>
      <c r="G29831" t="s">
        <v>20</v>
      </c>
      <c r="H29831">
        <v>59256</v>
      </c>
      <c r="I29831" t="s">
        <v>21</v>
      </c>
      <c r="J29831" s="1">
        <v>45149</v>
      </c>
      <c r="K29831" t="s">
        <v>22</v>
      </c>
      <c r="L29831" t="s">
        <v>69</v>
      </c>
      <c r="M29831" s="1">
        <v>42036</v>
      </c>
      <c r="N29831" s="1">
        <v>41852</v>
      </c>
      <c r="O29831">
        <v>24873</v>
      </c>
      <c r="P29831">
        <v>21345.426899999999</v>
      </c>
      <c r="Q29831">
        <v>2011</v>
      </c>
      <c r="R29831" s="1">
        <v>40756</v>
      </c>
    </row>
    <row r="29832" spans="1:18" hidden="1" x14ac:dyDescent="0.35">
      <c r="A29832">
        <v>838457</v>
      </c>
      <c r="B29832">
        <v>14825</v>
      </c>
      <c r="C29832">
        <v>14825</v>
      </c>
      <c r="D29832">
        <v>14800</v>
      </c>
      <c r="E29832" t="s">
        <v>44</v>
      </c>
      <c r="F29832" t="s">
        <v>127</v>
      </c>
      <c r="G29832" t="s">
        <v>40</v>
      </c>
      <c r="H29832">
        <v>58000</v>
      </c>
      <c r="I29832" t="s">
        <v>21</v>
      </c>
      <c r="J29832" s="1">
        <v>45149</v>
      </c>
      <c r="K29832" t="s">
        <v>22</v>
      </c>
      <c r="L29832" t="s">
        <v>33</v>
      </c>
      <c r="M29832" s="1">
        <v>42491</v>
      </c>
      <c r="N29832" s="1">
        <v>41852</v>
      </c>
      <c r="O29832">
        <v>21408</v>
      </c>
      <c r="P29832">
        <v>18663.298500000001</v>
      </c>
      <c r="Q29832">
        <v>2011</v>
      </c>
      <c r="R29832" s="1">
        <v>40756</v>
      </c>
    </row>
    <row r="29833" spans="1:18" hidden="1" x14ac:dyDescent="0.35">
      <c r="A29833">
        <v>838475</v>
      </c>
      <c r="B29833">
        <v>6000</v>
      </c>
      <c r="C29833">
        <v>6000</v>
      </c>
      <c r="D29833">
        <v>6000</v>
      </c>
      <c r="E29833" t="s">
        <v>42</v>
      </c>
      <c r="F29833" t="s">
        <v>150</v>
      </c>
      <c r="G29833" t="s">
        <v>40</v>
      </c>
      <c r="H29833">
        <v>45100</v>
      </c>
      <c r="I29833" t="s">
        <v>537</v>
      </c>
      <c r="J29833" s="1">
        <v>45149</v>
      </c>
      <c r="K29833" t="s">
        <v>22</v>
      </c>
      <c r="L29833" t="s">
        <v>24</v>
      </c>
      <c r="M29833" s="1">
        <v>41395</v>
      </c>
      <c r="N29833" s="1">
        <v>41395</v>
      </c>
      <c r="O29833">
        <v>2064</v>
      </c>
      <c r="P29833">
        <v>6354.3903540000001</v>
      </c>
      <c r="Q29833">
        <v>2011</v>
      </c>
      <c r="R29833" s="1">
        <v>40756</v>
      </c>
    </row>
    <row r="29834" spans="1:18" hidden="1" x14ac:dyDescent="0.35">
      <c r="A29834">
        <v>838504</v>
      </c>
      <c r="B29834">
        <v>10800</v>
      </c>
      <c r="C29834">
        <v>10800</v>
      </c>
      <c r="D29834">
        <v>10500</v>
      </c>
      <c r="E29834" t="s">
        <v>42</v>
      </c>
      <c r="F29834" t="s">
        <v>67</v>
      </c>
      <c r="G29834" t="s">
        <v>40</v>
      </c>
      <c r="H29834">
        <v>72000</v>
      </c>
      <c r="I29834" t="s">
        <v>537</v>
      </c>
      <c r="J29834" s="1">
        <v>45149</v>
      </c>
      <c r="K29834" t="s">
        <v>22</v>
      </c>
      <c r="L29834" t="s">
        <v>36</v>
      </c>
      <c r="M29834" s="1">
        <v>41395</v>
      </c>
      <c r="N29834" s="1">
        <v>40848</v>
      </c>
      <c r="O29834">
        <v>5365</v>
      </c>
      <c r="P29834">
        <v>10984.74</v>
      </c>
      <c r="Q29834">
        <v>2011</v>
      </c>
      <c r="R29834" s="1">
        <v>40756</v>
      </c>
    </row>
    <row r="29835" spans="1:18" hidden="1" x14ac:dyDescent="0.35">
      <c r="A29835">
        <v>838512</v>
      </c>
      <c r="B29835">
        <v>7000</v>
      </c>
      <c r="C29835">
        <v>7000</v>
      </c>
      <c r="D29835">
        <v>7000</v>
      </c>
      <c r="E29835" t="s">
        <v>18</v>
      </c>
      <c r="F29835" t="s">
        <v>49</v>
      </c>
      <c r="G29835" t="s">
        <v>40</v>
      </c>
      <c r="H29835">
        <v>52000</v>
      </c>
      <c r="I29835" t="s">
        <v>26</v>
      </c>
      <c r="J29835" s="1">
        <v>45149</v>
      </c>
      <c r="K29835" t="s">
        <v>46</v>
      </c>
      <c r="L29835" t="s">
        <v>156</v>
      </c>
      <c r="M29835" s="1">
        <v>42491</v>
      </c>
      <c r="N29835" s="1">
        <v>41699</v>
      </c>
      <c r="O29835">
        <v>8133</v>
      </c>
      <c r="P29835">
        <v>7001.04</v>
      </c>
      <c r="Q29835">
        <v>2011</v>
      </c>
      <c r="R29835" s="1">
        <v>40756</v>
      </c>
    </row>
    <row r="29836" spans="1:18" hidden="1" x14ac:dyDescent="0.35">
      <c r="A29836">
        <v>838518</v>
      </c>
      <c r="B29836">
        <v>20000</v>
      </c>
      <c r="C29836">
        <v>20000</v>
      </c>
      <c r="D29836">
        <v>20000</v>
      </c>
      <c r="E29836" t="s">
        <v>18</v>
      </c>
      <c r="F29836" t="s">
        <v>49</v>
      </c>
      <c r="G29836" t="s">
        <v>20</v>
      </c>
      <c r="H29836">
        <v>70000</v>
      </c>
      <c r="I29836" t="s">
        <v>21</v>
      </c>
      <c r="J29836" s="1">
        <v>45149</v>
      </c>
      <c r="K29836" t="s">
        <v>22</v>
      </c>
      <c r="L29836" t="s">
        <v>24</v>
      </c>
      <c r="M29836" s="1">
        <v>41852</v>
      </c>
      <c r="N29836" s="1">
        <v>41852</v>
      </c>
      <c r="O29836">
        <v>18478</v>
      </c>
      <c r="P29836">
        <v>23228.993699999999</v>
      </c>
      <c r="Q29836">
        <v>2011</v>
      </c>
      <c r="R29836" s="1">
        <v>40756</v>
      </c>
    </row>
    <row r="29837" spans="1:18" hidden="1" x14ac:dyDescent="0.35">
      <c r="A29837">
        <v>838539</v>
      </c>
      <c r="B29837">
        <v>21000</v>
      </c>
      <c r="C29837">
        <v>21000</v>
      </c>
      <c r="D29837">
        <v>21000</v>
      </c>
      <c r="E29837" t="s">
        <v>44</v>
      </c>
      <c r="F29837" t="s">
        <v>127</v>
      </c>
      <c r="G29837" t="s">
        <v>40</v>
      </c>
      <c r="H29837">
        <v>90000</v>
      </c>
      <c r="I29837" t="s">
        <v>537</v>
      </c>
      <c r="J29837" s="1">
        <v>45149</v>
      </c>
      <c r="K29837" t="s">
        <v>22</v>
      </c>
      <c r="L29837" t="s">
        <v>103</v>
      </c>
      <c r="M29837" s="1">
        <v>41791</v>
      </c>
      <c r="N29837" s="1">
        <v>41791</v>
      </c>
      <c r="O29837">
        <v>7176</v>
      </c>
      <c r="P29837">
        <v>26408.867259999999</v>
      </c>
      <c r="Q29837">
        <v>2011</v>
      </c>
      <c r="R29837" s="1">
        <v>40756</v>
      </c>
    </row>
    <row r="29838" spans="1:18" hidden="1" x14ac:dyDescent="0.35">
      <c r="A29838">
        <v>838549</v>
      </c>
      <c r="B29838">
        <v>17400</v>
      </c>
      <c r="C29838">
        <v>17400</v>
      </c>
      <c r="D29838">
        <v>17400</v>
      </c>
      <c r="E29838" t="s">
        <v>78</v>
      </c>
      <c r="F29838" t="s">
        <v>94</v>
      </c>
      <c r="G29838" t="s">
        <v>20</v>
      </c>
      <c r="H29838">
        <v>70000</v>
      </c>
      <c r="I29838" t="s">
        <v>537</v>
      </c>
      <c r="J29838" s="1">
        <v>45149</v>
      </c>
      <c r="K29838" t="s">
        <v>911</v>
      </c>
      <c r="L29838" t="s">
        <v>28</v>
      </c>
      <c r="M29838" s="1">
        <v>42491</v>
      </c>
      <c r="N29838" s="1">
        <v>42491</v>
      </c>
      <c r="O29838">
        <v>17939</v>
      </c>
      <c r="P29838">
        <v>24949.3</v>
      </c>
      <c r="Q29838">
        <v>2011</v>
      </c>
      <c r="R29838" s="1">
        <v>40756</v>
      </c>
    </row>
    <row r="29839" spans="1:18" hidden="1" x14ac:dyDescent="0.35">
      <c r="A29839">
        <v>838560</v>
      </c>
      <c r="B29839">
        <v>6000</v>
      </c>
      <c r="C29839">
        <v>6000</v>
      </c>
      <c r="D29839">
        <v>5750</v>
      </c>
      <c r="E29839" t="s">
        <v>44</v>
      </c>
      <c r="F29839" t="s">
        <v>127</v>
      </c>
      <c r="G29839" t="s">
        <v>20</v>
      </c>
      <c r="H29839">
        <v>39000</v>
      </c>
      <c r="I29839" t="s">
        <v>26</v>
      </c>
      <c r="J29839" s="1">
        <v>45149</v>
      </c>
      <c r="K29839" t="s">
        <v>46</v>
      </c>
      <c r="L29839" t="s">
        <v>24</v>
      </c>
      <c r="M29839" s="1">
        <v>41153</v>
      </c>
      <c r="N29839" s="1">
        <v>41000</v>
      </c>
      <c r="O29839">
        <v>4588</v>
      </c>
      <c r="P29839">
        <v>1843.23</v>
      </c>
      <c r="Q29839">
        <v>2011</v>
      </c>
      <c r="R29839" s="1">
        <v>40756</v>
      </c>
    </row>
    <row r="29840" spans="1:18" hidden="1" x14ac:dyDescent="0.35">
      <c r="A29840">
        <v>838565</v>
      </c>
      <c r="B29840">
        <v>18400</v>
      </c>
      <c r="C29840">
        <v>18400</v>
      </c>
      <c r="D29840">
        <v>18375</v>
      </c>
      <c r="E29840" t="s">
        <v>118</v>
      </c>
      <c r="F29840" t="s">
        <v>136</v>
      </c>
      <c r="G29840" t="s">
        <v>31</v>
      </c>
      <c r="H29840">
        <v>102000</v>
      </c>
      <c r="I29840" t="s">
        <v>537</v>
      </c>
      <c r="J29840" s="1">
        <v>45149</v>
      </c>
      <c r="K29840" t="s">
        <v>22</v>
      </c>
      <c r="L29840" t="s">
        <v>33</v>
      </c>
      <c r="M29840" s="1">
        <v>42491</v>
      </c>
      <c r="N29840" s="1">
        <v>42461</v>
      </c>
      <c r="O29840">
        <v>22507</v>
      </c>
      <c r="P29840">
        <v>29379.60008</v>
      </c>
      <c r="Q29840">
        <v>2011</v>
      </c>
      <c r="R29840" s="1">
        <v>40756</v>
      </c>
    </row>
    <row r="29841" spans="1:18" hidden="1" x14ac:dyDescent="0.35">
      <c r="A29841">
        <v>838579</v>
      </c>
      <c r="B29841">
        <v>3600</v>
      </c>
      <c r="C29841">
        <v>3600</v>
      </c>
      <c r="D29841">
        <v>3600</v>
      </c>
      <c r="E29841" t="s">
        <v>18</v>
      </c>
      <c r="F29841" t="s">
        <v>19</v>
      </c>
      <c r="G29841" t="s">
        <v>20</v>
      </c>
      <c r="H29841">
        <v>45000</v>
      </c>
      <c r="I29841" t="s">
        <v>26</v>
      </c>
      <c r="J29841" s="1">
        <v>45149</v>
      </c>
      <c r="K29841" t="s">
        <v>22</v>
      </c>
      <c r="L29841" t="s">
        <v>174</v>
      </c>
      <c r="M29841" s="1">
        <v>42095</v>
      </c>
      <c r="N29841" s="1">
        <v>41852</v>
      </c>
      <c r="O29841">
        <v>3506</v>
      </c>
      <c r="P29841">
        <v>4273.05051</v>
      </c>
      <c r="Q29841">
        <v>2011</v>
      </c>
      <c r="R29841" s="1">
        <v>40756</v>
      </c>
    </row>
    <row r="29842" spans="1:18" hidden="1" x14ac:dyDescent="0.35">
      <c r="A29842">
        <v>838593</v>
      </c>
      <c r="B29842">
        <v>16000</v>
      </c>
      <c r="C29842">
        <v>16000</v>
      </c>
      <c r="D29842">
        <v>16000</v>
      </c>
      <c r="E29842" t="s">
        <v>78</v>
      </c>
      <c r="F29842" t="s">
        <v>123</v>
      </c>
      <c r="G29842" t="s">
        <v>40</v>
      </c>
      <c r="H29842">
        <v>64000</v>
      </c>
      <c r="I29842" t="s">
        <v>26</v>
      </c>
      <c r="J29842" s="1">
        <v>45149</v>
      </c>
      <c r="K29842" t="s">
        <v>22</v>
      </c>
      <c r="L29842" t="s">
        <v>105</v>
      </c>
      <c r="M29842" s="1">
        <v>42491</v>
      </c>
      <c r="N29842" s="1">
        <v>41852</v>
      </c>
      <c r="O29842">
        <v>26676</v>
      </c>
      <c r="P29842">
        <v>20820.86867</v>
      </c>
      <c r="Q29842">
        <v>2011</v>
      </c>
      <c r="R29842" s="1">
        <v>40756</v>
      </c>
    </row>
    <row r="29843" spans="1:18" hidden="1" x14ac:dyDescent="0.35">
      <c r="A29843">
        <v>838602</v>
      </c>
      <c r="B29843">
        <v>22750</v>
      </c>
      <c r="C29843">
        <v>22750</v>
      </c>
      <c r="D29843">
        <v>22725</v>
      </c>
      <c r="E29843" t="s">
        <v>44</v>
      </c>
      <c r="F29843" t="s">
        <v>127</v>
      </c>
      <c r="G29843" t="s">
        <v>20</v>
      </c>
      <c r="H29843">
        <v>30000</v>
      </c>
      <c r="I29843" t="s">
        <v>21</v>
      </c>
      <c r="J29843" s="1">
        <v>45149</v>
      </c>
      <c r="K29843" t="s">
        <v>46</v>
      </c>
      <c r="L29843" t="s">
        <v>74</v>
      </c>
      <c r="M29843" s="1">
        <v>41913</v>
      </c>
      <c r="N29843" s="1">
        <v>41791</v>
      </c>
      <c r="O29843">
        <v>1299</v>
      </c>
      <c r="P29843">
        <v>19891.55</v>
      </c>
      <c r="Q29843">
        <v>2011</v>
      </c>
      <c r="R29843" s="1">
        <v>40756</v>
      </c>
    </row>
    <row r="29844" spans="1:18" hidden="1" x14ac:dyDescent="0.35">
      <c r="A29844">
        <v>838648</v>
      </c>
      <c r="B29844">
        <v>5000</v>
      </c>
      <c r="C29844">
        <v>5000</v>
      </c>
      <c r="D29844">
        <v>5000</v>
      </c>
      <c r="E29844" t="s">
        <v>42</v>
      </c>
      <c r="F29844" t="s">
        <v>65</v>
      </c>
      <c r="G29844" t="s">
        <v>20</v>
      </c>
      <c r="H29844">
        <v>24720</v>
      </c>
      <c r="I29844" t="s">
        <v>537</v>
      </c>
      <c r="J29844" s="1">
        <v>45149</v>
      </c>
      <c r="K29844" t="s">
        <v>22</v>
      </c>
      <c r="L29844" t="s">
        <v>24</v>
      </c>
      <c r="M29844" s="1">
        <v>42491</v>
      </c>
      <c r="N29844" s="1">
        <v>41306</v>
      </c>
      <c r="O29844">
        <v>94</v>
      </c>
      <c r="P29844">
        <v>5439.4354020000001</v>
      </c>
      <c r="Q29844">
        <v>2011</v>
      </c>
      <c r="R29844" s="1">
        <v>40756</v>
      </c>
    </row>
    <row r="29845" spans="1:18" hidden="1" x14ac:dyDescent="0.35">
      <c r="A29845">
        <v>838669</v>
      </c>
      <c r="B29845">
        <v>12500</v>
      </c>
      <c r="C29845">
        <v>12500</v>
      </c>
      <c r="D29845">
        <v>12500</v>
      </c>
      <c r="E29845" t="s">
        <v>18</v>
      </c>
      <c r="F29845" t="s">
        <v>90</v>
      </c>
      <c r="G29845" t="s">
        <v>20</v>
      </c>
      <c r="H29845">
        <v>60000</v>
      </c>
      <c r="I29845" t="s">
        <v>21</v>
      </c>
      <c r="J29845" s="1">
        <v>45149</v>
      </c>
      <c r="K29845" t="s">
        <v>22</v>
      </c>
      <c r="L29845" t="s">
        <v>89</v>
      </c>
      <c r="M29845" s="1">
        <v>42491</v>
      </c>
      <c r="N29845" s="1">
        <v>41426</v>
      </c>
      <c r="O29845">
        <v>14423</v>
      </c>
      <c r="P29845">
        <v>14286.848840000001</v>
      </c>
      <c r="Q29845">
        <v>2011</v>
      </c>
      <c r="R29845" s="1">
        <v>40756</v>
      </c>
    </row>
    <row r="29846" spans="1:18" hidden="1" x14ac:dyDescent="0.35">
      <c r="A29846">
        <v>838672</v>
      </c>
      <c r="B29846">
        <v>3500</v>
      </c>
      <c r="C29846">
        <v>3500</v>
      </c>
      <c r="D29846">
        <v>3500</v>
      </c>
      <c r="E29846" t="s">
        <v>42</v>
      </c>
      <c r="F29846" t="s">
        <v>92</v>
      </c>
      <c r="G29846" t="s">
        <v>31</v>
      </c>
      <c r="H29846">
        <v>77000</v>
      </c>
      <c r="I29846" t="s">
        <v>26</v>
      </c>
      <c r="J29846" s="1">
        <v>45149</v>
      </c>
      <c r="K29846" t="s">
        <v>22</v>
      </c>
      <c r="L29846" t="s">
        <v>72</v>
      </c>
      <c r="M29846" s="1">
        <v>42461</v>
      </c>
      <c r="N29846" s="1">
        <v>41852</v>
      </c>
      <c r="O29846">
        <v>4549</v>
      </c>
      <c r="P29846">
        <v>3832.5630080000001</v>
      </c>
      <c r="Q29846">
        <v>2011</v>
      </c>
      <c r="R29846" s="1">
        <v>40756</v>
      </c>
    </row>
    <row r="29847" spans="1:18" hidden="1" x14ac:dyDescent="0.35">
      <c r="A29847">
        <v>838677</v>
      </c>
      <c r="B29847">
        <v>10000</v>
      </c>
      <c r="C29847">
        <v>10000</v>
      </c>
      <c r="D29847">
        <v>9625</v>
      </c>
      <c r="E29847" t="s">
        <v>42</v>
      </c>
      <c r="F29847" t="s">
        <v>67</v>
      </c>
      <c r="G29847" t="s">
        <v>40</v>
      </c>
      <c r="H29847">
        <v>143004</v>
      </c>
      <c r="I29847" t="s">
        <v>21</v>
      </c>
      <c r="J29847" s="1">
        <v>45149</v>
      </c>
      <c r="K29847" t="s">
        <v>22</v>
      </c>
      <c r="L29847" t="s">
        <v>24</v>
      </c>
      <c r="M29847" s="1">
        <v>41852</v>
      </c>
      <c r="N29847" s="1">
        <v>41852</v>
      </c>
      <c r="O29847">
        <v>2248</v>
      </c>
      <c r="P29847">
        <v>11114.090330000001</v>
      </c>
      <c r="Q29847">
        <v>2011</v>
      </c>
      <c r="R29847" s="1">
        <v>40756</v>
      </c>
    </row>
    <row r="29848" spans="1:18" hidden="1" x14ac:dyDescent="0.35">
      <c r="A29848">
        <v>838686</v>
      </c>
      <c r="B29848">
        <v>13700</v>
      </c>
      <c r="C29848">
        <v>13700</v>
      </c>
      <c r="D29848">
        <v>13450</v>
      </c>
      <c r="E29848" t="s">
        <v>44</v>
      </c>
      <c r="F29848" t="s">
        <v>62</v>
      </c>
      <c r="G29848" t="s">
        <v>40</v>
      </c>
      <c r="H29848">
        <v>86000</v>
      </c>
      <c r="I29848" t="s">
        <v>537</v>
      </c>
      <c r="J29848" s="1">
        <v>45149</v>
      </c>
      <c r="K29848" t="s">
        <v>911</v>
      </c>
      <c r="L29848" t="s">
        <v>24</v>
      </c>
      <c r="M29848" s="1">
        <v>42491</v>
      </c>
      <c r="N29848" s="1">
        <v>42491</v>
      </c>
      <c r="O29848">
        <v>20332</v>
      </c>
      <c r="P29848">
        <v>19164.18</v>
      </c>
      <c r="Q29848">
        <v>2011</v>
      </c>
      <c r="R29848" s="1">
        <v>40756</v>
      </c>
    </row>
    <row r="29849" spans="1:18" hidden="1" x14ac:dyDescent="0.35">
      <c r="A29849">
        <v>838691</v>
      </c>
      <c r="B29849">
        <v>15000</v>
      </c>
      <c r="C29849">
        <v>15000</v>
      </c>
      <c r="D29849">
        <v>15000</v>
      </c>
      <c r="E29849" t="s">
        <v>42</v>
      </c>
      <c r="F29849" t="s">
        <v>65</v>
      </c>
      <c r="G29849" t="s">
        <v>20</v>
      </c>
      <c r="H29849">
        <v>33000</v>
      </c>
      <c r="I29849" t="s">
        <v>537</v>
      </c>
      <c r="J29849" s="1">
        <v>45149</v>
      </c>
      <c r="K29849" t="s">
        <v>22</v>
      </c>
      <c r="L29849" t="s">
        <v>28</v>
      </c>
      <c r="M29849" s="1">
        <v>42339</v>
      </c>
      <c r="N29849" s="1">
        <v>41852</v>
      </c>
      <c r="O29849">
        <v>11199</v>
      </c>
      <c r="P29849">
        <v>16794.858049999999</v>
      </c>
      <c r="Q29849">
        <v>2011</v>
      </c>
      <c r="R29849" s="1">
        <v>40756</v>
      </c>
    </row>
    <row r="29850" spans="1:18" hidden="1" x14ac:dyDescent="0.35">
      <c r="A29850">
        <v>838698</v>
      </c>
      <c r="B29850">
        <v>7075</v>
      </c>
      <c r="C29850">
        <v>7075</v>
      </c>
      <c r="D29850">
        <v>7075</v>
      </c>
      <c r="E29850" t="s">
        <v>42</v>
      </c>
      <c r="F29850" t="s">
        <v>92</v>
      </c>
      <c r="G29850" t="s">
        <v>20</v>
      </c>
      <c r="H29850">
        <v>96000</v>
      </c>
      <c r="I29850" t="s">
        <v>26</v>
      </c>
      <c r="J29850" s="1">
        <v>45149</v>
      </c>
      <c r="K29850" t="s">
        <v>22</v>
      </c>
      <c r="L29850" t="s">
        <v>51</v>
      </c>
      <c r="M29850" s="1">
        <v>42339</v>
      </c>
      <c r="N29850" s="1">
        <v>41852</v>
      </c>
      <c r="O29850">
        <v>25357</v>
      </c>
      <c r="P29850">
        <v>7747.2906659999999</v>
      </c>
      <c r="Q29850">
        <v>2011</v>
      </c>
      <c r="R29850" s="1">
        <v>40756</v>
      </c>
    </row>
    <row r="29851" spans="1:18" hidden="1" x14ac:dyDescent="0.35">
      <c r="A29851">
        <v>838700</v>
      </c>
      <c r="B29851">
        <v>12000</v>
      </c>
      <c r="C29851">
        <v>12000</v>
      </c>
      <c r="D29851">
        <v>12000</v>
      </c>
      <c r="E29851" t="s">
        <v>18</v>
      </c>
      <c r="F29851" t="s">
        <v>19</v>
      </c>
      <c r="G29851" t="s">
        <v>40</v>
      </c>
      <c r="H29851">
        <v>55200</v>
      </c>
      <c r="I29851" t="s">
        <v>26</v>
      </c>
      <c r="J29851" s="1">
        <v>45149</v>
      </c>
      <c r="K29851" t="s">
        <v>22</v>
      </c>
      <c r="L29851" t="s">
        <v>28</v>
      </c>
      <c r="M29851" s="1">
        <v>41730</v>
      </c>
      <c r="N29851" s="1">
        <v>41730</v>
      </c>
      <c r="O29851">
        <v>9652</v>
      </c>
      <c r="P29851">
        <v>14896.65605</v>
      </c>
      <c r="Q29851">
        <v>2011</v>
      </c>
      <c r="R29851" s="1">
        <v>40756</v>
      </c>
    </row>
    <row r="29852" spans="1:18" hidden="1" x14ac:dyDescent="0.35">
      <c r="A29852">
        <v>838755</v>
      </c>
      <c r="B29852">
        <v>3600</v>
      </c>
      <c r="C29852">
        <v>3600</v>
      </c>
      <c r="D29852">
        <v>3600</v>
      </c>
      <c r="E29852" t="s">
        <v>42</v>
      </c>
      <c r="F29852" t="s">
        <v>92</v>
      </c>
      <c r="G29852" t="s">
        <v>40</v>
      </c>
      <c r="H29852">
        <v>80000</v>
      </c>
      <c r="I29852" t="s">
        <v>26</v>
      </c>
      <c r="J29852" s="1">
        <v>45149</v>
      </c>
      <c r="K29852" t="s">
        <v>22</v>
      </c>
      <c r="L29852" t="s">
        <v>51</v>
      </c>
      <c r="M29852" s="1">
        <v>42461</v>
      </c>
      <c r="N29852" s="1">
        <v>41852</v>
      </c>
      <c r="O29852">
        <v>8143</v>
      </c>
      <c r="P29852">
        <v>3942.071469</v>
      </c>
      <c r="Q29852">
        <v>2011</v>
      </c>
      <c r="R29852" s="1">
        <v>40756</v>
      </c>
    </row>
    <row r="29853" spans="1:18" hidden="1" x14ac:dyDescent="0.35">
      <c r="A29853">
        <v>838763</v>
      </c>
      <c r="B29853">
        <v>15000</v>
      </c>
      <c r="C29853">
        <v>15000</v>
      </c>
      <c r="D29853">
        <v>15000</v>
      </c>
      <c r="E29853" t="s">
        <v>29</v>
      </c>
      <c r="F29853" t="s">
        <v>34</v>
      </c>
      <c r="G29853" t="s">
        <v>20</v>
      </c>
      <c r="H29853">
        <v>60000</v>
      </c>
      <c r="I29853" t="s">
        <v>26</v>
      </c>
      <c r="J29853" s="1">
        <v>45149</v>
      </c>
      <c r="K29853" t="s">
        <v>22</v>
      </c>
      <c r="L29853" t="s">
        <v>328</v>
      </c>
      <c r="M29853" s="1">
        <v>42491</v>
      </c>
      <c r="N29853" s="1">
        <v>41548</v>
      </c>
      <c r="O29853">
        <v>13768</v>
      </c>
      <c r="P29853">
        <v>18140.130130000001</v>
      </c>
      <c r="Q29853">
        <v>2011</v>
      </c>
      <c r="R29853" s="1">
        <v>40756</v>
      </c>
    </row>
    <row r="29854" spans="1:18" hidden="1" x14ac:dyDescent="0.35">
      <c r="A29854">
        <v>838776</v>
      </c>
      <c r="B29854">
        <v>13000</v>
      </c>
      <c r="C29854">
        <v>13000</v>
      </c>
      <c r="D29854">
        <v>13000</v>
      </c>
      <c r="E29854" t="s">
        <v>78</v>
      </c>
      <c r="F29854" t="s">
        <v>94</v>
      </c>
      <c r="G29854" t="s">
        <v>20</v>
      </c>
      <c r="H29854">
        <v>50000</v>
      </c>
      <c r="I29854" t="s">
        <v>21</v>
      </c>
      <c r="J29854" s="1">
        <v>45149</v>
      </c>
      <c r="K29854" t="s">
        <v>46</v>
      </c>
      <c r="L29854" t="s">
        <v>24</v>
      </c>
      <c r="M29854" s="1">
        <v>42491</v>
      </c>
      <c r="N29854" s="1">
        <v>41487</v>
      </c>
      <c r="O29854">
        <v>12056</v>
      </c>
      <c r="P29854">
        <v>13718.95</v>
      </c>
      <c r="Q29854">
        <v>2011</v>
      </c>
      <c r="R29854" s="1">
        <v>40756</v>
      </c>
    </row>
    <row r="29855" spans="1:18" hidden="1" x14ac:dyDescent="0.35">
      <c r="A29855">
        <v>838790</v>
      </c>
      <c r="B29855">
        <v>5000</v>
      </c>
      <c r="C29855">
        <v>5000</v>
      </c>
      <c r="D29855">
        <v>5000</v>
      </c>
      <c r="E29855" t="s">
        <v>29</v>
      </c>
      <c r="F29855" t="s">
        <v>30</v>
      </c>
      <c r="G29855" t="s">
        <v>20</v>
      </c>
      <c r="H29855">
        <v>33600</v>
      </c>
      <c r="I29855" t="s">
        <v>537</v>
      </c>
      <c r="J29855" s="1">
        <v>45149</v>
      </c>
      <c r="K29855" t="s">
        <v>22</v>
      </c>
      <c r="L29855" t="s">
        <v>287</v>
      </c>
      <c r="M29855" s="1">
        <v>41153</v>
      </c>
      <c r="N29855" s="1">
        <v>41183</v>
      </c>
      <c r="O29855">
        <v>470</v>
      </c>
      <c r="P29855">
        <v>5627.0101160000004</v>
      </c>
      <c r="Q29855">
        <v>2011</v>
      </c>
      <c r="R29855" s="1">
        <v>40756</v>
      </c>
    </row>
    <row r="29856" spans="1:18" hidden="1" x14ac:dyDescent="0.35">
      <c r="A29856">
        <v>838792</v>
      </c>
      <c r="B29856">
        <v>10000</v>
      </c>
      <c r="C29856">
        <v>10000</v>
      </c>
      <c r="D29856">
        <v>10000</v>
      </c>
      <c r="E29856" t="s">
        <v>29</v>
      </c>
      <c r="F29856" t="s">
        <v>30</v>
      </c>
      <c r="G29856" t="s">
        <v>40</v>
      </c>
      <c r="H29856">
        <v>87600</v>
      </c>
      <c r="I29856" t="s">
        <v>26</v>
      </c>
      <c r="J29856" s="1">
        <v>45149</v>
      </c>
      <c r="K29856" t="s">
        <v>22</v>
      </c>
      <c r="L29856" t="s">
        <v>33</v>
      </c>
      <c r="M29856" s="1">
        <v>42430</v>
      </c>
      <c r="N29856" s="1">
        <v>41730</v>
      </c>
      <c r="O29856">
        <v>5576</v>
      </c>
      <c r="P29856">
        <v>12177.62544</v>
      </c>
      <c r="Q29856">
        <v>2011</v>
      </c>
      <c r="R29856" s="1">
        <v>40756</v>
      </c>
    </row>
    <row r="29857" spans="1:18" hidden="1" x14ac:dyDescent="0.35">
      <c r="A29857">
        <v>838798</v>
      </c>
      <c r="B29857">
        <v>4000</v>
      </c>
      <c r="C29857">
        <v>4000</v>
      </c>
      <c r="D29857">
        <v>4000</v>
      </c>
      <c r="E29857" t="s">
        <v>18</v>
      </c>
      <c r="F29857" t="s">
        <v>19</v>
      </c>
      <c r="G29857" t="s">
        <v>20</v>
      </c>
      <c r="H29857">
        <v>33600</v>
      </c>
      <c r="I29857" t="s">
        <v>537</v>
      </c>
      <c r="J29857" s="1">
        <v>45149</v>
      </c>
      <c r="K29857" t="s">
        <v>22</v>
      </c>
      <c r="L29857" t="s">
        <v>77</v>
      </c>
      <c r="M29857" s="1">
        <v>42491</v>
      </c>
      <c r="N29857" s="1">
        <v>41609</v>
      </c>
      <c r="O29857">
        <v>857</v>
      </c>
      <c r="P29857">
        <v>4704.3347450000001</v>
      </c>
      <c r="Q29857">
        <v>2011</v>
      </c>
      <c r="R29857" s="1">
        <v>40756</v>
      </c>
    </row>
    <row r="29858" spans="1:18" hidden="1" x14ac:dyDescent="0.35">
      <c r="A29858">
        <v>838810</v>
      </c>
      <c r="B29858">
        <v>3200</v>
      </c>
      <c r="C29858">
        <v>3200</v>
      </c>
      <c r="D29858">
        <v>3200</v>
      </c>
      <c r="E29858" t="s">
        <v>18</v>
      </c>
      <c r="F29858" t="s">
        <v>25</v>
      </c>
      <c r="G29858" t="s">
        <v>20</v>
      </c>
      <c r="H29858">
        <v>33600</v>
      </c>
      <c r="I29858" t="s">
        <v>26</v>
      </c>
      <c r="J29858" s="1">
        <v>45149</v>
      </c>
      <c r="K29858" t="s">
        <v>22</v>
      </c>
      <c r="L29858" t="s">
        <v>82</v>
      </c>
      <c r="M29858" s="1">
        <v>41760</v>
      </c>
      <c r="N29858" s="1">
        <v>41730</v>
      </c>
      <c r="O29858">
        <v>2829</v>
      </c>
      <c r="P29858">
        <v>3815.2765359999999</v>
      </c>
      <c r="Q29858">
        <v>2011</v>
      </c>
      <c r="R29858" s="1">
        <v>40756</v>
      </c>
    </row>
    <row r="29859" spans="1:18" hidden="1" x14ac:dyDescent="0.35">
      <c r="A29859">
        <v>838830</v>
      </c>
      <c r="B29859">
        <v>12000</v>
      </c>
      <c r="C29859">
        <v>12000</v>
      </c>
      <c r="D29859">
        <v>11750</v>
      </c>
      <c r="E29859" t="s">
        <v>18</v>
      </c>
      <c r="F29859" t="s">
        <v>37</v>
      </c>
      <c r="G29859" t="s">
        <v>40</v>
      </c>
      <c r="H29859">
        <v>105000</v>
      </c>
      <c r="I29859" t="s">
        <v>26</v>
      </c>
      <c r="J29859" s="1">
        <v>45149</v>
      </c>
      <c r="K29859" t="s">
        <v>22</v>
      </c>
      <c r="L29859" t="s">
        <v>24</v>
      </c>
      <c r="M29859" s="1">
        <v>42491</v>
      </c>
      <c r="N29859" s="1">
        <v>41852</v>
      </c>
      <c r="O29859">
        <v>94473</v>
      </c>
      <c r="P29859">
        <v>14141.065839999999</v>
      </c>
      <c r="Q29859">
        <v>2011</v>
      </c>
      <c r="R29859" s="1">
        <v>40756</v>
      </c>
    </row>
    <row r="29860" spans="1:18" hidden="1" x14ac:dyDescent="0.35">
      <c r="A29860">
        <v>838834</v>
      </c>
      <c r="B29860">
        <v>5000</v>
      </c>
      <c r="C29860">
        <v>5000</v>
      </c>
      <c r="D29860">
        <v>5000</v>
      </c>
      <c r="E29860" t="s">
        <v>18</v>
      </c>
      <c r="F29860" t="s">
        <v>19</v>
      </c>
      <c r="G29860" t="s">
        <v>20</v>
      </c>
      <c r="H29860">
        <v>72000</v>
      </c>
      <c r="I29860" t="s">
        <v>26</v>
      </c>
      <c r="J29860" s="1">
        <v>45149</v>
      </c>
      <c r="K29860" t="s">
        <v>22</v>
      </c>
      <c r="L29860" t="s">
        <v>28</v>
      </c>
      <c r="M29860" s="1">
        <v>42491</v>
      </c>
      <c r="N29860" s="1">
        <v>41640</v>
      </c>
      <c r="O29860">
        <v>3933</v>
      </c>
      <c r="P29860">
        <v>5892.5473110000003</v>
      </c>
      <c r="Q29860">
        <v>2011</v>
      </c>
      <c r="R29860" s="1">
        <v>40756</v>
      </c>
    </row>
    <row r="29861" spans="1:18" hidden="1" x14ac:dyDescent="0.35">
      <c r="A29861">
        <v>838845</v>
      </c>
      <c r="B29861">
        <v>5000</v>
      </c>
      <c r="C29861">
        <v>5000</v>
      </c>
      <c r="D29861">
        <v>5000</v>
      </c>
      <c r="E29861" t="s">
        <v>42</v>
      </c>
      <c r="F29861" t="s">
        <v>150</v>
      </c>
      <c r="G29861" t="s">
        <v>20</v>
      </c>
      <c r="H29861">
        <v>44000</v>
      </c>
      <c r="I29861" t="s">
        <v>537</v>
      </c>
      <c r="J29861" s="1">
        <v>45149</v>
      </c>
      <c r="K29861" t="s">
        <v>22</v>
      </c>
      <c r="L29861" t="s">
        <v>24</v>
      </c>
      <c r="M29861" s="1">
        <v>42248</v>
      </c>
      <c r="N29861" s="1">
        <v>41852</v>
      </c>
      <c r="O29861">
        <v>1010</v>
      </c>
      <c r="P29861">
        <v>5428.7673329999998</v>
      </c>
      <c r="Q29861">
        <v>2011</v>
      </c>
      <c r="R29861" s="1">
        <v>40756</v>
      </c>
    </row>
    <row r="29862" spans="1:18" hidden="1" x14ac:dyDescent="0.35">
      <c r="A29862">
        <v>838847</v>
      </c>
      <c r="B29862">
        <v>6000</v>
      </c>
      <c r="C29862">
        <v>6000</v>
      </c>
      <c r="D29862">
        <v>5700</v>
      </c>
      <c r="E29862" t="s">
        <v>18</v>
      </c>
      <c r="F29862" t="s">
        <v>37</v>
      </c>
      <c r="G29862" t="s">
        <v>20</v>
      </c>
      <c r="H29862">
        <v>63120</v>
      </c>
      <c r="I29862" t="s">
        <v>537</v>
      </c>
      <c r="J29862" s="1">
        <v>45149</v>
      </c>
      <c r="K29862" t="s">
        <v>22</v>
      </c>
      <c r="L29862" t="s">
        <v>113</v>
      </c>
      <c r="M29862" s="1">
        <v>41214</v>
      </c>
      <c r="N29862" s="1">
        <v>41183</v>
      </c>
      <c r="O29862">
        <v>132</v>
      </c>
      <c r="P29862">
        <v>6704.0307810000004</v>
      </c>
      <c r="Q29862">
        <v>2011</v>
      </c>
      <c r="R29862" s="1">
        <v>40756</v>
      </c>
    </row>
    <row r="29863" spans="1:18" hidden="1" x14ac:dyDescent="0.35">
      <c r="A29863">
        <v>838861</v>
      </c>
      <c r="B29863">
        <v>3000</v>
      </c>
      <c r="C29863">
        <v>3000</v>
      </c>
      <c r="D29863">
        <v>3000</v>
      </c>
      <c r="E29863" t="s">
        <v>18</v>
      </c>
      <c r="F29863" t="s">
        <v>19</v>
      </c>
      <c r="G29863" t="s">
        <v>31</v>
      </c>
      <c r="H29863">
        <v>27600</v>
      </c>
      <c r="I29863" t="s">
        <v>26</v>
      </c>
      <c r="J29863" s="1">
        <v>45149</v>
      </c>
      <c r="K29863" t="s">
        <v>22</v>
      </c>
      <c r="L29863" t="s">
        <v>190</v>
      </c>
      <c r="M29863" s="1">
        <v>42156</v>
      </c>
      <c r="N29863" s="1">
        <v>41518</v>
      </c>
      <c r="O29863">
        <v>1742</v>
      </c>
      <c r="P29863">
        <v>3430.2783760000002</v>
      </c>
      <c r="Q29863">
        <v>2011</v>
      </c>
      <c r="R29863" s="1">
        <v>40756</v>
      </c>
    </row>
    <row r="29864" spans="1:18" hidden="1" x14ac:dyDescent="0.35">
      <c r="A29864">
        <v>838863</v>
      </c>
      <c r="B29864">
        <v>2500</v>
      </c>
      <c r="C29864">
        <v>2500</v>
      </c>
      <c r="D29864">
        <v>2500</v>
      </c>
      <c r="E29864" t="s">
        <v>18</v>
      </c>
      <c r="F29864" t="s">
        <v>49</v>
      </c>
      <c r="G29864" t="s">
        <v>20</v>
      </c>
      <c r="H29864">
        <v>42000</v>
      </c>
      <c r="I29864" t="s">
        <v>26</v>
      </c>
      <c r="J29864" s="1">
        <v>45149</v>
      </c>
      <c r="K29864" t="s">
        <v>22</v>
      </c>
      <c r="L29864" t="s">
        <v>56</v>
      </c>
      <c r="M29864" s="1">
        <v>41852</v>
      </c>
      <c r="N29864" s="1">
        <v>41852</v>
      </c>
      <c r="O29864">
        <v>5736</v>
      </c>
      <c r="P29864">
        <v>2903.6025540000001</v>
      </c>
      <c r="Q29864">
        <v>2011</v>
      </c>
      <c r="R29864" s="1">
        <v>40756</v>
      </c>
    </row>
    <row r="29865" spans="1:18" hidden="1" x14ac:dyDescent="0.35">
      <c r="A29865">
        <v>838882</v>
      </c>
      <c r="B29865">
        <v>13250</v>
      </c>
      <c r="C29865">
        <v>13250</v>
      </c>
      <c r="D29865">
        <v>13250</v>
      </c>
      <c r="E29865" t="s">
        <v>44</v>
      </c>
      <c r="F29865" t="s">
        <v>127</v>
      </c>
      <c r="G29865" t="s">
        <v>20</v>
      </c>
      <c r="H29865">
        <v>40000</v>
      </c>
      <c r="I29865" t="s">
        <v>26</v>
      </c>
      <c r="J29865" s="1">
        <v>45149</v>
      </c>
      <c r="K29865" t="s">
        <v>22</v>
      </c>
      <c r="L29865" t="s">
        <v>74</v>
      </c>
      <c r="M29865" s="1">
        <v>42491</v>
      </c>
      <c r="N29865" s="1">
        <v>41760</v>
      </c>
      <c r="O29865">
        <v>9917</v>
      </c>
      <c r="P29865">
        <v>16645.12614</v>
      </c>
      <c r="Q29865">
        <v>2011</v>
      </c>
      <c r="R29865" s="1">
        <v>40756</v>
      </c>
    </row>
    <row r="29866" spans="1:18" hidden="1" x14ac:dyDescent="0.35">
      <c r="A29866">
        <v>838912</v>
      </c>
      <c r="B29866">
        <v>6000</v>
      </c>
      <c r="C29866">
        <v>6000</v>
      </c>
      <c r="D29866">
        <v>6000</v>
      </c>
      <c r="E29866" t="s">
        <v>44</v>
      </c>
      <c r="F29866" t="s">
        <v>62</v>
      </c>
      <c r="G29866" t="s">
        <v>40</v>
      </c>
      <c r="H29866">
        <v>51200</v>
      </c>
      <c r="I29866" t="s">
        <v>537</v>
      </c>
      <c r="J29866" s="1">
        <v>45149</v>
      </c>
      <c r="K29866" t="s">
        <v>22</v>
      </c>
      <c r="L29866" t="s">
        <v>33</v>
      </c>
      <c r="M29866" s="1">
        <v>42186</v>
      </c>
      <c r="N29866" s="1">
        <v>41852</v>
      </c>
      <c r="O29866">
        <v>3263</v>
      </c>
      <c r="P29866">
        <v>7646.2463459999999</v>
      </c>
      <c r="Q29866">
        <v>2011</v>
      </c>
      <c r="R29866" s="1">
        <v>40756</v>
      </c>
    </row>
    <row r="29867" spans="1:18" hidden="1" x14ac:dyDescent="0.35">
      <c r="A29867">
        <v>838924</v>
      </c>
      <c r="B29867">
        <v>13000</v>
      </c>
      <c r="C29867">
        <v>13000</v>
      </c>
      <c r="D29867">
        <v>13000</v>
      </c>
      <c r="E29867" t="s">
        <v>18</v>
      </c>
      <c r="F29867" t="s">
        <v>37</v>
      </c>
      <c r="G29867" t="s">
        <v>40</v>
      </c>
      <c r="H29867">
        <v>34000</v>
      </c>
      <c r="I29867" t="s">
        <v>26</v>
      </c>
      <c r="J29867" s="1">
        <v>45180</v>
      </c>
      <c r="K29867" t="s">
        <v>22</v>
      </c>
      <c r="L29867" t="s">
        <v>82</v>
      </c>
      <c r="M29867" s="1">
        <v>41883</v>
      </c>
      <c r="N29867" s="1">
        <v>41883</v>
      </c>
      <c r="O29867">
        <v>13816</v>
      </c>
      <c r="P29867">
        <v>15319.450559999999</v>
      </c>
      <c r="Q29867">
        <v>2011</v>
      </c>
      <c r="R29867" s="1">
        <v>40787</v>
      </c>
    </row>
    <row r="29868" spans="1:18" hidden="1" x14ac:dyDescent="0.35">
      <c r="A29868">
        <v>838929</v>
      </c>
      <c r="B29868">
        <v>7700</v>
      </c>
      <c r="C29868">
        <v>7700</v>
      </c>
      <c r="D29868">
        <v>7700</v>
      </c>
      <c r="E29868" t="s">
        <v>42</v>
      </c>
      <c r="F29868" t="s">
        <v>92</v>
      </c>
      <c r="G29868" t="s">
        <v>20</v>
      </c>
      <c r="H29868">
        <v>23400</v>
      </c>
      <c r="I29868" t="s">
        <v>26</v>
      </c>
      <c r="J29868" s="1">
        <v>45149</v>
      </c>
      <c r="K29868" t="s">
        <v>22</v>
      </c>
      <c r="L29868" t="s">
        <v>48</v>
      </c>
      <c r="M29868" s="1">
        <v>42491</v>
      </c>
      <c r="N29868" s="1">
        <v>41671</v>
      </c>
      <c r="O29868">
        <v>5013</v>
      </c>
      <c r="P29868">
        <v>8407.4632220000003</v>
      </c>
      <c r="Q29868">
        <v>2011</v>
      </c>
      <c r="R29868" s="1">
        <v>40756</v>
      </c>
    </row>
    <row r="29869" spans="1:18" hidden="1" x14ac:dyDescent="0.35">
      <c r="A29869">
        <v>838945</v>
      </c>
      <c r="B29869">
        <v>8000</v>
      </c>
      <c r="C29869">
        <v>8000</v>
      </c>
      <c r="D29869">
        <v>8000</v>
      </c>
      <c r="E29869" t="s">
        <v>18</v>
      </c>
      <c r="F29869" t="s">
        <v>19</v>
      </c>
      <c r="G29869" t="s">
        <v>20</v>
      </c>
      <c r="H29869">
        <v>28800</v>
      </c>
      <c r="I29869" t="s">
        <v>537</v>
      </c>
      <c r="J29869" s="1">
        <v>45149</v>
      </c>
      <c r="K29869" t="s">
        <v>22</v>
      </c>
      <c r="L29869" t="s">
        <v>51</v>
      </c>
      <c r="M29869" s="1">
        <v>41944</v>
      </c>
      <c r="N29869" s="1">
        <v>41395</v>
      </c>
      <c r="O29869">
        <v>3083</v>
      </c>
      <c r="P29869">
        <v>9209.2795740000001</v>
      </c>
      <c r="Q29869">
        <v>2011</v>
      </c>
      <c r="R29869" s="1">
        <v>40756</v>
      </c>
    </row>
    <row r="29870" spans="1:18" hidden="1" x14ac:dyDescent="0.35">
      <c r="A29870">
        <v>838948</v>
      </c>
      <c r="B29870">
        <v>5600</v>
      </c>
      <c r="C29870">
        <v>5600</v>
      </c>
      <c r="D29870">
        <v>5600</v>
      </c>
      <c r="E29870" t="s">
        <v>42</v>
      </c>
      <c r="F29870" t="s">
        <v>65</v>
      </c>
      <c r="G29870" t="s">
        <v>20</v>
      </c>
      <c r="H29870">
        <v>42000</v>
      </c>
      <c r="I29870" t="s">
        <v>537</v>
      </c>
      <c r="J29870" s="1">
        <v>45149</v>
      </c>
      <c r="K29870" t="s">
        <v>22</v>
      </c>
      <c r="L29870" t="s">
        <v>24</v>
      </c>
      <c r="M29870" s="1">
        <v>42125</v>
      </c>
      <c r="N29870" s="1">
        <v>41852</v>
      </c>
      <c r="O29870">
        <v>10325</v>
      </c>
      <c r="P29870">
        <v>6270.0839480000004</v>
      </c>
      <c r="Q29870">
        <v>2011</v>
      </c>
      <c r="R29870" s="1">
        <v>40756</v>
      </c>
    </row>
    <row r="29871" spans="1:18" hidden="1" x14ac:dyDescent="0.35">
      <c r="A29871">
        <v>838960</v>
      </c>
      <c r="B29871">
        <v>3000</v>
      </c>
      <c r="C29871">
        <v>3000</v>
      </c>
      <c r="D29871">
        <v>3000</v>
      </c>
      <c r="E29871" t="s">
        <v>42</v>
      </c>
      <c r="F29871" t="s">
        <v>43</v>
      </c>
      <c r="G29871" t="s">
        <v>20</v>
      </c>
      <c r="H29871">
        <v>50000</v>
      </c>
      <c r="I29871" t="s">
        <v>26</v>
      </c>
      <c r="J29871" s="1">
        <v>45149</v>
      </c>
      <c r="K29871" t="s">
        <v>22</v>
      </c>
      <c r="L29871" t="s">
        <v>77</v>
      </c>
      <c r="M29871" s="1">
        <v>41518</v>
      </c>
      <c r="N29871" s="1">
        <v>41518</v>
      </c>
      <c r="O29871">
        <v>9532</v>
      </c>
      <c r="P29871">
        <v>3366.265316</v>
      </c>
      <c r="Q29871">
        <v>2011</v>
      </c>
      <c r="R29871" s="1">
        <v>40756</v>
      </c>
    </row>
    <row r="29872" spans="1:18" hidden="1" x14ac:dyDescent="0.35">
      <c r="A29872">
        <v>838966</v>
      </c>
      <c r="B29872">
        <v>13000</v>
      </c>
      <c r="C29872">
        <v>13000</v>
      </c>
      <c r="D29872">
        <v>13000</v>
      </c>
      <c r="E29872" t="s">
        <v>18</v>
      </c>
      <c r="F29872" t="s">
        <v>37</v>
      </c>
      <c r="G29872" t="s">
        <v>20</v>
      </c>
      <c r="H29872">
        <v>40000</v>
      </c>
      <c r="I29872" t="s">
        <v>26</v>
      </c>
      <c r="J29872" s="1">
        <v>45149</v>
      </c>
      <c r="K29872" t="s">
        <v>22</v>
      </c>
      <c r="L29872" t="s">
        <v>72</v>
      </c>
      <c r="M29872" s="1">
        <v>41852</v>
      </c>
      <c r="N29872" s="1">
        <v>41852</v>
      </c>
      <c r="O29872">
        <v>17430</v>
      </c>
      <c r="P29872">
        <v>15319.450559999999</v>
      </c>
      <c r="Q29872">
        <v>2011</v>
      </c>
      <c r="R29872" s="1">
        <v>40756</v>
      </c>
    </row>
    <row r="29873" spans="1:18" hidden="1" x14ac:dyDescent="0.35">
      <c r="A29873">
        <v>838974</v>
      </c>
      <c r="B29873">
        <v>10000</v>
      </c>
      <c r="C29873">
        <v>10000</v>
      </c>
      <c r="D29873">
        <v>10000</v>
      </c>
      <c r="E29873" t="s">
        <v>42</v>
      </c>
      <c r="F29873" t="s">
        <v>65</v>
      </c>
      <c r="G29873" t="s">
        <v>20</v>
      </c>
      <c r="H29873">
        <v>29000</v>
      </c>
      <c r="I29873" t="s">
        <v>537</v>
      </c>
      <c r="J29873" s="1">
        <v>45149</v>
      </c>
      <c r="K29873" t="s">
        <v>22</v>
      </c>
      <c r="L29873" t="s">
        <v>74</v>
      </c>
      <c r="M29873" s="1">
        <v>42491</v>
      </c>
      <c r="N29873" s="1">
        <v>41671</v>
      </c>
      <c r="O29873">
        <v>8696</v>
      </c>
      <c r="P29873">
        <v>11157.09765</v>
      </c>
      <c r="Q29873">
        <v>2011</v>
      </c>
      <c r="R29873" s="1">
        <v>40756</v>
      </c>
    </row>
    <row r="29874" spans="1:18" hidden="1" x14ac:dyDescent="0.35">
      <c r="A29874">
        <v>838981</v>
      </c>
      <c r="B29874">
        <v>10000</v>
      </c>
      <c r="C29874">
        <v>10000</v>
      </c>
      <c r="D29874">
        <v>10000</v>
      </c>
      <c r="E29874" t="s">
        <v>44</v>
      </c>
      <c r="F29874" t="s">
        <v>45</v>
      </c>
      <c r="G29874" t="s">
        <v>40</v>
      </c>
      <c r="H29874">
        <v>94000</v>
      </c>
      <c r="I29874" t="s">
        <v>537</v>
      </c>
      <c r="J29874" s="1">
        <v>45149</v>
      </c>
      <c r="K29874" t="s">
        <v>22</v>
      </c>
      <c r="L29874" t="s">
        <v>257</v>
      </c>
      <c r="M29874" s="1">
        <v>42278</v>
      </c>
      <c r="N29874" s="1">
        <v>41609</v>
      </c>
      <c r="O29874">
        <v>83589</v>
      </c>
      <c r="P29874">
        <v>12870.26607</v>
      </c>
      <c r="Q29874">
        <v>2011</v>
      </c>
      <c r="R29874" s="1">
        <v>40756</v>
      </c>
    </row>
    <row r="29875" spans="1:18" hidden="1" x14ac:dyDescent="0.35">
      <c r="A29875">
        <v>838983</v>
      </c>
      <c r="B29875">
        <v>3600</v>
      </c>
      <c r="C29875">
        <v>3600</v>
      </c>
      <c r="D29875">
        <v>3600</v>
      </c>
      <c r="E29875" t="s">
        <v>44</v>
      </c>
      <c r="F29875" t="s">
        <v>166</v>
      </c>
      <c r="G29875" t="s">
        <v>20</v>
      </c>
      <c r="H29875">
        <v>45600</v>
      </c>
      <c r="I29875" t="s">
        <v>21</v>
      </c>
      <c r="J29875" s="1">
        <v>45149</v>
      </c>
      <c r="K29875" t="s">
        <v>22</v>
      </c>
      <c r="L29875" t="s">
        <v>48</v>
      </c>
      <c r="M29875" s="1">
        <v>41852</v>
      </c>
      <c r="N29875" s="1">
        <v>41852</v>
      </c>
      <c r="O29875">
        <v>480</v>
      </c>
      <c r="P29875">
        <v>4670.9134270000004</v>
      </c>
      <c r="Q29875">
        <v>2011</v>
      </c>
      <c r="R29875" s="1">
        <v>40756</v>
      </c>
    </row>
    <row r="29876" spans="1:18" hidden="1" x14ac:dyDescent="0.35">
      <c r="A29876">
        <v>838987</v>
      </c>
      <c r="B29876">
        <v>25000</v>
      </c>
      <c r="C29876">
        <v>25000</v>
      </c>
      <c r="D29876">
        <v>24975</v>
      </c>
      <c r="E29876" t="s">
        <v>78</v>
      </c>
      <c r="F29876" t="s">
        <v>236</v>
      </c>
      <c r="G29876" t="s">
        <v>40</v>
      </c>
      <c r="H29876">
        <v>78000</v>
      </c>
      <c r="I29876" t="s">
        <v>21</v>
      </c>
      <c r="J29876" s="1">
        <v>45149</v>
      </c>
      <c r="K29876" t="s">
        <v>911</v>
      </c>
      <c r="L29876" t="s">
        <v>89</v>
      </c>
      <c r="M29876" s="1">
        <v>42401</v>
      </c>
      <c r="N29876" s="1">
        <v>42491</v>
      </c>
      <c r="O29876">
        <v>3708</v>
      </c>
      <c r="P29876">
        <v>36778.11</v>
      </c>
      <c r="Q29876">
        <v>2011</v>
      </c>
      <c r="R29876" s="1">
        <v>40756</v>
      </c>
    </row>
    <row r="29877" spans="1:18" hidden="1" x14ac:dyDescent="0.35">
      <c r="A29877">
        <v>838989</v>
      </c>
      <c r="B29877">
        <v>20000</v>
      </c>
      <c r="C29877">
        <v>20000</v>
      </c>
      <c r="D29877">
        <v>19950</v>
      </c>
      <c r="E29877" t="s">
        <v>44</v>
      </c>
      <c r="F29877" t="s">
        <v>62</v>
      </c>
      <c r="G29877" t="s">
        <v>20</v>
      </c>
      <c r="H29877">
        <v>57600</v>
      </c>
      <c r="I29877" t="s">
        <v>21</v>
      </c>
      <c r="J29877" s="1">
        <v>45149</v>
      </c>
      <c r="K29877" t="s">
        <v>911</v>
      </c>
      <c r="L29877" t="s">
        <v>28</v>
      </c>
      <c r="M29877" s="1">
        <v>42491</v>
      </c>
      <c r="N29877" s="1">
        <v>42491</v>
      </c>
      <c r="O29877">
        <v>2748</v>
      </c>
      <c r="P29877">
        <v>27497.61</v>
      </c>
      <c r="Q29877">
        <v>2011</v>
      </c>
      <c r="R29877" s="1">
        <v>40756</v>
      </c>
    </row>
    <row r="29878" spans="1:18" hidden="1" x14ac:dyDescent="0.35">
      <c r="A29878">
        <v>838997</v>
      </c>
      <c r="B29878">
        <v>3600</v>
      </c>
      <c r="C29878">
        <v>3600</v>
      </c>
      <c r="D29878">
        <v>3600</v>
      </c>
      <c r="E29878" t="s">
        <v>44</v>
      </c>
      <c r="F29878" t="s">
        <v>166</v>
      </c>
      <c r="G29878" t="s">
        <v>20</v>
      </c>
      <c r="H29878">
        <v>69996</v>
      </c>
      <c r="I29878" t="s">
        <v>537</v>
      </c>
      <c r="J29878" s="1">
        <v>45149</v>
      </c>
      <c r="K29878" t="s">
        <v>911</v>
      </c>
      <c r="L29878" t="s">
        <v>24</v>
      </c>
      <c r="M29878" s="1">
        <v>42491</v>
      </c>
      <c r="N29878" s="1">
        <v>42491</v>
      </c>
      <c r="O29878">
        <v>3709</v>
      </c>
      <c r="P29878">
        <v>5131.3100000000004</v>
      </c>
      <c r="Q29878">
        <v>2011</v>
      </c>
      <c r="R29878" s="1">
        <v>40756</v>
      </c>
    </row>
    <row r="29879" spans="1:18" hidden="1" x14ac:dyDescent="0.35">
      <c r="A29879">
        <v>839002</v>
      </c>
      <c r="B29879">
        <v>26000</v>
      </c>
      <c r="C29879">
        <v>26000</v>
      </c>
      <c r="D29879">
        <v>25750</v>
      </c>
      <c r="E29879" t="s">
        <v>18</v>
      </c>
      <c r="F29879" t="s">
        <v>37</v>
      </c>
      <c r="G29879" t="s">
        <v>20</v>
      </c>
      <c r="H29879">
        <v>52000</v>
      </c>
      <c r="I29879" t="s">
        <v>21</v>
      </c>
      <c r="J29879" s="1">
        <v>45149</v>
      </c>
      <c r="K29879" t="s">
        <v>22</v>
      </c>
      <c r="L29879" t="s">
        <v>277</v>
      </c>
      <c r="M29879" s="1">
        <v>42491</v>
      </c>
      <c r="N29879" s="1">
        <v>41244</v>
      </c>
      <c r="O29879">
        <v>25913</v>
      </c>
      <c r="P29879">
        <v>29107.24135</v>
      </c>
      <c r="Q29879">
        <v>2011</v>
      </c>
      <c r="R29879" s="1">
        <v>40756</v>
      </c>
    </row>
    <row r="29880" spans="1:18" hidden="1" x14ac:dyDescent="0.35">
      <c r="A29880">
        <v>839036</v>
      </c>
      <c r="B29880">
        <v>2200</v>
      </c>
      <c r="C29880">
        <v>2200</v>
      </c>
      <c r="D29880">
        <v>1950</v>
      </c>
      <c r="E29880" t="s">
        <v>42</v>
      </c>
      <c r="F29880" t="s">
        <v>43</v>
      </c>
      <c r="G29880" t="s">
        <v>40</v>
      </c>
      <c r="H29880">
        <v>40000</v>
      </c>
      <c r="I29880" t="s">
        <v>26</v>
      </c>
      <c r="J29880" s="1">
        <v>45149</v>
      </c>
      <c r="K29880" t="s">
        <v>22</v>
      </c>
      <c r="L29880" t="s">
        <v>174</v>
      </c>
      <c r="M29880" s="1">
        <v>42491</v>
      </c>
      <c r="N29880" s="1">
        <v>41852</v>
      </c>
      <c r="O29880">
        <v>1987</v>
      </c>
      <c r="P29880">
        <v>2499.7741999999998</v>
      </c>
      <c r="Q29880">
        <v>2011</v>
      </c>
      <c r="R29880" s="1">
        <v>40756</v>
      </c>
    </row>
    <row r="29881" spans="1:18" hidden="1" x14ac:dyDescent="0.35">
      <c r="A29881">
        <v>839042</v>
      </c>
      <c r="B29881">
        <v>3000</v>
      </c>
      <c r="C29881">
        <v>3000</v>
      </c>
      <c r="D29881">
        <v>3000</v>
      </c>
      <c r="E29881" t="s">
        <v>29</v>
      </c>
      <c r="F29881" t="s">
        <v>70</v>
      </c>
      <c r="G29881" t="s">
        <v>20</v>
      </c>
      <c r="H29881">
        <v>55000</v>
      </c>
      <c r="I29881" t="s">
        <v>537</v>
      </c>
      <c r="J29881" s="1">
        <v>45149</v>
      </c>
      <c r="K29881" t="s">
        <v>46</v>
      </c>
      <c r="L29881" t="s">
        <v>105</v>
      </c>
      <c r="M29881" s="1">
        <v>41000</v>
      </c>
      <c r="N29881" s="1">
        <v>40848</v>
      </c>
      <c r="O29881">
        <v>400</v>
      </c>
      <c r="P29881">
        <v>608.94000000000005</v>
      </c>
      <c r="Q29881">
        <v>2011</v>
      </c>
      <c r="R29881" s="1">
        <v>40756</v>
      </c>
    </row>
    <row r="29882" spans="1:18" hidden="1" x14ac:dyDescent="0.35">
      <c r="A29882">
        <v>839052</v>
      </c>
      <c r="B29882">
        <v>4800</v>
      </c>
      <c r="C29882">
        <v>4800</v>
      </c>
      <c r="D29882">
        <v>4800</v>
      </c>
      <c r="E29882" t="s">
        <v>29</v>
      </c>
      <c r="F29882" t="s">
        <v>70</v>
      </c>
      <c r="G29882" t="s">
        <v>40</v>
      </c>
      <c r="H29882">
        <v>128000</v>
      </c>
      <c r="I29882" t="s">
        <v>26</v>
      </c>
      <c r="J29882" s="1">
        <v>45149</v>
      </c>
      <c r="K29882" t="s">
        <v>22</v>
      </c>
      <c r="L29882" t="s">
        <v>72</v>
      </c>
      <c r="M29882" s="1">
        <v>41944</v>
      </c>
      <c r="N29882" s="1">
        <v>41852</v>
      </c>
      <c r="O29882">
        <v>15887</v>
      </c>
      <c r="P29882">
        <v>5821.465999</v>
      </c>
      <c r="Q29882">
        <v>2011</v>
      </c>
      <c r="R29882" s="1">
        <v>40756</v>
      </c>
    </row>
    <row r="29883" spans="1:18" hidden="1" x14ac:dyDescent="0.35">
      <c r="A29883">
        <v>839065</v>
      </c>
      <c r="B29883">
        <v>10000</v>
      </c>
      <c r="C29883">
        <v>10000</v>
      </c>
      <c r="D29883">
        <v>10000</v>
      </c>
      <c r="E29883" t="s">
        <v>18</v>
      </c>
      <c r="F29883" t="s">
        <v>49</v>
      </c>
      <c r="G29883" t="s">
        <v>20</v>
      </c>
      <c r="H29883">
        <v>65000</v>
      </c>
      <c r="I29883" t="s">
        <v>537</v>
      </c>
      <c r="J29883" s="1">
        <v>45149</v>
      </c>
      <c r="K29883" t="s">
        <v>22</v>
      </c>
      <c r="L29883" t="s">
        <v>28</v>
      </c>
      <c r="M29883" s="1">
        <v>41852</v>
      </c>
      <c r="N29883" s="1">
        <v>41852</v>
      </c>
      <c r="O29883">
        <v>5122</v>
      </c>
      <c r="P29883">
        <v>11614.46797</v>
      </c>
      <c r="Q29883">
        <v>2011</v>
      </c>
      <c r="R29883" s="1">
        <v>40756</v>
      </c>
    </row>
    <row r="29884" spans="1:18" hidden="1" x14ac:dyDescent="0.35">
      <c r="A29884">
        <v>839131</v>
      </c>
      <c r="B29884">
        <v>3000</v>
      </c>
      <c r="C29884">
        <v>3000</v>
      </c>
      <c r="D29884">
        <v>3000</v>
      </c>
      <c r="E29884" t="s">
        <v>29</v>
      </c>
      <c r="F29884" t="s">
        <v>30</v>
      </c>
      <c r="G29884" t="s">
        <v>20</v>
      </c>
      <c r="H29884">
        <v>21600</v>
      </c>
      <c r="I29884" t="s">
        <v>537</v>
      </c>
      <c r="J29884" s="1">
        <v>45149</v>
      </c>
      <c r="K29884" t="s">
        <v>22</v>
      </c>
      <c r="L29884" t="s">
        <v>24</v>
      </c>
      <c r="M29884" s="1">
        <v>42430</v>
      </c>
      <c r="N29884" s="1">
        <v>41821</v>
      </c>
      <c r="O29884">
        <v>5686</v>
      </c>
      <c r="P29884">
        <v>3647.469873</v>
      </c>
      <c r="Q29884">
        <v>2011</v>
      </c>
      <c r="R29884" s="1">
        <v>40756</v>
      </c>
    </row>
    <row r="29885" spans="1:18" hidden="1" x14ac:dyDescent="0.35">
      <c r="A29885">
        <v>839138</v>
      </c>
      <c r="B29885">
        <v>16000</v>
      </c>
      <c r="C29885">
        <v>16000</v>
      </c>
      <c r="D29885">
        <v>16000</v>
      </c>
      <c r="E29885" t="s">
        <v>29</v>
      </c>
      <c r="F29885" t="s">
        <v>39</v>
      </c>
      <c r="G29885" t="s">
        <v>40</v>
      </c>
      <c r="H29885">
        <v>162000</v>
      </c>
      <c r="I29885" t="s">
        <v>21</v>
      </c>
      <c r="J29885" s="1">
        <v>45210</v>
      </c>
      <c r="K29885" t="s">
        <v>22</v>
      </c>
      <c r="L29885" t="s">
        <v>171</v>
      </c>
      <c r="M29885" s="1">
        <v>41456</v>
      </c>
      <c r="N29885" s="1">
        <v>41456</v>
      </c>
      <c r="O29885">
        <v>50749</v>
      </c>
      <c r="P29885">
        <v>19407.453219999999</v>
      </c>
      <c r="Q29885">
        <v>2011</v>
      </c>
      <c r="R29885" s="1">
        <v>40817</v>
      </c>
    </row>
    <row r="29886" spans="1:18" hidden="1" x14ac:dyDescent="0.35">
      <c r="A29886">
        <v>839162</v>
      </c>
      <c r="B29886">
        <v>4000</v>
      </c>
      <c r="C29886">
        <v>4000</v>
      </c>
      <c r="D29886">
        <v>4000</v>
      </c>
      <c r="E29886" t="s">
        <v>18</v>
      </c>
      <c r="F29886" t="s">
        <v>90</v>
      </c>
      <c r="G29886" t="s">
        <v>20</v>
      </c>
      <c r="H29886">
        <v>57600</v>
      </c>
      <c r="I29886" t="s">
        <v>537</v>
      </c>
      <c r="J29886" s="1">
        <v>45149</v>
      </c>
      <c r="K29886" t="s">
        <v>46</v>
      </c>
      <c r="L29886" t="s">
        <v>48</v>
      </c>
      <c r="M29886" s="1">
        <v>41913</v>
      </c>
      <c r="N29886" s="1">
        <v>41760</v>
      </c>
      <c r="O29886">
        <v>1642</v>
      </c>
      <c r="P29886">
        <v>3104.05</v>
      </c>
      <c r="Q29886">
        <v>2011</v>
      </c>
      <c r="R29886" s="1">
        <v>40756</v>
      </c>
    </row>
    <row r="29887" spans="1:18" hidden="1" x14ac:dyDescent="0.35">
      <c r="A29887">
        <v>839167</v>
      </c>
      <c r="B29887">
        <v>10000</v>
      </c>
      <c r="C29887">
        <v>10000</v>
      </c>
      <c r="D29887">
        <v>10000</v>
      </c>
      <c r="E29887" t="s">
        <v>44</v>
      </c>
      <c r="F29887" t="s">
        <v>86</v>
      </c>
      <c r="G29887" t="s">
        <v>40</v>
      </c>
      <c r="H29887">
        <v>60000</v>
      </c>
      <c r="I29887" t="s">
        <v>537</v>
      </c>
      <c r="J29887" s="1">
        <v>45149</v>
      </c>
      <c r="K29887" t="s">
        <v>46</v>
      </c>
      <c r="L29887" t="s">
        <v>89</v>
      </c>
      <c r="M29887" s="1">
        <v>41548</v>
      </c>
      <c r="N29887" s="1">
        <v>41395</v>
      </c>
      <c r="O29887">
        <v>6199</v>
      </c>
      <c r="P29887">
        <v>5591.55</v>
      </c>
      <c r="Q29887">
        <v>2011</v>
      </c>
      <c r="R29887" s="1">
        <v>40756</v>
      </c>
    </row>
    <row r="29888" spans="1:18" hidden="1" x14ac:dyDescent="0.35">
      <c r="A29888">
        <v>839198</v>
      </c>
      <c r="B29888">
        <v>1800</v>
      </c>
      <c r="C29888">
        <v>1800</v>
      </c>
      <c r="D29888">
        <v>1800</v>
      </c>
      <c r="E29888" t="s">
        <v>18</v>
      </c>
      <c r="F29888" t="s">
        <v>49</v>
      </c>
      <c r="G29888" t="s">
        <v>40</v>
      </c>
      <c r="H29888">
        <v>36000</v>
      </c>
      <c r="I29888" t="s">
        <v>26</v>
      </c>
      <c r="J29888" s="1">
        <v>45149</v>
      </c>
      <c r="K29888" t="s">
        <v>911</v>
      </c>
      <c r="L29888" t="s">
        <v>64</v>
      </c>
      <c r="M29888" s="1">
        <v>42491</v>
      </c>
      <c r="N29888" s="1">
        <v>42491</v>
      </c>
      <c r="O29888">
        <v>6451</v>
      </c>
      <c r="P29888">
        <v>2177.58</v>
      </c>
      <c r="Q29888">
        <v>2011</v>
      </c>
      <c r="R29888" s="1">
        <v>40756</v>
      </c>
    </row>
    <row r="29889" spans="1:18" hidden="1" x14ac:dyDescent="0.35">
      <c r="A29889">
        <v>839205</v>
      </c>
      <c r="B29889">
        <v>21000</v>
      </c>
      <c r="C29889">
        <v>21000</v>
      </c>
      <c r="D29889">
        <v>20750</v>
      </c>
      <c r="E29889" t="s">
        <v>29</v>
      </c>
      <c r="F29889" t="s">
        <v>30</v>
      </c>
      <c r="G29889" t="s">
        <v>40</v>
      </c>
      <c r="H29889">
        <v>120000</v>
      </c>
      <c r="I29889" t="s">
        <v>21</v>
      </c>
      <c r="J29889" s="1">
        <v>45149</v>
      </c>
      <c r="K29889" t="s">
        <v>22</v>
      </c>
      <c r="L29889" t="s">
        <v>82</v>
      </c>
      <c r="M29889" s="1">
        <v>42430</v>
      </c>
      <c r="N29889" s="1">
        <v>41852</v>
      </c>
      <c r="O29889">
        <v>79723</v>
      </c>
      <c r="P29889">
        <v>25651.41646</v>
      </c>
      <c r="Q29889">
        <v>2011</v>
      </c>
      <c r="R29889" s="1">
        <v>40756</v>
      </c>
    </row>
    <row r="29890" spans="1:18" hidden="1" x14ac:dyDescent="0.35">
      <c r="A29890">
        <v>839210</v>
      </c>
      <c r="B29890">
        <v>2800</v>
      </c>
      <c r="C29890">
        <v>2800</v>
      </c>
      <c r="D29890">
        <v>2800</v>
      </c>
      <c r="E29890" t="s">
        <v>18</v>
      </c>
      <c r="F29890" t="s">
        <v>37</v>
      </c>
      <c r="G29890" t="s">
        <v>20</v>
      </c>
      <c r="H29890">
        <v>37440</v>
      </c>
      <c r="I29890" t="s">
        <v>26</v>
      </c>
      <c r="J29890" s="1">
        <v>45149</v>
      </c>
      <c r="K29890" t="s">
        <v>22</v>
      </c>
      <c r="L29890" t="s">
        <v>82</v>
      </c>
      <c r="M29890" s="1">
        <v>41944</v>
      </c>
      <c r="N29890" s="1">
        <v>41852</v>
      </c>
      <c r="O29890">
        <v>1325</v>
      </c>
      <c r="P29890">
        <v>3299.554224</v>
      </c>
      <c r="Q29890">
        <v>2011</v>
      </c>
      <c r="R29890" s="1">
        <v>40756</v>
      </c>
    </row>
    <row r="29891" spans="1:18" hidden="1" x14ac:dyDescent="0.35">
      <c r="A29891">
        <v>839232</v>
      </c>
      <c r="B29891">
        <v>8000</v>
      </c>
      <c r="C29891">
        <v>8000</v>
      </c>
      <c r="D29891">
        <v>8000</v>
      </c>
      <c r="E29891" t="s">
        <v>42</v>
      </c>
      <c r="F29891" t="s">
        <v>92</v>
      </c>
      <c r="G29891" t="s">
        <v>40</v>
      </c>
      <c r="H29891">
        <v>55530</v>
      </c>
      <c r="I29891" t="s">
        <v>21</v>
      </c>
      <c r="J29891" s="1">
        <v>45149</v>
      </c>
      <c r="K29891" t="s">
        <v>22</v>
      </c>
      <c r="L29891" t="s">
        <v>24</v>
      </c>
      <c r="M29891" s="1">
        <v>41852</v>
      </c>
      <c r="N29891" s="1">
        <v>41852</v>
      </c>
      <c r="O29891">
        <v>64371</v>
      </c>
      <c r="P29891">
        <v>8760.210626</v>
      </c>
      <c r="Q29891">
        <v>2011</v>
      </c>
      <c r="R29891" s="1">
        <v>40756</v>
      </c>
    </row>
    <row r="29892" spans="1:18" hidden="1" x14ac:dyDescent="0.35">
      <c r="A29892">
        <v>839247</v>
      </c>
      <c r="B29892">
        <v>14000</v>
      </c>
      <c r="C29892">
        <v>14000</v>
      </c>
      <c r="D29892">
        <v>13750</v>
      </c>
      <c r="E29892" t="s">
        <v>18</v>
      </c>
      <c r="F29892" t="s">
        <v>19</v>
      </c>
      <c r="G29892" t="s">
        <v>20</v>
      </c>
      <c r="H29892">
        <v>105000</v>
      </c>
      <c r="I29892" t="s">
        <v>21</v>
      </c>
      <c r="J29892" s="1">
        <v>45149</v>
      </c>
      <c r="K29892" t="s">
        <v>22</v>
      </c>
      <c r="L29892" t="s">
        <v>84</v>
      </c>
      <c r="M29892" s="1">
        <v>41852</v>
      </c>
      <c r="N29892" s="1">
        <v>41852</v>
      </c>
      <c r="O29892">
        <v>16206</v>
      </c>
      <c r="P29892">
        <v>16617.493569999999</v>
      </c>
      <c r="Q29892">
        <v>2011</v>
      </c>
      <c r="R29892" s="1">
        <v>40756</v>
      </c>
    </row>
    <row r="29893" spans="1:18" hidden="1" x14ac:dyDescent="0.35">
      <c r="A29893">
        <v>839265</v>
      </c>
      <c r="B29893">
        <v>14075</v>
      </c>
      <c r="C29893">
        <v>14075</v>
      </c>
      <c r="D29893">
        <v>13800</v>
      </c>
      <c r="E29893" t="s">
        <v>18</v>
      </c>
      <c r="F29893" t="s">
        <v>90</v>
      </c>
      <c r="G29893" t="s">
        <v>40</v>
      </c>
      <c r="H29893">
        <v>53000</v>
      </c>
      <c r="I29893" t="s">
        <v>26</v>
      </c>
      <c r="J29893" s="1">
        <v>45149</v>
      </c>
      <c r="K29893" t="s">
        <v>911</v>
      </c>
      <c r="L29893" t="s">
        <v>113</v>
      </c>
      <c r="M29893" s="1">
        <v>42491</v>
      </c>
      <c r="N29893" s="1">
        <v>42491</v>
      </c>
      <c r="O29893">
        <v>8323</v>
      </c>
      <c r="P29893">
        <v>17250.75</v>
      </c>
      <c r="Q29893">
        <v>2011</v>
      </c>
      <c r="R29893" s="1">
        <v>40756</v>
      </c>
    </row>
    <row r="29894" spans="1:18" hidden="1" x14ac:dyDescent="0.35">
      <c r="A29894">
        <v>839272</v>
      </c>
      <c r="B29894">
        <v>3375</v>
      </c>
      <c r="C29894">
        <v>3375</v>
      </c>
      <c r="D29894">
        <v>3375</v>
      </c>
      <c r="E29894" t="s">
        <v>78</v>
      </c>
      <c r="F29894" t="s">
        <v>123</v>
      </c>
      <c r="G29894" t="s">
        <v>31</v>
      </c>
      <c r="H29894">
        <v>21403</v>
      </c>
      <c r="I29894" t="s">
        <v>26</v>
      </c>
      <c r="J29894" s="1">
        <v>45180</v>
      </c>
      <c r="K29894" t="s">
        <v>22</v>
      </c>
      <c r="L29894" t="s">
        <v>334</v>
      </c>
      <c r="M29894" s="1">
        <v>42491</v>
      </c>
      <c r="N29894" s="1">
        <v>41730</v>
      </c>
      <c r="O29894">
        <v>2274</v>
      </c>
      <c r="P29894">
        <v>4659.3693389999999</v>
      </c>
      <c r="Q29894">
        <v>2011</v>
      </c>
      <c r="R29894" s="1">
        <v>40787</v>
      </c>
    </row>
    <row r="29895" spans="1:18" hidden="1" x14ac:dyDescent="0.35">
      <c r="A29895">
        <v>839275</v>
      </c>
      <c r="B29895">
        <v>3000</v>
      </c>
      <c r="C29895">
        <v>3000</v>
      </c>
      <c r="D29895">
        <v>2750</v>
      </c>
      <c r="E29895" t="s">
        <v>42</v>
      </c>
      <c r="F29895" t="s">
        <v>65</v>
      </c>
      <c r="G29895" t="s">
        <v>40</v>
      </c>
      <c r="H29895">
        <v>45000</v>
      </c>
      <c r="I29895" t="s">
        <v>537</v>
      </c>
      <c r="J29895" s="1">
        <v>45180</v>
      </c>
      <c r="K29895" t="s">
        <v>22</v>
      </c>
      <c r="L29895" t="s">
        <v>64</v>
      </c>
      <c r="M29895" s="1">
        <v>42491</v>
      </c>
      <c r="N29895" s="1">
        <v>41913</v>
      </c>
      <c r="O29895">
        <v>6968</v>
      </c>
      <c r="P29895">
        <v>3379.306094</v>
      </c>
      <c r="Q29895">
        <v>2011</v>
      </c>
      <c r="R29895" s="1">
        <v>40787</v>
      </c>
    </row>
    <row r="29896" spans="1:18" hidden="1" x14ac:dyDescent="0.35">
      <c r="A29896">
        <v>839303</v>
      </c>
      <c r="B29896">
        <v>3975</v>
      </c>
      <c r="C29896">
        <v>3975</v>
      </c>
      <c r="D29896">
        <v>3725</v>
      </c>
      <c r="E29896" t="s">
        <v>18</v>
      </c>
      <c r="F29896" t="s">
        <v>37</v>
      </c>
      <c r="G29896" t="s">
        <v>40</v>
      </c>
      <c r="H29896">
        <v>50000</v>
      </c>
      <c r="I29896" t="s">
        <v>537</v>
      </c>
      <c r="J29896" s="1">
        <v>45149</v>
      </c>
      <c r="K29896" t="s">
        <v>22</v>
      </c>
      <c r="L29896" t="s">
        <v>24</v>
      </c>
      <c r="M29896" s="1">
        <v>42278</v>
      </c>
      <c r="N29896" s="1">
        <v>41852</v>
      </c>
      <c r="O29896">
        <v>5839</v>
      </c>
      <c r="P29896">
        <v>4684.2172339999997</v>
      </c>
      <c r="Q29896">
        <v>2011</v>
      </c>
      <c r="R29896" s="1">
        <v>40756</v>
      </c>
    </row>
    <row r="29897" spans="1:18" hidden="1" x14ac:dyDescent="0.35">
      <c r="A29897">
        <v>839315</v>
      </c>
      <c r="B29897">
        <v>18000</v>
      </c>
      <c r="C29897">
        <v>18000</v>
      </c>
      <c r="D29897">
        <v>17975</v>
      </c>
      <c r="E29897" t="s">
        <v>18</v>
      </c>
      <c r="F29897" t="s">
        <v>49</v>
      </c>
      <c r="G29897" t="s">
        <v>31</v>
      </c>
      <c r="H29897">
        <v>86000</v>
      </c>
      <c r="I29897" t="s">
        <v>21</v>
      </c>
      <c r="J29897" s="1">
        <v>45149</v>
      </c>
      <c r="K29897" t="s">
        <v>22</v>
      </c>
      <c r="L29897" t="s">
        <v>33</v>
      </c>
      <c r="M29897" s="1">
        <v>41122</v>
      </c>
      <c r="N29897" s="1">
        <v>41122</v>
      </c>
      <c r="O29897">
        <v>1976</v>
      </c>
      <c r="P29897">
        <v>19554.80805</v>
      </c>
      <c r="Q29897">
        <v>2011</v>
      </c>
      <c r="R29897" s="1">
        <v>40756</v>
      </c>
    </row>
    <row r="29898" spans="1:18" hidden="1" x14ac:dyDescent="0.35">
      <c r="A29898">
        <v>839319</v>
      </c>
      <c r="B29898">
        <v>9000</v>
      </c>
      <c r="C29898">
        <v>9000</v>
      </c>
      <c r="D29898">
        <v>9000</v>
      </c>
      <c r="E29898" t="s">
        <v>42</v>
      </c>
      <c r="F29898" t="s">
        <v>65</v>
      </c>
      <c r="G29898" t="s">
        <v>31</v>
      </c>
      <c r="H29898">
        <v>40000</v>
      </c>
      <c r="I29898" t="s">
        <v>26</v>
      </c>
      <c r="J29898" s="1">
        <v>45149</v>
      </c>
      <c r="K29898" t="s">
        <v>22</v>
      </c>
      <c r="L29898" t="s">
        <v>179</v>
      </c>
      <c r="M29898" s="1">
        <v>42491</v>
      </c>
      <c r="N29898" s="1">
        <v>40969</v>
      </c>
      <c r="O29898">
        <v>5332</v>
      </c>
      <c r="P29898">
        <v>9316.1644789999991</v>
      </c>
      <c r="Q29898">
        <v>2011</v>
      </c>
      <c r="R29898" s="1">
        <v>40756</v>
      </c>
    </row>
    <row r="29899" spans="1:18" hidden="1" x14ac:dyDescent="0.35">
      <c r="A29899">
        <v>839321</v>
      </c>
      <c r="B29899">
        <v>4400</v>
      </c>
      <c r="C29899">
        <v>4400</v>
      </c>
      <c r="D29899">
        <v>4400</v>
      </c>
      <c r="E29899" t="s">
        <v>18</v>
      </c>
      <c r="F29899" t="s">
        <v>19</v>
      </c>
      <c r="G29899" t="s">
        <v>40</v>
      </c>
      <c r="H29899">
        <v>80000</v>
      </c>
      <c r="I29899" t="s">
        <v>537</v>
      </c>
      <c r="J29899" s="1">
        <v>45149</v>
      </c>
      <c r="K29899" t="s">
        <v>22</v>
      </c>
      <c r="L29899" t="s">
        <v>53</v>
      </c>
      <c r="M29899" s="1">
        <v>42339</v>
      </c>
      <c r="N29899" s="1">
        <v>40848</v>
      </c>
      <c r="O29899">
        <v>61904</v>
      </c>
      <c r="P29899">
        <v>4523.4843499999997</v>
      </c>
      <c r="Q29899">
        <v>2011</v>
      </c>
      <c r="R29899" s="1">
        <v>40756</v>
      </c>
    </row>
    <row r="29900" spans="1:18" hidden="1" x14ac:dyDescent="0.35">
      <c r="A29900">
        <v>839338</v>
      </c>
      <c r="B29900">
        <v>35000</v>
      </c>
      <c r="C29900">
        <v>35000</v>
      </c>
      <c r="D29900">
        <v>35000</v>
      </c>
      <c r="E29900" t="s">
        <v>18</v>
      </c>
      <c r="F29900" t="s">
        <v>90</v>
      </c>
      <c r="G29900" t="s">
        <v>40</v>
      </c>
      <c r="H29900">
        <v>110000</v>
      </c>
      <c r="I29900" t="s">
        <v>21</v>
      </c>
      <c r="J29900" s="1">
        <v>45149</v>
      </c>
      <c r="K29900" t="s">
        <v>46</v>
      </c>
      <c r="L29900" t="s">
        <v>33</v>
      </c>
      <c r="M29900" s="1">
        <v>42064</v>
      </c>
      <c r="N29900" s="1">
        <v>41791</v>
      </c>
      <c r="O29900">
        <v>1044</v>
      </c>
      <c r="P29900">
        <v>36325.35</v>
      </c>
      <c r="Q29900">
        <v>2011</v>
      </c>
      <c r="R29900" s="1">
        <v>40756</v>
      </c>
    </row>
    <row r="29901" spans="1:18" hidden="1" x14ac:dyDescent="0.35">
      <c r="A29901">
        <v>839359</v>
      </c>
      <c r="B29901">
        <v>12000</v>
      </c>
      <c r="C29901">
        <v>12000</v>
      </c>
      <c r="D29901">
        <v>11975</v>
      </c>
      <c r="E29901" t="s">
        <v>78</v>
      </c>
      <c r="F29901" t="s">
        <v>236</v>
      </c>
      <c r="G29901" t="s">
        <v>40</v>
      </c>
      <c r="H29901">
        <v>84000</v>
      </c>
      <c r="I29901" t="s">
        <v>21</v>
      </c>
      <c r="J29901" s="1">
        <v>45149</v>
      </c>
      <c r="K29901" t="s">
        <v>46</v>
      </c>
      <c r="L29901" t="s">
        <v>36</v>
      </c>
      <c r="M29901" s="1">
        <v>41791</v>
      </c>
      <c r="N29901" s="1">
        <v>41699</v>
      </c>
      <c r="O29901">
        <v>3549</v>
      </c>
      <c r="P29901">
        <v>10066.219999999999</v>
      </c>
      <c r="Q29901">
        <v>2011</v>
      </c>
      <c r="R29901" s="1">
        <v>40756</v>
      </c>
    </row>
    <row r="29902" spans="1:18" hidden="1" x14ac:dyDescent="0.35">
      <c r="A29902">
        <v>839365</v>
      </c>
      <c r="B29902">
        <v>3600</v>
      </c>
      <c r="C29902">
        <v>3600</v>
      </c>
      <c r="D29902">
        <v>3600</v>
      </c>
      <c r="E29902" t="s">
        <v>44</v>
      </c>
      <c r="F29902" t="s">
        <v>127</v>
      </c>
      <c r="G29902" t="s">
        <v>20</v>
      </c>
      <c r="H29902">
        <v>132000</v>
      </c>
      <c r="I29902" t="s">
        <v>26</v>
      </c>
      <c r="J29902" s="1">
        <v>45149</v>
      </c>
      <c r="K29902" t="s">
        <v>22</v>
      </c>
      <c r="L29902" t="s">
        <v>28</v>
      </c>
      <c r="M29902" s="1">
        <v>41852</v>
      </c>
      <c r="N29902" s="1">
        <v>41852</v>
      </c>
      <c r="O29902">
        <v>16250</v>
      </c>
      <c r="P29902">
        <v>4531.9887529999996</v>
      </c>
      <c r="Q29902">
        <v>2011</v>
      </c>
      <c r="R29902" s="1">
        <v>40756</v>
      </c>
    </row>
    <row r="29903" spans="1:18" hidden="1" x14ac:dyDescent="0.35">
      <c r="A29903">
        <v>839379</v>
      </c>
      <c r="B29903">
        <v>12000</v>
      </c>
      <c r="C29903">
        <v>12000</v>
      </c>
      <c r="D29903">
        <v>12000</v>
      </c>
      <c r="E29903" t="s">
        <v>42</v>
      </c>
      <c r="F29903" t="s">
        <v>43</v>
      </c>
      <c r="G29903" t="s">
        <v>20</v>
      </c>
      <c r="H29903">
        <v>95000</v>
      </c>
      <c r="I29903" t="s">
        <v>537</v>
      </c>
      <c r="J29903" s="1">
        <v>45149</v>
      </c>
      <c r="K29903" t="s">
        <v>22</v>
      </c>
      <c r="L29903" t="s">
        <v>89</v>
      </c>
      <c r="M29903" s="1">
        <v>42491</v>
      </c>
      <c r="N29903" s="1">
        <v>41609</v>
      </c>
      <c r="O29903">
        <v>25906</v>
      </c>
      <c r="P29903">
        <v>13541.97113</v>
      </c>
      <c r="Q29903">
        <v>2011</v>
      </c>
      <c r="R29903" s="1">
        <v>40756</v>
      </c>
    </row>
    <row r="29904" spans="1:18" hidden="1" x14ac:dyDescent="0.35">
      <c r="A29904">
        <v>839428</v>
      </c>
      <c r="B29904">
        <v>4000</v>
      </c>
      <c r="C29904">
        <v>4000</v>
      </c>
      <c r="D29904">
        <v>4000</v>
      </c>
      <c r="E29904" t="s">
        <v>18</v>
      </c>
      <c r="F29904" t="s">
        <v>25</v>
      </c>
      <c r="G29904" t="s">
        <v>20</v>
      </c>
      <c r="H29904">
        <v>26004</v>
      </c>
      <c r="I29904" t="s">
        <v>537</v>
      </c>
      <c r="J29904" s="1">
        <v>45149</v>
      </c>
      <c r="K29904" t="s">
        <v>46</v>
      </c>
      <c r="L29904" t="s">
        <v>89</v>
      </c>
      <c r="M29904" s="1">
        <v>42095</v>
      </c>
      <c r="N29904" s="1">
        <v>41944</v>
      </c>
      <c r="O29904">
        <v>9644</v>
      </c>
      <c r="P29904">
        <v>3705.2</v>
      </c>
      <c r="Q29904">
        <v>2011</v>
      </c>
      <c r="R29904" s="1">
        <v>40756</v>
      </c>
    </row>
    <row r="29905" spans="1:18" hidden="1" x14ac:dyDescent="0.35">
      <c r="A29905">
        <v>839429</v>
      </c>
      <c r="B29905">
        <v>6000</v>
      </c>
      <c r="C29905">
        <v>6000</v>
      </c>
      <c r="D29905">
        <v>5975</v>
      </c>
      <c r="E29905" t="s">
        <v>42</v>
      </c>
      <c r="F29905" t="s">
        <v>92</v>
      </c>
      <c r="G29905" t="s">
        <v>20</v>
      </c>
      <c r="H29905">
        <v>36000</v>
      </c>
      <c r="I29905" t="s">
        <v>21</v>
      </c>
      <c r="J29905" s="1">
        <v>45149</v>
      </c>
      <c r="K29905" t="s">
        <v>22</v>
      </c>
      <c r="L29905" t="s">
        <v>103</v>
      </c>
      <c r="M29905" s="1">
        <v>41852</v>
      </c>
      <c r="N29905" s="1">
        <v>41852</v>
      </c>
      <c r="O29905">
        <v>4439</v>
      </c>
      <c r="P29905">
        <v>6570.1413199999997</v>
      </c>
      <c r="Q29905">
        <v>2011</v>
      </c>
      <c r="R29905" s="1">
        <v>40756</v>
      </c>
    </row>
    <row r="29906" spans="1:18" hidden="1" x14ac:dyDescent="0.35">
      <c r="A29906">
        <v>839440</v>
      </c>
      <c r="B29906">
        <v>12000</v>
      </c>
      <c r="C29906">
        <v>12000</v>
      </c>
      <c r="D29906">
        <v>11975</v>
      </c>
      <c r="E29906" t="s">
        <v>18</v>
      </c>
      <c r="F29906" t="s">
        <v>37</v>
      </c>
      <c r="G29906" t="s">
        <v>40</v>
      </c>
      <c r="H29906">
        <v>155000</v>
      </c>
      <c r="I29906" t="s">
        <v>21</v>
      </c>
      <c r="J29906" s="1">
        <v>45149</v>
      </c>
      <c r="K29906" t="s">
        <v>22</v>
      </c>
      <c r="L29906" t="s">
        <v>24</v>
      </c>
      <c r="M29906" s="1">
        <v>42278</v>
      </c>
      <c r="N29906" s="1">
        <v>41518</v>
      </c>
      <c r="O29906">
        <v>5852</v>
      </c>
      <c r="P29906">
        <v>13834.085129999999</v>
      </c>
      <c r="Q29906">
        <v>2011</v>
      </c>
      <c r="R29906" s="1">
        <v>40756</v>
      </c>
    </row>
    <row r="29907" spans="1:18" hidden="1" x14ac:dyDescent="0.35">
      <c r="A29907">
        <v>839453</v>
      </c>
      <c r="B29907">
        <v>5000</v>
      </c>
      <c r="C29907">
        <v>5000</v>
      </c>
      <c r="D29907">
        <v>5000</v>
      </c>
      <c r="E29907" t="s">
        <v>42</v>
      </c>
      <c r="F29907" t="s">
        <v>92</v>
      </c>
      <c r="G29907" t="s">
        <v>40</v>
      </c>
      <c r="H29907">
        <v>48000</v>
      </c>
      <c r="I29907" t="s">
        <v>537</v>
      </c>
      <c r="J29907" s="1">
        <v>45149</v>
      </c>
      <c r="K29907" t="s">
        <v>22</v>
      </c>
      <c r="L29907" t="s">
        <v>69</v>
      </c>
      <c r="M29907" s="1">
        <v>41791</v>
      </c>
      <c r="N29907" s="1">
        <v>41791</v>
      </c>
      <c r="O29907">
        <v>5299</v>
      </c>
      <c r="P29907">
        <v>5472.8619879999997</v>
      </c>
      <c r="Q29907">
        <v>2011</v>
      </c>
      <c r="R29907" s="1">
        <v>40756</v>
      </c>
    </row>
    <row r="29908" spans="1:18" hidden="1" x14ac:dyDescent="0.35">
      <c r="A29908">
        <v>839543</v>
      </c>
      <c r="B29908">
        <v>5000</v>
      </c>
      <c r="C29908">
        <v>5000</v>
      </c>
      <c r="D29908">
        <v>5000</v>
      </c>
      <c r="E29908" t="s">
        <v>18</v>
      </c>
      <c r="F29908" t="s">
        <v>37</v>
      </c>
      <c r="G29908" t="s">
        <v>20</v>
      </c>
      <c r="H29908">
        <v>52100</v>
      </c>
      <c r="I29908" t="s">
        <v>21</v>
      </c>
      <c r="J29908" s="1">
        <v>45149</v>
      </c>
      <c r="K29908" t="s">
        <v>22</v>
      </c>
      <c r="L29908" t="s">
        <v>74</v>
      </c>
      <c r="M29908" s="1">
        <v>42491</v>
      </c>
      <c r="N29908" s="1">
        <v>41852</v>
      </c>
      <c r="O29908">
        <v>17509</v>
      </c>
      <c r="P29908">
        <v>5892.1161160000001</v>
      </c>
      <c r="Q29908">
        <v>2011</v>
      </c>
      <c r="R29908" s="1">
        <v>40756</v>
      </c>
    </row>
    <row r="29909" spans="1:18" hidden="1" x14ac:dyDescent="0.35">
      <c r="A29909">
        <v>839576</v>
      </c>
      <c r="B29909">
        <v>30000</v>
      </c>
      <c r="C29909">
        <v>30000</v>
      </c>
      <c r="D29909">
        <v>30000</v>
      </c>
      <c r="E29909" t="s">
        <v>78</v>
      </c>
      <c r="F29909" t="s">
        <v>79</v>
      </c>
      <c r="G29909" t="s">
        <v>40</v>
      </c>
      <c r="H29909">
        <v>126500</v>
      </c>
      <c r="I29909" t="s">
        <v>21</v>
      </c>
      <c r="J29909" s="1">
        <v>45149</v>
      </c>
      <c r="K29909" t="s">
        <v>22</v>
      </c>
      <c r="L29909" t="s">
        <v>105</v>
      </c>
      <c r="M29909" s="1">
        <v>42156</v>
      </c>
      <c r="N29909" s="1">
        <v>41579</v>
      </c>
      <c r="O29909">
        <v>10421</v>
      </c>
      <c r="P29909">
        <v>38995.978810000001</v>
      </c>
      <c r="Q29909">
        <v>2011</v>
      </c>
      <c r="R29909" s="1">
        <v>40756</v>
      </c>
    </row>
    <row r="29910" spans="1:18" hidden="1" x14ac:dyDescent="0.35">
      <c r="A29910">
        <v>839583</v>
      </c>
      <c r="B29910">
        <v>15000</v>
      </c>
      <c r="C29910">
        <v>15000</v>
      </c>
      <c r="D29910">
        <v>15000</v>
      </c>
      <c r="E29910" t="s">
        <v>29</v>
      </c>
      <c r="F29910" t="s">
        <v>57</v>
      </c>
      <c r="G29910" t="s">
        <v>40</v>
      </c>
      <c r="H29910">
        <v>116500</v>
      </c>
      <c r="I29910" t="s">
        <v>21</v>
      </c>
      <c r="J29910" s="1">
        <v>45149</v>
      </c>
      <c r="K29910" t="s">
        <v>22</v>
      </c>
      <c r="L29910" t="s">
        <v>48</v>
      </c>
      <c r="M29910" s="1">
        <v>42491</v>
      </c>
      <c r="N29910" s="1">
        <v>40969</v>
      </c>
      <c r="O29910">
        <v>14338</v>
      </c>
      <c r="P29910">
        <v>16205.997789999999</v>
      </c>
      <c r="Q29910">
        <v>2011</v>
      </c>
      <c r="R29910" s="1">
        <v>40756</v>
      </c>
    </row>
    <row r="29911" spans="1:18" hidden="1" x14ac:dyDescent="0.35">
      <c r="A29911">
        <v>839584</v>
      </c>
      <c r="B29911">
        <v>10000</v>
      </c>
      <c r="C29911">
        <v>10000</v>
      </c>
      <c r="D29911">
        <v>10000</v>
      </c>
      <c r="E29911" t="s">
        <v>298</v>
      </c>
      <c r="F29911" t="s">
        <v>422</v>
      </c>
      <c r="G29911" t="s">
        <v>20</v>
      </c>
      <c r="H29911">
        <v>40008</v>
      </c>
      <c r="I29911" t="s">
        <v>537</v>
      </c>
      <c r="J29911" s="1">
        <v>45149</v>
      </c>
      <c r="K29911" t="s">
        <v>911</v>
      </c>
      <c r="L29911" t="s">
        <v>82</v>
      </c>
      <c r="M29911" s="1">
        <v>42491</v>
      </c>
      <c r="N29911" s="1">
        <v>42491</v>
      </c>
      <c r="O29911">
        <v>5616</v>
      </c>
      <c r="P29911">
        <v>15762.84</v>
      </c>
      <c r="Q29911">
        <v>2011</v>
      </c>
      <c r="R29911" s="1">
        <v>40756</v>
      </c>
    </row>
    <row r="29912" spans="1:18" hidden="1" x14ac:dyDescent="0.35">
      <c r="A29912">
        <v>839621</v>
      </c>
      <c r="B29912">
        <v>35000</v>
      </c>
      <c r="C29912">
        <v>35000</v>
      </c>
      <c r="D29912">
        <v>33395.15307</v>
      </c>
      <c r="E29912" t="s">
        <v>44</v>
      </c>
      <c r="F29912" t="s">
        <v>166</v>
      </c>
      <c r="G29912" t="s">
        <v>40</v>
      </c>
      <c r="H29912">
        <v>193600</v>
      </c>
      <c r="I29912" t="s">
        <v>537</v>
      </c>
      <c r="J29912" s="1">
        <v>45149</v>
      </c>
      <c r="K29912" t="s">
        <v>22</v>
      </c>
      <c r="L29912" t="s">
        <v>28</v>
      </c>
      <c r="M29912" s="1">
        <v>41334</v>
      </c>
      <c r="N29912" s="1">
        <v>41334</v>
      </c>
      <c r="O29912">
        <v>32222</v>
      </c>
      <c r="P29912">
        <v>43693.08397</v>
      </c>
      <c r="Q29912">
        <v>2011</v>
      </c>
      <c r="R29912" s="1">
        <v>40756</v>
      </c>
    </row>
    <row r="29913" spans="1:18" hidden="1" x14ac:dyDescent="0.35">
      <c r="A29913">
        <v>839625</v>
      </c>
      <c r="B29913">
        <v>3525</v>
      </c>
      <c r="C29913">
        <v>3525</v>
      </c>
      <c r="D29913">
        <v>3525</v>
      </c>
      <c r="E29913" t="s">
        <v>18</v>
      </c>
      <c r="F29913" t="s">
        <v>37</v>
      </c>
      <c r="G29913" t="s">
        <v>40</v>
      </c>
      <c r="H29913">
        <v>129996</v>
      </c>
      <c r="I29913" t="s">
        <v>537</v>
      </c>
      <c r="J29913" s="1">
        <v>45149</v>
      </c>
      <c r="K29913" t="s">
        <v>22</v>
      </c>
      <c r="L29913" t="s">
        <v>28</v>
      </c>
      <c r="M29913" s="1">
        <v>42217</v>
      </c>
      <c r="N29913" s="1">
        <v>42217</v>
      </c>
      <c r="O29913">
        <v>49289</v>
      </c>
      <c r="P29913">
        <v>4545.4600019999998</v>
      </c>
      <c r="Q29913">
        <v>2011</v>
      </c>
      <c r="R29913" s="1">
        <v>40756</v>
      </c>
    </row>
    <row r="29914" spans="1:18" hidden="1" x14ac:dyDescent="0.35">
      <c r="A29914">
        <v>839631</v>
      </c>
      <c r="B29914">
        <v>8000</v>
      </c>
      <c r="C29914">
        <v>8000</v>
      </c>
      <c r="D29914">
        <v>8000</v>
      </c>
      <c r="E29914" t="s">
        <v>42</v>
      </c>
      <c r="F29914" t="s">
        <v>67</v>
      </c>
      <c r="G29914" t="s">
        <v>40</v>
      </c>
      <c r="H29914">
        <v>70000</v>
      </c>
      <c r="I29914" t="s">
        <v>537</v>
      </c>
      <c r="J29914" s="1">
        <v>45149</v>
      </c>
      <c r="K29914" t="s">
        <v>22</v>
      </c>
      <c r="L29914" t="s">
        <v>24</v>
      </c>
      <c r="M29914" s="1">
        <v>41365</v>
      </c>
      <c r="N29914" s="1">
        <v>40787</v>
      </c>
      <c r="O29914">
        <v>4469</v>
      </c>
      <c r="P29914">
        <v>8047.24</v>
      </c>
      <c r="Q29914">
        <v>2011</v>
      </c>
      <c r="R29914" s="1">
        <v>40756</v>
      </c>
    </row>
    <row r="29915" spans="1:18" hidden="1" x14ac:dyDescent="0.35">
      <c r="A29915">
        <v>839637</v>
      </c>
      <c r="B29915">
        <v>35000</v>
      </c>
      <c r="C29915">
        <v>35000</v>
      </c>
      <c r="D29915">
        <v>34975</v>
      </c>
      <c r="E29915" t="s">
        <v>18</v>
      </c>
      <c r="F29915" t="s">
        <v>25</v>
      </c>
      <c r="G29915" t="s">
        <v>20</v>
      </c>
      <c r="H29915">
        <v>85000</v>
      </c>
      <c r="I29915" t="s">
        <v>21</v>
      </c>
      <c r="J29915" s="1">
        <v>45149</v>
      </c>
      <c r="K29915" t="s">
        <v>22</v>
      </c>
      <c r="L29915" t="s">
        <v>105</v>
      </c>
      <c r="M29915" s="1">
        <v>42491</v>
      </c>
      <c r="N29915" s="1">
        <v>41275</v>
      </c>
      <c r="O29915">
        <v>53205</v>
      </c>
      <c r="P29915">
        <v>39784.744890000002</v>
      </c>
      <c r="Q29915">
        <v>2011</v>
      </c>
      <c r="R29915" s="1">
        <v>40756</v>
      </c>
    </row>
    <row r="29916" spans="1:18" hidden="1" x14ac:dyDescent="0.35">
      <c r="A29916">
        <v>839640</v>
      </c>
      <c r="B29916">
        <v>35000</v>
      </c>
      <c r="C29916">
        <v>35000</v>
      </c>
      <c r="D29916">
        <v>33594.971550000002</v>
      </c>
      <c r="E29916" t="s">
        <v>29</v>
      </c>
      <c r="F29916" t="s">
        <v>30</v>
      </c>
      <c r="G29916" t="s">
        <v>40</v>
      </c>
      <c r="H29916">
        <v>80000</v>
      </c>
      <c r="I29916" t="s">
        <v>21</v>
      </c>
      <c r="J29916" s="1">
        <v>45149</v>
      </c>
      <c r="K29916" t="s">
        <v>22</v>
      </c>
      <c r="L29916" t="s">
        <v>105</v>
      </c>
      <c r="M29916" s="1">
        <v>42278</v>
      </c>
      <c r="N29916" s="1">
        <v>42248</v>
      </c>
      <c r="O29916">
        <v>25567</v>
      </c>
      <c r="P29916">
        <v>47665.069969999997</v>
      </c>
      <c r="Q29916">
        <v>2011</v>
      </c>
      <c r="R29916" s="1">
        <v>40756</v>
      </c>
    </row>
    <row r="29917" spans="1:18" hidden="1" x14ac:dyDescent="0.35">
      <c r="A29917">
        <v>839641</v>
      </c>
      <c r="B29917">
        <v>1700</v>
      </c>
      <c r="C29917">
        <v>1700</v>
      </c>
      <c r="D29917">
        <v>1700</v>
      </c>
      <c r="E29917" t="s">
        <v>29</v>
      </c>
      <c r="F29917" t="s">
        <v>39</v>
      </c>
      <c r="G29917" t="s">
        <v>20</v>
      </c>
      <c r="H29917">
        <v>33000</v>
      </c>
      <c r="I29917" t="s">
        <v>537</v>
      </c>
      <c r="J29917" s="1">
        <v>45149</v>
      </c>
      <c r="K29917" t="s">
        <v>22</v>
      </c>
      <c r="L29917" t="s">
        <v>105</v>
      </c>
      <c r="M29917" s="1">
        <v>41671</v>
      </c>
      <c r="N29917" s="1">
        <v>41671</v>
      </c>
      <c r="O29917">
        <v>1181</v>
      </c>
      <c r="P29917">
        <v>2144.489869</v>
      </c>
      <c r="Q29917">
        <v>2011</v>
      </c>
      <c r="R29917" s="1">
        <v>40756</v>
      </c>
    </row>
    <row r="29918" spans="1:18" hidden="1" x14ac:dyDescent="0.35">
      <c r="A29918">
        <v>839657</v>
      </c>
      <c r="B29918">
        <v>21200</v>
      </c>
      <c r="C29918">
        <v>21200</v>
      </c>
      <c r="D29918">
        <v>21200</v>
      </c>
      <c r="E29918" t="s">
        <v>44</v>
      </c>
      <c r="F29918" t="s">
        <v>62</v>
      </c>
      <c r="G29918" t="s">
        <v>40</v>
      </c>
      <c r="H29918">
        <v>48000</v>
      </c>
      <c r="I29918" t="s">
        <v>21</v>
      </c>
      <c r="J29918" s="1">
        <v>45149</v>
      </c>
      <c r="K29918" t="s">
        <v>911</v>
      </c>
      <c r="L29918" t="s">
        <v>257</v>
      </c>
      <c r="M29918" s="1">
        <v>42491</v>
      </c>
      <c r="N29918" s="1">
        <v>42491</v>
      </c>
      <c r="O29918">
        <v>43318</v>
      </c>
      <c r="P29918">
        <v>29187.02</v>
      </c>
      <c r="Q29918">
        <v>2011</v>
      </c>
      <c r="R29918" s="1">
        <v>40756</v>
      </c>
    </row>
    <row r="29919" spans="1:18" hidden="1" x14ac:dyDescent="0.35">
      <c r="A29919">
        <v>839665</v>
      </c>
      <c r="B29919">
        <v>2250</v>
      </c>
      <c r="C29919">
        <v>2250</v>
      </c>
      <c r="D29919">
        <v>2250</v>
      </c>
      <c r="E29919" t="s">
        <v>42</v>
      </c>
      <c r="F29919" t="s">
        <v>43</v>
      </c>
      <c r="G29919" t="s">
        <v>40</v>
      </c>
      <c r="H29919">
        <v>54000</v>
      </c>
      <c r="I29919" t="s">
        <v>26</v>
      </c>
      <c r="J29919" s="1">
        <v>45149</v>
      </c>
      <c r="K29919" t="s">
        <v>46</v>
      </c>
      <c r="L29919" t="s">
        <v>100</v>
      </c>
      <c r="M29919" s="1">
        <v>41122</v>
      </c>
      <c r="N29919" s="1">
        <v>41000</v>
      </c>
      <c r="O29919">
        <v>396</v>
      </c>
      <c r="P29919">
        <v>562.47</v>
      </c>
      <c r="Q29919">
        <v>2011</v>
      </c>
      <c r="R29919" s="1">
        <v>40756</v>
      </c>
    </row>
    <row r="29920" spans="1:18" hidden="1" x14ac:dyDescent="0.35">
      <c r="A29920">
        <v>839671</v>
      </c>
      <c r="B29920">
        <v>9600</v>
      </c>
      <c r="C29920">
        <v>9600</v>
      </c>
      <c r="D29920">
        <v>9600</v>
      </c>
      <c r="E29920" t="s">
        <v>42</v>
      </c>
      <c r="F29920" t="s">
        <v>92</v>
      </c>
      <c r="G29920" t="s">
        <v>40</v>
      </c>
      <c r="H29920">
        <v>96000</v>
      </c>
      <c r="I29920" t="s">
        <v>26</v>
      </c>
      <c r="J29920" s="1">
        <v>45149</v>
      </c>
      <c r="K29920" t="s">
        <v>22</v>
      </c>
      <c r="L29920" t="s">
        <v>48</v>
      </c>
      <c r="M29920" s="1">
        <v>42491</v>
      </c>
      <c r="N29920" s="1">
        <v>41852</v>
      </c>
      <c r="O29920">
        <v>618</v>
      </c>
      <c r="P29920">
        <v>10512.246090000001</v>
      </c>
      <c r="Q29920">
        <v>2011</v>
      </c>
      <c r="R29920" s="1">
        <v>40756</v>
      </c>
    </row>
    <row r="29921" spans="1:18" hidden="1" x14ac:dyDescent="0.35">
      <c r="A29921">
        <v>839684</v>
      </c>
      <c r="B29921">
        <v>7000</v>
      </c>
      <c r="C29921">
        <v>7000</v>
      </c>
      <c r="D29921">
        <v>6975</v>
      </c>
      <c r="E29921" t="s">
        <v>44</v>
      </c>
      <c r="F29921" t="s">
        <v>45</v>
      </c>
      <c r="G29921" t="s">
        <v>40</v>
      </c>
      <c r="H29921">
        <v>94500</v>
      </c>
      <c r="I29921" t="s">
        <v>21</v>
      </c>
      <c r="J29921" s="1">
        <v>45149</v>
      </c>
      <c r="K29921" t="s">
        <v>22</v>
      </c>
      <c r="L29921" t="s">
        <v>72</v>
      </c>
      <c r="M29921" s="1">
        <v>41306</v>
      </c>
      <c r="N29921" s="1">
        <v>41275</v>
      </c>
      <c r="O29921">
        <v>2313</v>
      </c>
      <c r="P29921">
        <v>8301.0742030000001</v>
      </c>
      <c r="Q29921">
        <v>2011</v>
      </c>
      <c r="R29921" s="1">
        <v>40756</v>
      </c>
    </row>
    <row r="29922" spans="1:18" hidden="1" x14ac:dyDescent="0.35">
      <c r="A29922">
        <v>839689</v>
      </c>
      <c r="B29922">
        <v>2000</v>
      </c>
      <c r="C29922">
        <v>2000</v>
      </c>
      <c r="D29922">
        <v>2000</v>
      </c>
      <c r="E29922" t="s">
        <v>29</v>
      </c>
      <c r="F29922" t="s">
        <v>57</v>
      </c>
      <c r="G29922" t="s">
        <v>31</v>
      </c>
      <c r="H29922">
        <v>14400</v>
      </c>
      <c r="I29922" t="s">
        <v>537</v>
      </c>
      <c r="J29922" s="1">
        <v>45149</v>
      </c>
      <c r="K29922" t="s">
        <v>22</v>
      </c>
      <c r="L29922" t="s">
        <v>72</v>
      </c>
      <c r="M29922" s="1">
        <v>42461</v>
      </c>
      <c r="N29922" s="1">
        <v>41852</v>
      </c>
      <c r="O29922">
        <v>1099</v>
      </c>
      <c r="P29922">
        <v>2488.462258</v>
      </c>
      <c r="Q29922">
        <v>2011</v>
      </c>
      <c r="R29922" s="1">
        <v>40756</v>
      </c>
    </row>
    <row r="29923" spans="1:18" hidden="1" x14ac:dyDescent="0.35">
      <c r="A29923">
        <v>839696</v>
      </c>
      <c r="B29923">
        <v>3500</v>
      </c>
      <c r="C29923">
        <v>3500</v>
      </c>
      <c r="D29923">
        <v>3250</v>
      </c>
      <c r="E29923" t="s">
        <v>18</v>
      </c>
      <c r="F29923" t="s">
        <v>49</v>
      </c>
      <c r="G29923" t="s">
        <v>40</v>
      </c>
      <c r="H29923">
        <v>60000</v>
      </c>
      <c r="I29923" t="s">
        <v>26</v>
      </c>
      <c r="J29923" s="1">
        <v>45149</v>
      </c>
      <c r="K29923" t="s">
        <v>22</v>
      </c>
      <c r="L29923" t="s">
        <v>48</v>
      </c>
      <c r="M29923" s="1">
        <v>42491</v>
      </c>
      <c r="N29923" s="1">
        <v>41153</v>
      </c>
      <c r="O29923">
        <v>2848</v>
      </c>
      <c r="P29923">
        <v>3764.7547519999998</v>
      </c>
      <c r="Q29923">
        <v>2011</v>
      </c>
      <c r="R29923" s="1">
        <v>40756</v>
      </c>
    </row>
    <row r="29924" spans="1:18" hidden="1" x14ac:dyDescent="0.35">
      <c r="A29924">
        <v>839742</v>
      </c>
      <c r="B29924">
        <v>28000</v>
      </c>
      <c r="C29924">
        <v>28000</v>
      </c>
      <c r="D29924">
        <v>27975</v>
      </c>
      <c r="E29924" t="s">
        <v>29</v>
      </c>
      <c r="F29924" t="s">
        <v>70</v>
      </c>
      <c r="G29924" t="s">
        <v>40</v>
      </c>
      <c r="H29924">
        <v>105000</v>
      </c>
      <c r="I29924" t="s">
        <v>21</v>
      </c>
      <c r="J29924" s="1">
        <v>45149</v>
      </c>
      <c r="K29924" t="s">
        <v>22</v>
      </c>
      <c r="L29924" t="s">
        <v>105</v>
      </c>
      <c r="M29924" s="1">
        <v>42125</v>
      </c>
      <c r="N29924" s="1">
        <v>42125</v>
      </c>
      <c r="O29924">
        <v>857</v>
      </c>
      <c r="P29924">
        <v>36987.409919999998</v>
      </c>
      <c r="Q29924">
        <v>2011</v>
      </c>
      <c r="R29924" s="1">
        <v>40756</v>
      </c>
    </row>
    <row r="29925" spans="1:18" hidden="1" x14ac:dyDescent="0.35">
      <c r="A29925">
        <v>839744</v>
      </c>
      <c r="B29925">
        <v>15600</v>
      </c>
      <c r="C29925">
        <v>15600</v>
      </c>
      <c r="D29925">
        <v>10700</v>
      </c>
      <c r="E29925" t="s">
        <v>118</v>
      </c>
      <c r="F29925" t="s">
        <v>159</v>
      </c>
      <c r="G29925" t="s">
        <v>40</v>
      </c>
      <c r="H29925">
        <v>110328</v>
      </c>
      <c r="I29925" t="s">
        <v>26</v>
      </c>
      <c r="J29925" s="1">
        <v>45149</v>
      </c>
      <c r="K29925" t="s">
        <v>22</v>
      </c>
      <c r="L29925" t="s">
        <v>48</v>
      </c>
      <c r="M29925" s="1">
        <v>42491</v>
      </c>
      <c r="N29925" s="1">
        <v>40940</v>
      </c>
      <c r="O29925">
        <v>24554</v>
      </c>
      <c r="P29925">
        <v>17197.231919999998</v>
      </c>
      <c r="Q29925">
        <v>2011</v>
      </c>
      <c r="R29925" s="1">
        <v>40756</v>
      </c>
    </row>
    <row r="29926" spans="1:18" hidden="1" x14ac:dyDescent="0.35">
      <c r="A29926">
        <v>839750</v>
      </c>
      <c r="B29926">
        <v>2100</v>
      </c>
      <c r="C29926">
        <v>2100</v>
      </c>
      <c r="D29926">
        <v>2100</v>
      </c>
      <c r="E29926" t="s">
        <v>18</v>
      </c>
      <c r="F29926" t="s">
        <v>19</v>
      </c>
      <c r="G29926" t="s">
        <v>40</v>
      </c>
      <c r="H29926">
        <v>54996</v>
      </c>
      <c r="I29926" t="s">
        <v>26</v>
      </c>
      <c r="J29926" s="1">
        <v>45149</v>
      </c>
      <c r="K29926" t="s">
        <v>22</v>
      </c>
      <c r="L29926" t="s">
        <v>33</v>
      </c>
      <c r="M29926" s="1">
        <v>41852</v>
      </c>
      <c r="N29926" s="1">
        <v>41852</v>
      </c>
      <c r="O29926">
        <v>16799</v>
      </c>
      <c r="P29926">
        <v>2492.6240349999998</v>
      </c>
      <c r="Q29926">
        <v>2011</v>
      </c>
      <c r="R29926" s="1">
        <v>40756</v>
      </c>
    </row>
    <row r="29927" spans="1:18" hidden="1" x14ac:dyDescent="0.35">
      <c r="A29927">
        <v>839774</v>
      </c>
      <c r="B29927">
        <v>6000</v>
      </c>
      <c r="C29927">
        <v>6000</v>
      </c>
      <c r="D29927">
        <v>6000</v>
      </c>
      <c r="E29927" t="s">
        <v>42</v>
      </c>
      <c r="F29927" t="s">
        <v>43</v>
      </c>
      <c r="G29927" t="s">
        <v>20</v>
      </c>
      <c r="H29927">
        <v>35000</v>
      </c>
      <c r="I29927" t="s">
        <v>26</v>
      </c>
      <c r="J29927" s="1">
        <v>45149</v>
      </c>
      <c r="K29927" t="s">
        <v>46</v>
      </c>
      <c r="L29927" t="s">
        <v>74</v>
      </c>
      <c r="M29927" s="1">
        <v>41791</v>
      </c>
      <c r="N29927" s="1">
        <v>41640</v>
      </c>
      <c r="O29927">
        <v>4575</v>
      </c>
      <c r="P29927">
        <v>5685.45</v>
      </c>
      <c r="Q29927">
        <v>2011</v>
      </c>
      <c r="R29927" s="1">
        <v>40756</v>
      </c>
    </row>
    <row r="29928" spans="1:18" hidden="1" x14ac:dyDescent="0.35">
      <c r="A29928">
        <v>839778</v>
      </c>
      <c r="B29928">
        <v>16000</v>
      </c>
      <c r="C29928">
        <v>16000</v>
      </c>
      <c r="D29928">
        <v>16000</v>
      </c>
      <c r="E29928" t="s">
        <v>29</v>
      </c>
      <c r="F29928" t="s">
        <v>70</v>
      </c>
      <c r="G29928" t="s">
        <v>40</v>
      </c>
      <c r="H29928">
        <v>50000</v>
      </c>
      <c r="I29928" t="s">
        <v>26</v>
      </c>
      <c r="J29928" s="1">
        <v>45149</v>
      </c>
      <c r="K29928" t="s">
        <v>22</v>
      </c>
      <c r="L29928" t="s">
        <v>72</v>
      </c>
      <c r="M29928" s="1">
        <v>42186</v>
      </c>
      <c r="N29928" s="1">
        <v>42186</v>
      </c>
      <c r="O29928">
        <v>63</v>
      </c>
      <c r="P29928">
        <v>21706.47</v>
      </c>
      <c r="Q29928">
        <v>2011</v>
      </c>
      <c r="R29928" s="1">
        <v>40756</v>
      </c>
    </row>
    <row r="29929" spans="1:18" hidden="1" x14ac:dyDescent="0.35">
      <c r="A29929">
        <v>839789</v>
      </c>
      <c r="B29929">
        <v>21000</v>
      </c>
      <c r="C29929">
        <v>21000</v>
      </c>
      <c r="D29929">
        <v>18280.768970000001</v>
      </c>
      <c r="E29929" t="s">
        <v>18</v>
      </c>
      <c r="F29929" t="s">
        <v>25</v>
      </c>
      <c r="G29929" t="s">
        <v>40</v>
      </c>
      <c r="H29929">
        <v>145000</v>
      </c>
      <c r="I29929" t="s">
        <v>21</v>
      </c>
      <c r="J29929" s="1">
        <v>45149</v>
      </c>
      <c r="K29929" t="s">
        <v>22</v>
      </c>
      <c r="L29929" t="s">
        <v>158</v>
      </c>
      <c r="M29929" s="1">
        <v>42491</v>
      </c>
      <c r="N29929" s="1">
        <v>41306</v>
      </c>
      <c r="O29929">
        <v>18258</v>
      </c>
      <c r="P29929">
        <v>23990.610680000002</v>
      </c>
      <c r="Q29929">
        <v>2011</v>
      </c>
      <c r="R29929" s="1">
        <v>40756</v>
      </c>
    </row>
    <row r="29930" spans="1:18" hidden="1" x14ac:dyDescent="0.35">
      <c r="A29930">
        <v>839791</v>
      </c>
      <c r="B29930">
        <v>5000</v>
      </c>
      <c r="C29930">
        <v>5000</v>
      </c>
      <c r="D29930">
        <v>5000</v>
      </c>
      <c r="E29930" t="s">
        <v>29</v>
      </c>
      <c r="F29930" t="s">
        <v>70</v>
      </c>
      <c r="G29930" t="s">
        <v>40</v>
      </c>
      <c r="H29930">
        <v>78000</v>
      </c>
      <c r="I29930" t="s">
        <v>26</v>
      </c>
      <c r="J29930" s="1">
        <v>45149</v>
      </c>
      <c r="K29930" t="s">
        <v>22</v>
      </c>
      <c r="L29930" t="s">
        <v>33</v>
      </c>
      <c r="M29930" s="1">
        <v>42491</v>
      </c>
      <c r="N29930" s="1">
        <v>41852</v>
      </c>
      <c r="O29930">
        <v>18802</v>
      </c>
      <c r="P29930">
        <v>6064.0109659999998</v>
      </c>
      <c r="Q29930">
        <v>2011</v>
      </c>
      <c r="R29930" s="1">
        <v>40756</v>
      </c>
    </row>
    <row r="29931" spans="1:18" hidden="1" x14ac:dyDescent="0.35">
      <c r="A29931">
        <v>839801</v>
      </c>
      <c r="B29931">
        <v>6000</v>
      </c>
      <c r="C29931">
        <v>6000</v>
      </c>
      <c r="D29931">
        <v>5750</v>
      </c>
      <c r="E29931" t="s">
        <v>42</v>
      </c>
      <c r="F29931" t="s">
        <v>65</v>
      </c>
      <c r="G29931" t="s">
        <v>20</v>
      </c>
      <c r="H29931">
        <v>41124</v>
      </c>
      <c r="I29931" t="s">
        <v>26</v>
      </c>
      <c r="J29931" s="1">
        <v>45149</v>
      </c>
      <c r="K29931" t="s">
        <v>22</v>
      </c>
      <c r="L29931" t="s">
        <v>28</v>
      </c>
      <c r="M29931" s="1">
        <v>41730</v>
      </c>
      <c r="N29931" s="1">
        <v>41306</v>
      </c>
      <c r="O29931">
        <v>9793</v>
      </c>
      <c r="P29931">
        <v>6527.5443610000002</v>
      </c>
      <c r="Q29931">
        <v>2011</v>
      </c>
      <c r="R29931" s="1">
        <v>40756</v>
      </c>
    </row>
    <row r="29932" spans="1:18" hidden="1" x14ac:dyDescent="0.35">
      <c r="A29932">
        <v>839804</v>
      </c>
      <c r="B29932">
        <v>4800</v>
      </c>
      <c r="C29932">
        <v>4800</v>
      </c>
      <c r="D29932">
        <v>4800</v>
      </c>
      <c r="E29932" t="s">
        <v>18</v>
      </c>
      <c r="F29932" t="s">
        <v>19</v>
      </c>
      <c r="G29932" t="s">
        <v>40</v>
      </c>
      <c r="H29932">
        <v>60000</v>
      </c>
      <c r="I29932" t="s">
        <v>26</v>
      </c>
      <c r="J29932" s="1">
        <v>45149</v>
      </c>
      <c r="K29932" t="s">
        <v>46</v>
      </c>
      <c r="L29932" t="s">
        <v>277</v>
      </c>
      <c r="M29932" s="1">
        <v>42491</v>
      </c>
      <c r="N29932" s="1">
        <v>40817</v>
      </c>
      <c r="O29932">
        <v>7961</v>
      </c>
      <c r="P29932">
        <v>4845.96</v>
      </c>
      <c r="Q29932">
        <v>2011</v>
      </c>
      <c r="R29932" s="1">
        <v>40756</v>
      </c>
    </row>
    <row r="29933" spans="1:18" hidden="1" x14ac:dyDescent="0.35">
      <c r="A29933">
        <v>839805</v>
      </c>
      <c r="B29933">
        <v>17625</v>
      </c>
      <c r="C29933">
        <v>17625</v>
      </c>
      <c r="D29933">
        <v>17325</v>
      </c>
      <c r="E29933" t="s">
        <v>42</v>
      </c>
      <c r="F29933" t="s">
        <v>65</v>
      </c>
      <c r="G29933" t="s">
        <v>40</v>
      </c>
      <c r="H29933">
        <v>120000</v>
      </c>
      <c r="I29933" t="s">
        <v>21</v>
      </c>
      <c r="J29933" s="1">
        <v>45149</v>
      </c>
      <c r="K29933" t="s">
        <v>22</v>
      </c>
      <c r="L29933" t="s">
        <v>24</v>
      </c>
      <c r="M29933" s="1">
        <v>42339</v>
      </c>
      <c r="N29933" s="1">
        <v>40817</v>
      </c>
      <c r="O29933">
        <v>2091</v>
      </c>
      <c r="P29933">
        <v>17842.611069999999</v>
      </c>
      <c r="Q29933">
        <v>2011</v>
      </c>
      <c r="R29933" s="1">
        <v>40756</v>
      </c>
    </row>
    <row r="29934" spans="1:18" hidden="1" x14ac:dyDescent="0.35">
      <c r="A29934">
        <v>839811</v>
      </c>
      <c r="B29934">
        <v>6800</v>
      </c>
      <c r="C29934">
        <v>6800</v>
      </c>
      <c r="D29934">
        <v>6550</v>
      </c>
      <c r="E29934" t="s">
        <v>18</v>
      </c>
      <c r="F29934" t="s">
        <v>90</v>
      </c>
      <c r="G29934" t="s">
        <v>20</v>
      </c>
      <c r="H29934">
        <v>54000</v>
      </c>
      <c r="I29934" t="s">
        <v>537</v>
      </c>
      <c r="J29934" s="1">
        <v>45149</v>
      </c>
      <c r="K29934" t="s">
        <v>22</v>
      </c>
      <c r="L29934" t="s">
        <v>24</v>
      </c>
      <c r="M29934" s="1">
        <v>42491</v>
      </c>
      <c r="N29934" s="1">
        <v>41183</v>
      </c>
      <c r="O29934">
        <v>6639</v>
      </c>
      <c r="P29934">
        <v>7505.9349659999998</v>
      </c>
      <c r="Q29934">
        <v>2011</v>
      </c>
      <c r="R29934" s="1">
        <v>40756</v>
      </c>
    </row>
    <row r="29935" spans="1:18" hidden="1" x14ac:dyDescent="0.35">
      <c r="A29935">
        <v>839818</v>
      </c>
      <c r="B29935">
        <v>30000</v>
      </c>
      <c r="C29935">
        <v>30000</v>
      </c>
      <c r="D29935">
        <v>29725</v>
      </c>
      <c r="E29935" t="s">
        <v>78</v>
      </c>
      <c r="F29935" t="s">
        <v>123</v>
      </c>
      <c r="G29935" t="s">
        <v>20</v>
      </c>
      <c r="H29935">
        <v>79000</v>
      </c>
      <c r="I29935" t="s">
        <v>21</v>
      </c>
      <c r="J29935" s="1">
        <v>45149</v>
      </c>
      <c r="K29935" t="s">
        <v>22</v>
      </c>
      <c r="L29935" t="s">
        <v>277</v>
      </c>
      <c r="M29935" s="1">
        <v>40969</v>
      </c>
      <c r="N29935" s="1">
        <v>40969</v>
      </c>
      <c r="O29935">
        <v>27079</v>
      </c>
      <c r="P29935">
        <v>32568.59146</v>
      </c>
      <c r="Q29935">
        <v>2011</v>
      </c>
      <c r="R29935" s="1">
        <v>40756</v>
      </c>
    </row>
    <row r="29936" spans="1:18" hidden="1" x14ac:dyDescent="0.35">
      <c r="A29936">
        <v>839882</v>
      </c>
      <c r="B29936">
        <v>15000</v>
      </c>
      <c r="C29936">
        <v>15000</v>
      </c>
      <c r="D29936">
        <v>14750</v>
      </c>
      <c r="E29936" t="s">
        <v>29</v>
      </c>
      <c r="F29936" t="s">
        <v>30</v>
      </c>
      <c r="G29936" t="s">
        <v>20</v>
      </c>
      <c r="H29936">
        <v>105000</v>
      </c>
      <c r="I29936" t="s">
        <v>26</v>
      </c>
      <c r="J29936" s="1">
        <v>45149</v>
      </c>
      <c r="K29936" t="s">
        <v>22</v>
      </c>
      <c r="L29936" t="s">
        <v>28</v>
      </c>
      <c r="M29936" s="1">
        <v>42461</v>
      </c>
      <c r="N29936" s="1">
        <v>41883</v>
      </c>
      <c r="O29936">
        <v>24118</v>
      </c>
      <c r="P29936">
        <v>19779.040010000001</v>
      </c>
      <c r="Q29936">
        <v>2011</v>
      </c>
      <c r="R29936" s="1">
        <v>40756</v>
      </c>
    </row>
    <row r="29937" spans="1:18" hidden="1" x14ac:dyDescent="0.35">
      <c r="A29937">
        <v>839903</v>
      </c>
      <c r="B29937">
        <v>5550</v>
      </c>
      <c r="C29937">
        <v>5550</v>
      </c>
      <c r="D29937">
        <v>5550</v>
      </c>
      <c r="E29937" t="s">
        <v>18</v>
      </c>
      <c r="F29937" t="s">
        <v>49</v>
      </c>
      <c r="G29937" t="s">
        <v>31</v>
      </c>
      <c r="H29937">
        <v>38400</v>
      </c>
      <c r="I29937" t="s">
        <v>537</v>
      </c>
      <c r="J29937" s="1">
        <v>45149</v>
      </c>
      <c r="K29937" t="s">
        <v>22</v>
      </c>
      <c r="L29937" t="s">
        <v>28</v>
      </c>
      <c r="M29937" s="1">
        <v>42491</v>
      </c>
      <c r="N29937" s="1">
        <v>41852</v>
      </c>
      <c r="O29937">
        <v>12130</v>
      </c>
      <c r="P29937">
        <v>6446.027701</v>
      </c>
      <c r="Q29937">
        <v>2011</v>
      </c>
      <c r="R29937" s="1">
        <v>40756</v>
      </c>
    </row>
    <row r="29938" spans="1:18" hidden="1" x14ac:dyDescent="0.35">
      <c r="A29938">
        <v>839904</v>
      </c>
      <c r="B29938">
        <v>5600</v>
      </c>
      <c r="C29938">
        <v>5600</v>
      </c>
      <c r="D29938">
        <v>5600</v>
      </c>
      <c r="E29938" t="s">
        <v>42</v>
      </c>
      <c r="F29938" t="s">
        <v>43</v>
      </c>
      <c r="G29938" t="s">
        <v>20</v>
      </c>
      <c r="H29938">
        <v>63000</v>
      </c>
      <c r="I29938" t="s">
        <v>21</v>
      </c>
      <c r="J29938" s="1">
        <v>45149</v>
      </c>
      <c r="K29938" t="s">
        <v>22</v>
      </c>
      <c r="L29938" t="s">
        <v>89</v>
      </c>
      <c r="M29938" s="1">
        <v>41730</v>
      </c>
      <c r="N29938" s="1">
        <v>41730</v>
      </c>
      <c r="O29938">
        <v>9584</v>
      </c>
      <c r="P29938">
        <v>6350.721818</v>
      </c>
      <c r="Q29938">
        <v>2011</v>
      </c>
      <c r="R29938" s="1">
        <v>40756</v>
      </c>
    </row>
    <row r="29939" spans="1:18" hidden="1" x14ac:dyDescent="0.35">
      <c r="A29939">
        <v>839927</v>
      </c>
      <c r="B29939">
        <v>3200</v>
      </c>
      <c r="C29939">
        <v>3200</v>
      </c>
      <c r="D29939">
        <v>3200</v>
      </c>
      <c r="E29939" t="s">
        <v>44</v>
      </c>
      <c r="F29939" t="s">
        <v>166</v>
      </c>
      <c r="G29939" t="s">
        <v>20</v>
      </c>
      <c r="H29939">
        <v>31308</v>
      </c>
      <c r="I29939" t="s">
        <v>537</v>
      </c>
      <c r="J29939" s="1">
        <v>45149</v>
      </c>
      <c r="K29939" t="s">
        <v>911</v>
      </c>
      <c r="L29939" t="s">
        <v>24</v>
      </c>
      <c r="M29939" s="1">
        <v>42491</v>
      </c>
      <c r="N29939" s="1">
        <v>42491</v>
      </c>
      <c r="O29939">
        <v>5382</v>
      </c>
      <c r="P29939">
        <v>4558.5600000000004</v>
      </c>
      <c r="Q29939">
        <v>2011</v>
      </c>
      <c r="R29939" s="1">
        <v>40756</v>
      </c>
    </row>
    <row r="29940" spans="1:18" hidden="1" x14ac:dyDescent="0.35">
      <c r="A29940">
        <v>839935</v>
      </c>
      <c r="B29940">
        <v>30000</v>
      </c>
      <c r="C29940">
        <v>30000</v>
      </c>
      <c r="D29940">
        <v>29975</v>
      </c>
      <c r="E29940" t="s">
        <v>18</v>
      </c>
      <c r="F29940" t="s">
        <v>25</v>
      </c>
      <c r="G29940" t="s">
        <v>40</v>
      </c>
      <c r="H29940">
        <v>162500</v>
      </c>
      <c r="I29940" t="s">
        <v>21</v>
      </c>
      <c r="J29940" s="1">
        <v>45149</v>
      </c>
      <c r="K29940" t="s">
        <v>911</v>
      </c>
      <c r="L29940" t="s">
        <v>257</v>
      </c>
      <c r="M29940" s="1">
        <v>42461</v>
      </c>
      <c r="N29940" s="1">
        <v>42491</v>
      </c>
      <c r="O29940">
        <v>22595</v>
      </c>
      <c r="P29940">
        <v>38004.629999999997</v>
      </c>
      <c r="Q29940">
        <v>2011</v>
      </c>
      <c r="R29940" s="1">
        <v>40756</v>
      </c>
    </row>
    <row r="29941" spans="1:18" hidden="1" x14ac:dyDescent="0.35">
      <c r="A29941">
        <v>839948</v>
      </c>
      <c r="B29941">
        <v>1300</v>
      </c>
      <c r="C29941">
        <v>1300</v>
      </c>
      <c r="D29941">
        <v>1300</v>
      </c>
      <c r="E29941" t="s">
        <v>18</v>
      </c>
      <c r="F29941" t="s">
        <v>90</v>
      </c>
      <c r="G29941" t="s">
        <v>20</v>
      </c>
      <c r="H29941">
        <v>89000</v>
      </c>
      <c r="I29941" t="s">
        <v>26</v>
      </c>
      <c r="J29941" s="1">
        <v>45149</v>
      </c>
      <c r="K29941" t="s">
        <v>22</v>
      </c>
      <c r="L29941" t="s">
        <v>24</v>
      </c>
      <c r="M29941" s="1">
        <v>42278</v>
      </c>
      <c r="N29941" s="1">
        <v>40787</v>
      </c>
      <c r="O29941">
        <v>3598</v>
      </c>
      <c r="P29941">
        <v>1311.77</v>
      </c>
      <c r="Q29941">
        <v>2011</v>
      </c>
      <c r="R29941" s="1">
        <v>40756</v>
      </c>
    </row>
    <row r="29942" spans="1:18" hidden="1" x14ac:dyDescent="0.35">
      <c r="A29942">
        <v>839976</v>
      </c>
      <c r="B29942">
        <v>20050</v>
      </c>
      <c r="C29942">
        <v>20050</v>
      </c>
      <c r="D29942">
        <v>19800</v>
      </c>
      <c r="E29942" t="s">
        <v>44</v>
      </c>
      <c r="F29942" t="s">
        <v>166</v>
      </c>
      <c r="G29942" t="s">
        <v>40</v>
      </c>
      <c r="H29942">
        <v>85000</v>
      </c>
      <c r="I29942" t="s">
        <v>21</v>
      </c>
      <c r="J29942" s="1">
        <v>45149</v>
      </c>
      <c r="K29942" t="s">
        <v>911</v>
      </c>
      <c r="L29942" t="s">
        <v>56</v>
      </c>
      <c r="M29942" s="1">
        <v>42491</v>
      </c>
      <c r="N29942" s="1">
        <v>42491</v>
      </c>
      <c r="O29942">
        <v>20998</v>
      </c>
      <c r="P29942">
        <v>28673.1</v>
      </c>
      <c r="Q29942">
        <v>2011</v>
      </c>
      <c r="R29942" s="1">
        <v>40756</v>
      </c>
    </row>
    <row r="29943" spans="1:18" hidden="1" x14ac:dyDescent="0.35">
      <c r="A29943">
        <v>839980</v>
      </c>
      <c r="B29943">
        <v>9475</v>
      </c>
      <c r="C29943">
        <v>9475</v>
      </c>
      <c r="D29943">
        <v>9475</v>
      </c>
      <c r="E29943" t="s">
        <v>29</v>
      </c>
      <c r="F29943" t="s">
        <v>70</v>
      </c>
      <c r="G29943" t="s">
        <v>20</v>
      </c>
      <c r="H29943">
        <v>35000</v>
      </c>
      <c r="I29943" t="s">
        <v>26</v>
      </c>
      <c r="J29943" s="1">
        <v>45149</v>
      </c>
      <c r="K29943" t="s">
        <v>22</v>
      </c>
      <c r="L29943" t="s">
        <v>56</v>
      </c>
      <c r="M29943" s="1">
        <v>42064</v>
      </c>
      <c r="N29943" s="1">
        <v>42036</v>
      </c>
      <c r="O29943">
        <v>10099</v>
      </c>
      <c r="P29943">
        <v>12579.429990000001</v>
      </c>
      <c r="Q29943">
        <v>2011</v>
      </c>
      <c r="R29943" s="1">
        <v>40756</v>
      </c>
    </row>
    <row r="29944" spans="1:18" hidden="1" x14ac:dyDescent="0.35">
      <c r="A29944">
        <v>839996</v>
      </c>
      <c r="B29944">
        <v>5350</v>
      </c>
      <c r="C29944">
        <v>5350</v>
      </c>
      <c r="D29944">
        <v>5300</v>
      </c>
      <c r="E29944" t="s">
        <v>18</v>
      </c>
      <c r="F29944" t="s">
        <v>49</v>
      </c>
      <c r="G29944" t="s">
        <v>40</v>
      </c>
      <c r="H29944">
        <v>58000</v>
      </c>
      <c r="I29944" t="s">
        <v>21</v>
      </c>
      <c r="J29944" s="1">
        <v>45149</v>
      </c>
      <c r="K29944" t="s">
        <v>22</v>
      </c>
      <c r="L29944" t="s">
        <v>100</v>
      </c>
      <c r="M29944" s="1">
        <v>42491</v>
      </c>
      <c r="N29944" s="1">
        <v>41852</v>
      </c>
      <c r="O29944">
        <v>25860</v>
      </c>
      <c r="P29944">
        <v>6213.7233269999997</v>
      </c>
      <c r="Q29944">
        <v>2011</v>
      </c>
      <c r="R29944" s="1">
        <v>40756</v>
      </c>
    </row>
    <row r="29945" spans="1:18" hidden="1" x14ac:dyDescent="0.35">
      <c r="A29945">
        <v>839998</v>
      </c>
      <c r="B29945">
        <v>6000</v>
      </c>
      <c r="C29945">
        <v>6000</v>
      </c>
      <c r="D29945">
        <v>6000</v>
      </c>
      <c r="E29945" t="s">
        <v>29</v>
      </c>
      <c r="F29945" t="s">
        <v>39</v>
      </c>
      <c r="G29945" t="s">
        <v>20</v>
      </c>
      <c r="H29945">
        <v>65000</v>
      </c>
      <c r="I29945" t="s">
        <v>26</v>
      </c>
      <c r="J29945" s="1">
        <v>45149</v>
      </c>
      <c r="K29945" t="s">
        <v>22</v>
      </c>
      <c r="L29945" t="s">
        <v>89</v>
      </c>
      <c r="M29945" s="1">
        <v>42491</v>
      </c>
      <c r="N29945" s="1">
        <v>41883</v>
      </c>
      <c r="O29945">
        <v>16113</v>
      </c>
      <c r="P29945">
        <v>7512.0474880000002</v>
      </c>
      <c r="Q29945">
        <v>2011</v>
      </c>
      <c r="R29945" s="1">
        <v>40756</v>
      </c>
    </row>
    <row r="29946" spans="1:18" hidden="1" x14ac:dyDescent="0.35">
      <c r="A29946">
        <v>840015</v>
      </c>
      <c r="B29946">
        <v>14675</v>
      </c>
      <c r="C29946">
        <v>14675</v>
      </c>
      <c r="D29946">
        <v>14650</v>
      </c>
      <c r="E29946" t="s">
        <v>18</v>
      </c>
      <c r="F29946" t="s">
        <v>19</v>
      </c>
      <c r="G29946" t="s">
        <v>20</v>
      </c>
      <c r="H29946">
        <v>28000</v>
      </c>
      <c r="I29946" t="s">
        <v>21</v>
      </c>
      <c r="J29946" s="1">
        <v>45149</v>
      </c>
      <c r="K29946" t="s">
        <v>46</v>
      </c>
      <c r="L29946" t="s">
        <v>24</v>
      </c>
      <c r="M29946" s="1">
        <v>41061</v>
      </c>
      <c r="N29946" s="1">
        <v>40909</v>
      </c>
      <c r="O29946">
        <v>11091</v>
      </c>
      <c r="P29946">
        <v>2375.29</v>
      </c>
      <c r="Q29946">
        <v>2011</v>
      </c>
      <c r="R29946" s="1">
        <v>40756</v>
      </c>
    </row>
    <row r="29947" spans="1:18" hidden="1" x14ac:dyDescent="0.35">
      <c r="A29947">
        <v>840046</v>
      </c>
      <c r="B29947">
        <v>2000</v>
      </c>
      <c r="C29947">
        <v>2000</v>
      </c>
      <c r="D29947">
        <v>2000</v>
      </c>
      <c r="E29947" t="s">
        <v>42</v>
      </c>
      <c r="F29947" t="s">
        <v>150</v>
      </c>
      <c r="G29947" t="s">
        <v>40</v>
      </c>
      <c r="H29947">
        <v>60000</v>
      </c>
      <c r="I29947" t="s">
        <v>26</v>
      </c>
      <c r="J29947" s="1">
        <v>45149</v>
      </c>
      <c r="K29947" t="s">
        <v>22</v>
      </c>
      <c r="L29947" t="s">
        <v>100</v>
      </c>
      <c r="M29947" s="1">
        <v>42491</v>
      </c>
      <c r="N29947" s="1">
        <v>41821</v>
      </c>
      <c r="O29947">
        <v>2260</v>
      </c>
      <c r="P29947">
        <v>2171.235983</v>
      </c>
      <c r="Q29947">
        <v>2011</v>
      </c>
      <c r="R29947" s="1">
        <v>40756</v>
      </c>
    </row>
    <row r="29948" spans="1:18" hidden="1" x14ac:dyDescent="0.35">
      <c r="A29948">
        <v>840057</v>
      </c>
      <c r="B29948">
        <v>15000</v>
      </c>
      <c r="C29948">
        <v>15000</v>
      </c>
      <c r="D29948">
        <v>15000</v>
      </c>
      <c r="E29948" t="s">
        <v>18</v>
      </c>
      <c r="F29948" t="s">
        <v>25</v>
      </c>
      <c r="G29948" t="s">
        <v>40</v>
      </c>
      <c r="H29948">
        <v>74000</v>
      </c>
      <c r="I29948" t="s">
        <v>537</v>
      </c>
      <c r="J29948" s="1">
        <v>45149</v>
      </c>
      <c r="K29948" t="s">
        <v>22</v>
      </c>
      <c r="L29948" t="s">
        <v>277</v>
      </c>
      <c r="M29948" s="1">
        <v>41609</v>
      </c>
      <c r="N29948" s="1">
        <v>41609</v>
      </c>
      <c r="O29948">
        <v>15054</v>
      </c>
      <c r="P29948">
        <v>17760.264009999999</v>
      </c>
      <c r="Q29948">
        <v>2011</v>
      </c>
      <c r="R29948" s="1">
        <v>40756</v>
      </c>
    </row>
    <row r="29949" spans="1:18" hidden="1" x14ac:dyDescent="0.35">
      <c r="A29949">
        <v>840064</v>
      </c>
      <c r="B29949">
        <v>20000</v>
      </c>
      <c r="C29949">
        <v>20000</v>
      </c>
      <c r="D29949">
        <v>19950</v>
      </c>
      <c r="E29949" t="s">
        <v>29</v>
      </c>
      <c r="F29949" t="s">
        <v>70</v>
      </c>
      <c r="G29949" t="s">
        <v>40</v>
      </c>
      <c r="H29949">
        <v>70000</v>
      </c>
      <c r="I29949" t="s">
        <v>21</v>
      </c>
      <c r="J29949" s="1">
        <v>45149</v>
      </c>
      <c r="K29949" t="s">
        <v>22</v>
      </c>
      <c r="L29949" t="s">
        <v>105</v>
      </c>
      <c r="M29949" s="1">
        <v>42430</v>
      </c>
      <c r="N29949" s="1">
        <v>41913</v>
      </c>
      <c r="O29949">
        <v>7433</v>
      </c>
      <c r="P29949">
        <v>26187.71</v>
      </c>
      <c r="Q29949">
        <v>2011</v>
      </c>
      <c r="R29949" s="1">
        <v>40756</v>
      </c>
    </row>
    <row r="29950" spans="1:18" hidden="1" x14ac:dyDescent="0.35">
      <c r="A29950">
        <v>840091</v>
      </c>
      <c r="B29950">
        <v>2850</v>
      </c>
      <c r="C29950">
        <v>2850</v>
      </c>
      <c r="D29950">
        <v>2850</v>
      </c>
      <c r="E29950" t="s">
        <v>42</v>
      </c>
      <c r="F29950" t="s">
        <v>92</v>
      </c>
      <c r="G29950" t="s">
        <v>20</v>
      </c>
      <c r="H29950">
        <v>90000</v>
      </c>
      <c r="I29950" t="s">
        <v>26</v>
      </c>
      <c r="J29950" s="1">
        <v>45149</v>
      </c>
      <c r="K29950" t="s">
        <v>22</v>
      </c>
      <c r="L29950" t="s">
        <v>51</v>
      </c>
      <c r="M29950" s="1">
        <v>42370</v>
      </c>
      <c r="N29950" s="1">
        <v>41730</v>
      </c>
      <c r="O29950">
        <v>6339</v>
      </c>
      <c r="P29950">
        <v>3116.540473</v>
      </c>
      <c r="Q29950">
        <v>2011</v>
      </c>
      <c r="R29950" s="1">
        <v>40756</v>
      </c>
    </row>
    <row r="29951" spans="1:18" hidden="1" x14ac:dyDescent="0.35">
      <c r="A29951">
        <v>840110</v>
      </c>
      <c r="B29951">
        <v>1000</v>
      </c>
      <c r="C29951">
        <v>1000</v>
      </c>
      <c r="D29951">
        <v>1000</v>
      </c>
      <c r="E29951" t="s">
        <v>18</v>
      </c>
      <c r="F29951" t="s">
        <v>37</v>
      </c>
      <c r="G29951" t="s">
        <v>20</v>
      </c>
      <c r="H29951">
        <v>30000</v>
      </c>
      <c r="I29951" t="s">
        <v>26</v>
      </c>
      <c r="J29951" s="1">
        <v>45149</v>
      </c>
      <c r="K29951" t="s">
        <v>22</v>
      </c>
      <c r="L29951" t="s">
        <v>24</v>
      </c>
      <c r="M29951" s="1">
        <v>42491</v>
      </c>
      <c r="N29951" s="1">
        <v>41852</v>
      </c>
      <c r="O29951">
        <v>4558</v>
      </c>
      <c r="P29951">
        <v>1178.3847229999999</v>
      </c>
      <c r="Q29951">
        <v>2011</v>
      </c>
      <c r="R29951" s="1">
        <v>40756</v>
      </c>
    </row>
    <row r="29952" spans="1:18" hidden="1" x14ac:dyDescent="0.35">
      <c r="A29952">
        <v>840121</v>
      </c>
      <c r="B29952">
        <v>15000</v>
      </c>
      <c r="C29952">
        <v>15000</v>
      </c>
      <c r="D29952">
        <v>15000</v>
      </c>
      <c r="E29952" t="s">
        <v>78</v>
      </c>
      <c r="F29952" t="s">
        <v>94</v>
      </c>
      <c r="G29952" t="s">
        <v>31</v>
      </c>
      <c r="H29952">
        <v>33600</v>
      </c>
      <c r="I29952" t="s">
        <v>21</v>
      </c>
      <c r="J29952" s="1">
        <v>45149</v>
      </c>
      <c r="K29952" t="s">
        <v>22</v>
      </c>
      <c r="L29952" t="s">
        <v>28</v>
      </c>
      <c r="M29952" s="1">
        <v>42491</v>
      </c>
      <c r="N29952" s="1">
        <v>41852</v>
      </c>
      <c r="O29952">
        <v>2038</v>
      </c>
      <c r="P29952">
        <v>19628.04652</v>
      </c>
      <c r="Q29952">
        <v>2011</v>
      </c>
      <c r="R29952" s="1">
        <v>40756</v>
      </c>
    </row>
    <row r="29953" spans="1:18" hidden="1" x14ac:dyDescent="0.35">
      <c r="A29953">
        <v>840128</v>
      </c>
      <c r="B29953">
        <v>16000</v>
      </c>
      <c r="C29953">
        <v>16000</v>
      </c>
      <c r="D29953">
        <v>16000</v>
      </c>
      <c r="E29953" t="s">
        <v>44</v>
      </c>
      <c r="F29953" t="s">
        <v>166</v>
      </c>
      <c r="G29953" t="s">
        <v>40</v>
      </c>
      <c r="H29953">
        <v>67548</v>
      </c>
      <c r="I29953" t="s">
        <v>21</v>
      </c>
      <c r="J29953" s="1">
        <v>45149</v>
      </c>
      <c r="K29953" t="s">
        <v>22</v>
      </c>
      <c r="L29953" t="s">
        <v>53</v>
      </c>
      <c r="M29953" s="1">
        <v>42401</v>
      </c>
      <c r="N29953" s="1">
        <v>42430</v>
      </c>
      <c r="O29953">
        <v>0</v>
      </c>
      <c r="P29953">
        <v>24004.87</v>
      </c>
      <c r="Q29953">
        <v>2011</v>
      </c>
      <c r="R29953" s="1">
        <v>40756</v>
      </c>
    </row>
    <row r="29954" spans="1:18" hidden="1" x14ac:dyDescent="0.35">
      <c r="A29954">
        <v>840199</v>
      </c>
      <c r="B29954">
        <v>1800</v>
      </c>
      <c r="C29954">
        <v>1800</v>
      </c>
      <c r="D29954">
        <v>1800</v>
      </c>
      <c r="E29954" t="s">
        <v>42</v>
      </c>
      <c r="F29954" t="s">
        <v>65</v>
      </c>
      <c r="G29954" t="s">
        <v>40</v>
      </c>
      <c r="H29954">
        <v>55000</v>
      </c>
      <c r="I29954" t="s">
        <v>26</v>
      </c>
      <c r="J29954" s="1">
        <v>45149</v>
      </c>
      <c r="K29954" t="s">
        <v>22</v>
      </c>
      <c r="L29954" t="s">
        <v>24</v>
      </c>
      <c r="M29954" s="1">
        <v>41030</v>
      </c>
      <c r="N29954" s="1">
        <v>41030</v>
      </c>
      <c r="O29954">
        <v>14911</v>
      </c>
      <c r="P29954">
        <v>1890.914818</v>
      </c>
      <c r="Q29954">
        <v>2011</v>
      </c>
      <c r="R29954" s="1">
        <v>40756</v>
      </c>
    </row>
    <row r="29955" spans="1:18" hidden="1" x14ac:dyDescent="0.35">
      <c r="A29955">
        <v>840203</v>
      </c>
      <c r="B29955">
        <v>9000</v>
      </c>
      <c r="C29955">
        <v>9000</v>
      </c>
      <c r="D29955">
        <v>8750</v>
      </c>
      <c r="E29955" t="s">
        <v>18</v>
      </c>
      <c r="F29955" t="s">
        <v>19</v>
      </c>
      <c r="G29955" t="s">
        <v>40</v>
      </c>
      <c r="H29955">
        <v>110000</v>
      </c>
      <c r="I29955" t="s">
        <v>26</v>
      </c>
      <c r="J29955" s="1">
        <v>45149</v>
      </c>
      <c r="K29955" t="s">
        <v>46</v>
      </c>
      <c r="L29955" t="s">
        <v>48</v>
      </c>
      <c r="M29955" s="1">
        <v>41334</v>
      </c>
      <c r="N29955" s="1">
        <v>41214</v>
      </c>
      <c r="O29955">
        <v>41522</v>
      </c>
      <c r="P29955">
        <v>4492.7</v>
      </c>
      <c r="Q29955">
        <v>2011</v>
      </c>
      <c r="R29955" s="1">
        <v>40756</v>
      </c>
    </row>
    <row r="29956" spans="1:18" hidden="1" x14ac:dyDescent="0.35">
      <c r="A29956">
        <v>840232</v>
      </c>
      <c r="B29956">
        <v>8500</v>
      </c>
      <c r="C29956">
        <v>8500</v>
      </c>
      <c r="D29956">
        <v>8200</v>
      </c>
      <c r="E29956" t="s">
        <v>18</v>
      </c>
      <c r="F29956" t="s">
        <v>37</v>
      </c>
      <c r="G29956" t="s">
        <v>40</v>
      </c>
      <c r="H29956">
        <v>65000</v>
      </c>
      <c r="I29956" t="s">
        <v>26</v>
      </c>
      <c r="J29956" s="1">
        <v>45149</v>
      </c>
      <c r="K29956" t="s">
        <v>22</v>
      </c>
      <c r="L29956" t="s">
        <v>287</v>
      </c>
      <c r="M29956" s="1">
        <v>42430</v>
      </c>
      <c r="N29956" s="1">
        <v>42064</v>
      </c>
      <c r="O29956">
        <v>29823</v>
      </c>
      <c r="P29956">
        <v>10861.870010000001</v>
      </c>
      <c r="Q29956">
        <v>2011</v>
      </c>
      <c r="R29956" s="1">
        <v>40756</v>
      </c>
    </row>
    <row r="29957" spans="1:18" hidden="1" x14ac:dyDescent="0.35">
      <c r="A29957">
        <v>840233</v>
      </c>
      <c r="B29957">
        <v>10000</v>
      </c>
      <c r="C29957">
        <v>10000</v>
      </c>
      <c r="D29957">
        <v>10000</v>
      </c>
      <c r="E29957" t="s">
        <v>29</v>
      </c>
      <c r="F29957" t="s">
        <v>70</v>
      </c>
      <c r="G29957" t="s">
        <v>20</v>
      </c>
      <c r="H29957">
        <v>50000</v>
      </c>
      <c r="I29957" t="s">
        <v>537</v>
      </c>
      <c r="J29957" s="1">
        <v>45149</v>
      </c>
      <c r="K29957" t="s">
        <v>22</v>
      </c>
      <c r="L29957" t="s">
        <v>24</v>
      </c>
      <c r="M29957" s="1">
        <v>42461</v>
      </c>
      <c r="N29957" s="1">
        <v>42430</v>
      </c>
      <c r="O29957">
        <v>1340</v>
      </c>
      <c r="P29957">
        <v>13622.28</v>
      </c>
      <c r="Q29957">
        <v>2011</v>
      </c>
      <c r="R29957" s="1">
        <v>40756</v>
      </c>
    </row>
    <row r="29958" spans="1:18" hidden="1" x14ac:dyDescent="0.35">
      <c r="A29958">
        <v>840246</v>
      </c>
      <c r="B29958">
        <v>10000</v>
      </c>
      <c r="C29958">
        <v>10000</v>
      </c>
      <c r="D29958">
        <v>9825</v>
      </c>
      <c r="E29958" t="s">
        <v>18</v>
      </c>
      <c r="F29958" t="s">
        <v>19</v>
      </c>
      <c r="G29958" t="s">
        <v>40</v>
      </c>
      <c r="H29958">
        <v>68000</v>
      </c>
      <c r="I29958" t="s">
        <v>21</v>
      </c>
      <c r="J29958" s="1">
        <v>45149</v>
      </c>
      <c r="K29958" t="s">
        <v>22</v>
      </c>
      <c r="L29958" t="s">
        <v>28</v>
      </c>
      <c r="M29958" s="1">
        <v>41852</v>
      </c>
      <c r="N29958" s="1">
        <v>41883</v>
      </c>
      <c r="O29958">
        <v>6057</v>
      </c>
      <c r="P29958">
        <v>11869.59974</v>
      </c>
      <c r="Q29958">
        <v>2011</v>
      </c>
      <c r="R29958" s="1">
        <v>40756</v>
      </c>
    </row>
    <row r="29959" spans="1:18" hidden="1" x14ac:dyDescent="0.35">
      <c r="A29959">
        <v>840256</v>
      </c>
      <c r="B29959">
        <v>5000</v>
      </c>
      <c r="C29959">
        <v>5000</v>
      </c>
      <c r="D29959">
        <v>4750</v>
      </c>
      <c r="E29959" t="s">
        <v>29</v>
      </c>
      <c r="F29959" t="s">
        <v>30</v>
      </c>
      <c r="G29959" t="s">
        <v>40</v>
      </c>
      <c r="H29959">
        <v>113000</v>
      </c>
      <c r="I29959" t="s">
        <v>537</v>
      </c>
      <c r="J29959" s="1">
        <v>45149</v>
      </c>
      <c r="K29959" t="s">
        <v>22</v>
      </c>
      <c r="L29959" t="s">
        <v>105</v>
      </c>
      <c r="M29959" s="1">
        <v>42491</v>
      </c>
      <c r="N29959" s="1">
        <v>41730</v>
      </c>
      <c r="O29959">
        <v>64186</v>
      </c>
      <c r="P29959">
        <v>6088.7814340000004</v>
      </c>
      <c r="Q29959">
        <v>2011</v>
      </c>
      <c r="R29959" s="1">
        <v>40756</v>
      </c>
    </row>
    <row r="29960" spans="1:18" hidden="1" x14ac:dyDescent="0.35">
      <c r="A29960">
        <v>840257</v>
      </c>
      <c r="B29960">
        <v>14975</v>
      </c>
      <c r="C29960">
        <v>14975</v>
      </c>
      <c r="D29960">
        <v>14975</v>
      </c>
      <c r="E29960" t="s">
        <v>29</v>
      </c>
      <c r="F29960" t="s">
        <v>30</v>
      </c>
      <c r="G29960" t="s">
        <v>20</v>
      </c>
      <c r="H29960">
        <v>49100</v>
      </c>
      <c r="I29960" t="s">
        <v>537</v>
      </c>
      <c r="J29960" s="1">
        <v>45149</v>
      </c>
      <c r="K29960" t="s">
        <v>22</v>
      </c>
      <c r="L29960" t="s">
        <v>24</v>
      </c>
      <c r="M29960" s="1">
        <v>42278</v>
      </c>
      <c r="N29960" s="1">
        <v>42278</v>
      </c>
      <c r="O29960">
        <v>11312</v>
      </c>
      <c r="P29960">
        <v>20468.310020000001</v>
      </c>
      <c r="Q29960">
        <v>2011</v>
      </c>
      <c r="R29960" s="1">
        <v>40756</v>
      </c>
    </row>
    <row r="29961" spans="1:18" hidden="1" x14ac:dyDescent="0.35">
      <c r="A29961">
        <v>840261</v>
      </c>
      <c r="B29961">
        <v>7000</v>
      </c>
      <c r="C29961">
        <v>7000</v>
      </c>
      <c r="D29961">
        <v>7000</v>
      </c>
      <c r="E29961" t="s">
        <v>18</v>
      </c>
      <c r="F29961" t="s">
        <v>90</v>
      </c>
      <c r="G29961" t="s">
        <v>40</v>
      </c>
      <c r="H29961">
        <v>144000</v>
      </c>
      <c r="I29961" t="s">
        <v>26</v>
      </c>
      <c r="J29961" s="1">
        <v>45149</v>
      </c>
      <c r="K29961" t="s">
        <v>22</v>
      </c>
      <c r="L29961" t="s">
        <v>113</v>
      </c>
      <c r="M29961" s="1">
        <v>42491</v>
      </c>
      <c r="N29961" s="1">
        <v>41852</v>
      </c>
      <c r="O29961">
        <v>186</v>
      </c>
      <c r="P29961">
        <v>8201.2790260000002</v>
      </c>
      <c r="Q29961">
        <v>2011</v>
      </c>
      <c r="R29961" s="1">
        <v>40756</v>
      </c>
    </row>
    <row r="29962" spans="1:18" hidden="1" x14ac:dyDescent="0.35">
      <c r="A29962">
        <v>840280</v>
      </c>
      <c r="B29962">
        <v>4800</v>
      </c>
      <c r="C29962">
        <v>4800</v>
      </c>
      <c r="D29962">
        <v>4800</v>
      </c>
      <c r="E29962" t="s">
        <v>18</v>
      </c>
      <c r="F29962" t="s">
        <v>90</v>
      </c>
      <c r="G29962" t="s">
        <v>20</v>
      </c>
      <c r="H29962">
        <v>32000</v>
      </c>
      <c r="I29962" t="s">
        <v>26</v>
      </c>
      <c r="J29962" s="1">
        <v>45149</v>
      </c>
      <c r="K29962" t="s">
        <v>22</v>
      </c>
      <c r="L29962" t="s">
        <v>89</v>
      </c>
      <c r="M29962" s="1">
        <v>41821</v>
      </c>
      <c r="N29962" s="1">
        <v>41852</v>
      </c>
      <c r="O29962">
        <v>3831</v>
      </c>
      <c r="P29962">
        <v>5623.7306660000004</v>
      </c>
      <c r="Q29962">
        <v>2011</v>
      </c>
      <c r="R29962" s="1">
        <v>40756</v>
      </c>
    </row>
    <row r="29963" spans="1:18" hidden="1" x14ac:dyDescent="0.35">
      <c r="A29963">
        <v>840315</v>
      </c>
      <c r="B29963">
        <v>14500</v>
      </c>
      <c r="C29963">
        <v>14500</v>
      </c>
      <c r="D29963">
        <v>14500</v>
      </c>
      <c r="E29963" t="s">
        <v>42</v>
      </c>
      <c r="F29963" t="s">
        <v>65</v>
      </c>
      <c r="G29963" t="s">
        <v>40</v>
      </c>
      <c r="H29963">
        <v>76500</v>
      </c>
      <c r="I29963" t="s">
        <v>26</v>
      </c>
      <c r="J29963" s="1">
        <v>45149</v>
      </c>
      <c r="K29963" t="s">
        <v>46</v>
      </c>
      <c r="L29963" t="s">
        <v>533</v>
      </c>
      <c r="M29963" s="1">
        <v>41730</v>
      </c>
      <c r="N29963" s="1">
        <v>41609</v>
      </c>
      <c r="O29963">
        <v>0</v>
      </c>
      <c r="P29963">
        <v>12715.41</v>
      </c>
      <c r="Q29963">
        <v>2011</v>
      </c>
      <c r="R29963" s="1">
        <v>40756</v>
      </c>
    </row>
    <row r="29964" spans="1:18" hidden="1" x14ac:dyDescent="0.35">
      <c r="A29964">
        <v>840327</v>
      </c>
      <c r="B29964">
        <v>8000</v>
      </c>
      <c r="C29964">
        <v>8000</v>
      </c>
      <c r="D29964">
        <v>8000</v>
      </c>
      <c r="E29964" t="s">
        <v>29</v>
      </c>
      <c r="F29964" t="s">
        <v>30</v>
      </c>
      <c r="G29964" t="s">
        <v>40</v>
      </c>
      <c r="H29964">
        <v>60000</v>
      </c>
      <c r="I29964" t="s">
        <v>537</v>
      </c>
      <c r="J29964" s="1">
        <v>45149</v>
      </c>
      <c r="K29964" t="s">
        <v>22</v>
      </c>
      <c r="L29964" t="s">
        <v>287</v>
      </c>
      <c r="M29964" s="1">
        <v>42491</v>
      </c>
      <c r="N29964" s="1">
        <v>41852</v>
      </c>
      <c r="O29964">
        <v>6790</v>
      </c>
      <c r="P29964">
        <v>9771.9181860000008</v>
      </c>
      <c r="Q29964">
        <v>2011</v>
      </c>
      <c r="R29964" s="1">
        <v>40756</v>
      </c>
    </row>
    <row r="29965" spans="1:18" hidden="1" x14ac:dyDescent="0.35">
      <c r="A29965">
        <v>840337</v>
      </c>
      <c r="B29965">
        <v>12000</v>
      </c>
      <c r="C29965">
        <v>12000</v>
      </c>
      <c r="D29965">
        <v>11750</v>
      </c>
      <c r="E29965" t="s">
        <v>18</v>
      </c>
      <c r="F29965" t="s">
        <v>25</v>
      </c>
      <c r="G29965" t="s">
        <v>20</v>
      </c>
      <c r="H29965">
        <v>65500</v>
      </c>
      <c r="I29965" t="s">
        <v>537</v>
      </c>
      <c r="J29965" s="1">
        <v>45149</v>
      </c>
      <c r="K29965" t="s">
        <v>22</v>
      </c>
      <c r="L29965" t="s">
        <v>24</v>
      </c>
      <c r="M29965" s="1">
        <v>41487</v>
      </c>
      <c r="N29965" s="1">
        <v>41487</v>
      </c>
      <c r="O29965">
        <v>0</v>
      </c>
      <c r="P29965">
        <v>14442.72256</v>
      </c>
      <c r="Q29965">
        <v>2011</v>
      </c>
      <c r="R29965" s="1">
        <v>40756</v>
      </c>
    </row>
    <row r="29966" spans="1:18" hidden="1" x14ac:dyDescent="0.35">
      <c r="A29966">
        <v>840354</v>
      </c>
      <c r="B29966">
        <v>8450</v>
      </c>
      <c r="C29966">
        <v>8450</v>
      </c>
      <c r="D29966">
        <v>8450</v>
      </c>
      <c r="E29966" t="s">
        <v>18</v>
      </c>
      <c r="F29966" t="s">
        <v>19</v>
      </c>
      <c r="G29966" t="s">
        <v>20</v>
      </c>
      <c r="H29966">
        <v>42000</v>
      </c>
      <c r="I29966" t="s">
        <v>537</v>
      </c>
      <c r="J29966" s="1">
        <v>45149</v>
      </c>
      <c r="K29966" t="s">
        <v>46</v>
      </c>
      <c r="L29966" t="s">
        <v>72</v>
      </c>
      <c r="M29966" s="1">
        <v>42491</v>
      </c>
      <c r="N29966" s="1">
        <v>41000</v>
      </c>
      <c r="O29966">
        <v>8252</v>
      </c>
      <c r="P29966">
        <v>7608.77</v>
      </c>
      <c r="Q29966">
        <v>2011</v>
      </c>
      <c r="R29966" s="1">
        <v>40756</v>
      </c>
    </row>
    <row r="29967" spans="1:18" hidden="1" x14ac:dyDescent="0.35">
      <c r="A29967">
        <v>840371</v>
      </c>
      <c r="B29967">
        <v>4500</v>
      </c>
      <c r="C29967">
        <v>4500</v>
      </c>
      <c r="D29967">
        <v>4250</v>
      </c>
      <c r="E29967" t="s">
        <v>42</v>
      </c>
      <c r="F29967" t="s">
        <v>65</v>
      </c>
      <c r="G29967" t="s">
        <v>20</v>
      </c>
      <c r="H29967">
        <v>32400</v>
      </c>
      <c r="I29967" t="s">
        <v>537</v>
      </c>
      <c r="J29967" s="1">
        <v>45149</v>
      </c>
      <c r="K29967" t="s">
        <v>22</v>
      </c>
      <c r="L29967" t="s">
        <v>257</v>
      </c>
      <c r="M29967" s="1">
        <v>41671</v>
      </c>
      <c r="N29967" s="1">
        <v>41671</v>
      </c>
      <c r="O29967">
        <v>9341</v>
      </c>
      <c r="P29967">
        <v>5020.41183</v>
      </c>
      <c r="Q29967">
        <v>2011</v>
      </c>
      <c r="R29967" s="1">
        <v>40756</v>
      </c>
    </row>
    <row r="29968" spans="1:18" hidden="1" x14ac:dyDescent="0.35">
      <c r="A29968">
        <v>840388</v>
      </c>
      <c r="B29968">
        <v>9000</v>
      </c>
      <c r="C29968">
        <v>9000</v>
      </c>
      <c r="D29968">
        <v>8975</v>
      </c>
      <c r="E29968" t="s">
        <v>44</v>
      </c>
      <c r="F29968" t="s">
        <v>62</v>
      </c>
      <c r="G29968" t="s">
        <v>40</v>
      </c>
      <c r="H29968">
        <v>82000</v>
      </c>
      <c r="I29968" t="s">
        <v>21</v>
      </c>
      <c r="J29968" s="1">
        <v>45149</v>
      </c>
      <c r="K29968" t="s">
        <v>22</v>
      </c>
      <c r="L29968" t="s">
        <v>203</v>
      </c>
      <c r="M29968" s="1">
        <v>42491</v>
      </c>
      <c r="N29968" s="1">
        <v>41852</v>
      </c>
      <c r="O29968">
        <v>7886</v>
      </c>
      <c r="P29968">
        <v>11469.37278</v>
      </c>
      <c r="Q29968">
        <v>2011</v>
      </c>
      <c r="R29968" s="1">
        <v>40756</v>
      </c>
    </row>
    <row r="29969" spans="1:18" hidden="1" x14ac:dyDescent="0.35">
      <c r="A29969">
        <v>840411</v>
      </c>
      <c r="B29969">
        <v>7000</v>
      </c>
      <c r="C29969">
        <v>7000</v>
      </c>
      <c r="D29969">
        <v>7000</v>
      </c>
      <c r="E29969" t="s">
        <v>18</v>
      </c>
      <c r="F29969" t="s">
        <v>49</v>
      </c>
      <c r="G29969" t="s">
        <v>20</v>
      </c>
      <c r="H29969">
        <v>100840</v>
      </c>
      <c r="I29969" t="s">
        <v>537</v>
      </c>
      <c r="J29969" s="1">
        <v>45149</v>
      </c>
      <c r="K29969" t="s">
        <v>22</v>
      </c>
      <c r="L29969" t="s">
        <v>24</v>
      </c>
      <c r="M29969" s="1">
        <v>41852</v>
      </c>
      <c r="N29969" s="1">
        <v>41852</v>
      </c>
      <c r="O29969">
        <v>14946</v>
      </c>
      <c r="P29969">
        <v>8130.133358</v>
      </c>
      <c r="Q29969">
        <v>2011</v>
      </c>
      <c r="R29969" s="1">
        <v>40756</v>
      </c>
    </row>
    <row r="29970" spans="1:18" hidden="1" x14ac:dyDescent="0.35">
      <c r="A29970">
        <v>840425</v>
      </c>
      <c r="B29970">
        <v>12000</v>
      </c>
      <c r="C29970">
        <v>12000</v>
      </c>
      <c r="D29970">
        <v>12000</v>
      </c>
      <c r="E29970" t="s">
        <v>29</v>
      </c>
      <c r="F29970" t="s">
        <v>39</v>
      </c>
      <c r="G29970" t="s">
        <v>40</v>
      </c>
      <c r="H29970">
        <v>88000</v>
      </c>
      <c r="I29970" t="s">
        <v>537</v>
      </c>
      <c r="J29970" s="1">
        <v>45149</v>
      </c>
      <c r="K29970" t="s">
        <v>46</v>
      </c>
      <c r="L29970" t="s">
        <v>203</v>
      </c>
      <c r="M29970" s="1">
        <v>41852</v>
      </c>
      <c r="N29970" s="1">
        <v>41760</v>
      </c>
      <c r="O29970">
        <v>8320</v>
      </c>
      <c r="P29970">
        <v>13218.44</v>
      </c>
      <c r="Q29970">
        <v>2011</v>
      </c>
      <c r="R29970" s="1">
        <v>40756</v>
      </c>
    </row>
    <row r="29971" spans="1:18" hidden="1" x14ac:dyDescent="0.35">
      <c r="A29971">
        <v>840441</v>
      </c>
      <c r="B29971">
        <v>14000</v>
      </c>
      <c r="C29971">
        <v>14000</v>
      </c>
      <c r="D29971">
        <v>14000</v>
      </c>
      <c r="E29971" t="s">
        <v>42</v>
      </c>
      <c r="F29971" t="s">
        <v>43</v>
      </c>
      <c r="G29971" t="s">
        <v>20</v>
      </c>
      <c r="H29971">
        <v>46000</v>
      </c>
      <c r="I29971" t="s">
        <v>537</v>
      </c>
      <c r="J29971" s="1">
        <v>45149</v>
      </c>
      <c r="K29971" t="s">
        <v>22</v>
      </c>
      <c r="L29971" t="s">
        <v>24</v>
      </c>
      <c r="M29971" s="1">
        <v>41183</v>
      </c>
      <c r="N29971" s="1">
        <v>41153</v>
      </c>
      <c r="O29971">
        <v>6979</v>
      </c>
      <c r="P29971">
        <v>15093.45775</v>
      </c>
      <c r="Q29971">
        <v>2011</v>
      </c>
      <c r="R29971" s="1">
        <v>40756</v>
      </c>
    </row>
    <row r="29972" spans="1:18" hidden="1" x14ac:dyDescent="0.35">
      <c r="A29972">
        <v>840447</v>
      </c>
      <c r="B29972">
        <v>11200</v>
      </c>
      <c r="C29972">
        <v>11200</v>
      </c>
      <c r="D29972">
        <v>11200</v>
      </c>
      <c r="E29972" t="s">
        <v>44</v>
      </c>
      <c r="F29972" t="s">
        <v>86</v>
      </c>
      <c r="G29972" t="s">
        <v>20</v>
      </c>
      <c r="H29972">
        <v>26000</v>
      </c>
      <c r="I29972" t="s">
        <v>26</v>
      </c>
      <c r="J29972" s="1">
        <v>45149</v>
      </c>
      <c r="K29972" t="s">
        <v>46</v>
      </c>
      <c r="L29972" t="s">
        <v>257</v>
      </c>
      <c r="M29972" s="1">
        <v>41153</v>
      </c>
      <c r="N29972" s="1">
        <v>41030</v>
      </c>
      <c r="O29972">
        <v>846</v>
      </c>
      <c r="P29972">
        <v>3509.33</v>
      </c>
      <c r="Q29972">
        <v>2011</v>
      </c>
      <c r="R29972" s="1">
        <v>40756</v>
      </c>
    </row>
    <row r="29973" spans="1:18" hidden="1" x14ac:dyDescent="0.35">
      <c r="A29973">
        <v>840456</v>
      </c>
      <c r="B29973">
        <v>6000</v>
      </c>
      <c r="C29973">
        <v>6000</v>
      </c>
      <c r="D29973">
        <v>6000</v>
      </c>
      <c r="E29973" t="s">
        <v>18</v>
      </c>
      <c r="F29973" t="s">
        <v>25</v>
      </c>
      <c r="G29973" t="s">
        <v>40</v>
      </c>
      <c r="H29973">
        <v>40000</v>
      </c>
      <c r="I29973" t="s">
        <v>537</v>
      </c>
      <c r="J29973" s="1">
        <v>45149</v>
      </c>
      <c r="K29973" t="s">
        <v>22</v>
      </c>
      <c r="L29973" t="s">
        <v>69</v>
      </c>
      <c r="M29973" s="1">
        <v>42491</v>
      </c>
      <c r="N29973" s="1">
        <v>41852</v>
      </c>
      <c r="O29973">
        <v>1863</v>
      </c>
      <c r="P29973">
        <v>7173.2395319999996</v>
      </c>
      <c r="Q29973">
        <v>2011</v>
      </c>
      <c r="R29973" s="1">
        <v>40756</v>
      </c>
    </row>
    <row r="29974" spans="1:18" hidden="1" x14ac:dyDescent="0.35">
      <c r="A29974">
        <v>840478</v>
      </c>
      <c r="B29974">
        <v>5000</v>
      </c>
      <c r="C29974">
        <v>5000</v>
      </c>
      <c r="D29974">
        <v>4750</v>
      </c>
      <c r="E29974" t="s">
        <v>42</v>
      </c>
      <c r="F29974" t="s">
        <v>67</v>
      </c>
      <c r="G29974" t="s">
        <v>20</v>
      </c>
      <c r="H29974">
        <v>42000</v>
      </c>
      <c r="I29974" t="s">
        <v>537</v>
      </c>
      <c r="J29974" s="1">
        <v>45149</v>
      </c>
      <c r="K29974" t="s">
        <v>22</v>
      </c>
      <c r="L29974" t="s">
        <v>24</v>
      </c>
      <c r="M29974" s="1">
        <v>42005</v>
      </c>
      <c r="N29974" s="1">
        <v>41852</v>
      </c>
      <c r="O29974">
        <v>7159</v>
      </c>
      <c r="P29974">
        <v>5557.0255429999997</v>
      </c>
      <c r="Q29974">
        <v>2011</v>
      </c>
      <c r="R29974" s="1">
        <v>40756</v>
      </c>
    </row>
    <row r="29975" spans="1:18" hidden="1" x14ac:dyDescent="0.35">
      <c r="A29975">
        <v>840484</v>
      </c>
      <c r="B29975">
        <v>6000</v>
      </c>
      <c r="C29975">
        <v>6000</v>
      </c>
      <c r="D29975">
        <v>6000</v>
      </c>
      <c r="E29975" t="s">
        <v>42</v>
      </c>
      <c r="F29975" t="s">
        <v>67</v>
      </c>
      <c r="G29975" t="s">
        <v>40</v>
      </c>
      <c r="H29975">
        <v>90000</v>
      </c>
      <c r="I29975" t="s">
        <v>26</v>
      </c>
      <c r="J29975" s="1">
        <v>45149</v>
      </c>
      <c r="K29975" t="s">
        <v>22</v>
      </c>
      <c r="L29975" t="s">
        <v>105</v>
      </c>
      <c r="M29975" s="1">
        <v>41852</v>
      </c>
      <c r="N29975" s="1">
        <v>41821</v>
      </c>
      <c r="O29975">
        <v>67882</v>
      </c>
      <c r="P29975">
        <v>6667.3746959999999</v>
      </c>
      <c r="Q29975">
        <v>2011</v>
      </c>
      <c r="R29975" s="1">
        <v>40756</v>
      </c>
    </row>
    <row r="29976" spans="1:18" hidden="1" x14ac:dyDescent="0.35">
      <c r="A29976">
        <v>840514</v>
      </c>
      <c r="B29976">
        <v>6500</v>
      </c>
      <c r="C29976">
        <v>6500</v>
      </c>
      <c r="D29976">
        <v>6500</v>
      </c>
      <c r="E29976" t="s">
        <v>44</v>
      </c>
      <c r="F29976" t="s">
        <v>166</v>
      </c>
      <c r="G29976" t="s">
        <v>20</v>
      </c>
      <c r="H29976">
        <v>42000</v>
      </c>
      <c r="I29976" t="s">
        <v>537</v>
      </c>
      <c r="J29976" s="1">
        <v>45149</v>
      </c>
      <c r="K29976" t="s">
        <v>22</v>
      </c>
      <c r="L29976" t="s">
        <v>24</v>
      </c>
      <c r="M29976" s="1">
        <v>42125</v>
      </c>
      <c r="N29976" s="1">
        <v>41760</v>
      </c>
      <c r="O29976">
        <v>985</v>
      </c>
      <c r="P29976">
        <v>8379.9131120000002</v>
      </c>
      <c r="Q29976">
        <v>2011</v>
      </c>
      <c r="R29976" s="1">
        <v>40756</v>
      </c>
    </row>
    <row r="29977" spans="1:18" hidden="1" x14ac:dyDescent="0.35">
      <c r="A29977">
        <v>840524</v>
      </c>
      <c r="B29977">
        <v>27000</v>
      </c>
      <c r="C29977">
        <v>27000</v>
      </c>
      <c r="D29977">
        <v>24300.110659999998</v>
      </c>
      <c r="E29977" t="s">
        <v>78</v>
      </c>
      <c r="F29977" t="s">
        <v>94</v>
      </c>
      <c r="G29977" t="s">
        <v>31</v>
      </c>
      <c r="H29977">
        <v>62000</v>
      </c>
      <c r="I29977" t="s">
        <v>537</v>
      </c>
      <c r="J29977" s="1">
        <v>45149</v>
      </c>
      <c r="K29977" t="s">
        <v>22</v>
      </c>
      <c r="L29977" t="s">
        <v>74</v>
      </c>
      <c r="M29977" s="1">
        <v>42461</v>
      </c>
      <c r="N29977" s="1">
        <v>41852</v>
      </c>
      <c r="O29977">
        <v>22664</v>
      </c>
      <c r="P29977">
        <v>38685.185550000002</v>
      </c>
      <c r="Q29977">
        <v>2011</v>
      </c>
      <c r="R29977" s="1">
        <v>40756</v>
      </c>
    </row>
    <row r="29978" spans="1:18" hidden="1" x14ac:dyDescent="0.35">
      <c r="A29978">
        <v>840529</v>
      </c>
      <c r="B29978">
        <v>4200</v>
      </c>
      <c r="C29978">
        <v>4200</v>
      </c>
      <c r="D29978">
        <v>4200</v>
      </c>
      <c r="E29978" t="s">
        <v>44</v>
      </c>
      <c r="F29978" t="s">
        <v>127</v>
      </c>
      <c r="G29978" t="s">
        <v>31</v>
      </c>
      <c r="H29978">
        <v>24000</v>
      </c>
      <c r="I29978" t="s">
        <v>537</v>
      </c>
      <c r="J29978" s="1">
        <v>45149</v>
      </c>
      <c r="K29978" t="s">
        <v>22</v>
      </c>
      <c r="L29978" t="s">
        <v>105</v>
      </c>
      <c r="M29978" s="1">
        <v>42491</v>
      </c>
      <c r="N29978" s="1">
        <v>41852</v>
      </c>
      <c r="O29978">
        <v>1886</v>
      </c>
      <c r="P29978">
        <v>5287.3520580000004</v>
      </c>
      <c r="Q29978">
        <v>2011</v>
      </c>
      <c r="R29978" s="1">
        <v>40756</v>
      </c>
    </row>
    <row r="29979" spans="1:18" hidden="1" x14ac:dyDescent="0.35">
      <c r="A29979">
        <v>840541</v>
      </c>
      <c r="B29979">
        <v>25000</v>
      </c>
      <c r="C29979">
        <v>25000</v>
      </c>
      <c r="D29979">
        <v>25000</v>
      </c>
      <c r="E29979" t="s">
        <v>18</v>
      </c>
      <c r="F29979" t="s">
        <v>37</v>
      </c>
      <c r="G29979" t="s">
        <v>40</v>
      </c>
      <c r="H29979">
        <v>57120</v>
      </c>
      <c r="I29979" t="s">
        <v>21</v>
      </c>
      <c r="J29979" s="1">
        <v>45149</v>
      </c>
      <c r="K29979" t="s">
        <v>22</v>
      </c>
      <c r="L29979" t="s">
        <v>24</v>
      </c>
      <c r="M29979" s="1">
        <v>41244</v>
      </c>
      <c r="N29979" s="1">
        <v>41244</v>
      </c>
      <c r="O29979">
        <v>25725</v>
      </c>
      <c r="P29979">
        <v>27987.073329999999</v>
      </c>
      <c r="Q29979">
        <v>2011</v>
      </c>
      <c r="R29979" s="1">
        <v>40756</v>
      </c>
    </row>
    <row r="29980" spans="1:18" hidden="1" x14ac:dyDescent="0.35">
      <c r="A29980">
        <v>840561</v>
      </c>
      <c r="B29980">
        <v>6000</v>
      </c>
      <c r="C29980">
        <v>6000</v>
      </c>
      <c r="D29980">
        <v>6000</v>
      </c>
      <c r="E29980" t="s">
        <v>18</v>
      </c>
      <c r="F29980" t="s">
        <v>49</v>
      </c>
      <c r="G29980" t="s">
        <v>20</v>
      </c>
      <c r="H29980">
        <v>27031</v>
      </c>
      <c r="I29980" t="s">
        <v>26</v>
      </c>
      <c r="J29980" s="1">
        <v>45149</v>
      </c>
      <c r="K29980" t="s">
        <v>22</v>
      </c>
      <c r="L29980" t="s">
        <v>158</v>
      </c>
      <c r="M29980" s="1">
        <v>41852</v>
      </c>
      <c r="N29980" s="1">
        <v>41821</v>
      </c>
      <c r="O29980">
        <v>4626</v>
      </c>
      <c r="P29980">
        <v>6967.0727260000003</v>
      </c>
      <c r="Q29980">
        <v>2011</v>
      </c>
      <c r="R29980" s="1">
        <v>40756</v>
      </c>
    </row>
    <row r="29981" spans="1:18" hidden="1" x14ac:dyDescent="0.35">
      <c r="A29981">
        <v>840579</v>
      </c>
      <c r="B29981">
        <v>4200</v>
      </c>
      <c r="C29981">
        <v>4200</v>
      </c>
      <c r="D29981">
        <v>4200</v>
      </c>
      <c r="E29981" t="s">
        <v>29</v>
      </c>
      <c r="F29981" t="s">
        <v>39</v>
      </c>
      <c r="G29981" t="s">
        <v>20</v>
      </c>
      <c r="H29981">
        <v>21600</v>
      </c>
      <c r="I29981" t="s">
        <v>26</v>
      </c>
      <c r="J29981" s="1">
        <v>45149</v>
      </c>
      <c r="K29981" t="s">
        <v>22</v>
      </c>
      <c r="L29981" t="s">
        <v>89</v>
      </c>
      <c r="M29981" s="1">
        <v>42491</v>
      </c>
      <c r="N29981" s="1">
        <v>41883</v>
      </c>
      <c r="O29981">
        <v>2737</v>
      </c>
      <c r="P29981">
        <v>5258.4239660000003</v>
      </c>
      <c r="Q29981">
        <v>2011</v>
      </c>
      <c r="R29981" s="1">
        <v>40756</v>
      </c>
    </row>
    <row r="29982" spans="1:18" hidden="1" x14ac:dyDescent="0.35">
      <c r="A29982">
        <v>840632</v>
      </c>
      <c r="B29982">
        <v>20000</v>
      </c>
      <c r="C29982">
        <v>20000</v>
      </c>
      <c r="D29982">
        <v>20000</v>
      </c>
      <c r="E29982" t="s">
        <v>42</v>
      </c>
      <c r="F29982" t="s">
        <v>65</v>
      </c>
      <c r="G29982" t="s">
        <v>20</v>
      </c>
      <c r="H29982">
        <v>39915</v>
      </c>
      <c r="I29982" t="s">
        <v>21</v>
      </c>
      <c r="J29982" s="1">
        <v>45149</v>
      </c>
      <c r="K29982" t="s">
        <v>22</v>
      </c>
      <c r="L29982" t="s">
        <v>105</v>
      </c>
      <c r="M29982" s="1">
        <v>41030</v>
      </c>
      <c r="N29982" s="1">
        <v>41000</v>
      </c>
      <c r="O29982">
        <v>18002</v>
      </c>
      <c r="P29982">
        <v>20910.719560000001</v>
      </c>
      <c r="Q29982">
        <v>2011</v>
      </c>
      <c r="R29982" s="1">
        <v>40756</v>
      </c>
    </row>
    <row r="29983" spans="1:18" hidden="1" x14ac:dyDescent="0.35">
      <c r="A29983">
        <v>840643</v>
      </c>
      <c r="B29983">
        <v>5000</v>
      </c>
      <c r="C29983">
        <v>5000</v>
      </c>
      <c r="D29983">
        <v>4500</v>
      </c>
      <c r="E29983" t="s">
        <v>42</v>
      </c>
      <c r="F29983" t="s">
        <v>65</v>
      </c>
      <c r="G29983" t="s">
        <v>40</v>
      </c>
      <c r="H29983">
        <v>72600</v>
      </c>
      <c r="I29983" t="s">
        <v>26</v>
      </c>
      <c r="J29983" s="1">
        <v>45149</v>
      </c>
      <c r="K29983" t="s">
        <v>22</v>
      </c>
      <c r="L29983" t="s">
        <v>56</v>
      </c>
      <c r="M29983" s="1">
        <v>42339</v>
      </c>
      <c r="N29983" s="1">
        <v>42309</v>
      </c>
      <c r="O29983">
        <v>4084</v>
      </c>
      <c r="P29983">
        <v>5987.15</v>
      </c>
      <c r="Q29983">
        <v>2011</v>
      </c>
      <c r="R29983" s="1">
        <v>40756</v>
      </c>
    </row>
    <row r="29984" spans="1:18" hidden="1" x14ac:dyDescent="0.35">
      <c r="A29984">
        <v>840647</v>
      </c>
      <c r="B29984">
        <v>16000</v>
      </c>
      <c r="C29984">
        <v>16000</v>
      </c>
      <c r="D29984">
        <v>15990.35802</v>
      </c>
      <c r="E29984" t="s">
        <v>42</v>
      </c>
      <c r="F29984" t="s">
        <v>67</v>
      </c>
      <c r="G29984" t="s">
        <v>40</v>
      </c>
      <c r="H29984">
        <v>79500</v>
      </c>
      <c r="I29984" t="s">
        <v>537</v>
      </c>
      <c r="J29984" s="1">
        <v>45210</v>
      </c>
      <c r="K29984" t="s">
        <v>22</v>
      </c>
      <c r="L29984" t="s">
        <v>277</v>
      </c>
      <c r="M29984" s="1">
        <v>42430</v>
      </c>
      <c r="N29984" s="1">
        <v>41548</v>
      </c>
      <c r="O29984">
        <v>21602</v>
      </c>
      <c r="P29984">
        <v>17684.62932</v>
      </c>
      <c r="Q29984">
        <v>2011</v>
      </c>
      <c r="R29984" s="1">
        <v>40817</v>
      </c>
    </row>
    <row r="29985" spans="1:18" hidden="1" x14ac:dyDescent="0.35">
      <c r="A29985">
        <v>840682</v>
      </c>
      <c r="B29985">
        <v>15575</v>
      </c>
      <c r="C29985">
        <v>15575</v>
      </c>
      <c r="D29985">
        <v>15450</v>
      </c>
      <c r="E29985" t="s">
        <v>29</v>
      </c>
      <c r="F29985" t="s">
        <v>39</v>
      </c>
      <c r="G29985" t="s">
        <v>20</v>
      </c>
      <c r="H29985">
        <v>70000</v>
      </c>
      <c r="I29985" t="s">
        <v>21</v>
      </c>
      <c r="J29985" s="1">
        <v>45180</v>
      </c>
      <c r="K29985" t="s">
        <v>46</v>
      </c>
      <c r="L29985" t="s">
        <v>72</v>
      </c>
      <c r="M29985" s="1">
        <v>41426</v>
      </c>
      <c r="N29985" s="1">
        <v>41275</v>
      </c>
      <c r="O29985">
        <v>56668</v>
      </c>
      <c r="P29985">
        <v>6675.98</v>
      </c>
      <c r="Q29985">
        <v>2011</v>
      </c>
      <c r="R29985" s="1">
        <v>40787</v>
      </c>
    </row>
    <row r="29986" spans="1:18" hidden="1" x14ac:dyDescent="0.35">
      <c r="A29986">
        <v>840686</v>
      </c>
      <c r="B29986">
        <v>12000</v>
      </c>
      <c r="C29986">
        <v>12000</v>
      </c>
      <c r="D29986">
        <v>12000</v>
      </c>
      <c r="E29986" t="s">
        <v>18</v>
      </c>
      <c r="F29986" t="s">
        <v>90</v>
      </c>
      <c r="G29986" t="s">
        <v>40</v>
      </c>
      <c r="H29986">
        <v>82500</v>
      </c>
      <c r="I29986" t="s">
        <v>26</v>
      </c>
      <c r="J29986" s="1">
        <v>45149</v>
      </c>
      <c r="K29986" t="s">
        <v>911</v>
      </c>
      <c r="L29986" t="s">
        <v>84</v>
      </c>
      <c r="M29986" s="1">
        <v>42491</v>
      </c>
      <c r="N29986" s="1">
        <v>42491</v>
      </c>
      <c r="O29986">
        <v>11515</v>
      </c>
      <c r="P29986">
        <v>14416.61</v>
      </c>
      <c r="Q29986">
        <v>2011</v>
      </c>
      <c r="R29986" s="1">
        <v>40756</v>
      </c>
    </row>
    <row r="29987" spans="1:18" hidden="1" x14ac:dyDescent="0.35">
      <c r="A29987">
        <v>840699</v>
      </c>
      <c r="B29987">
        <v>6000</v>
      </c>
      <c r="C29987">
        <v>6000</v>
      </c>
      <c r="D29987">
        <v>6000</v>
      </c>
      <c r="E29987" t="s">
        <v>29</v>
      </c>
      <c r="F29987" t="s">
        <v>39</v>
      </c>
      <c r="G29987" t="s">
        <v>40</v>
      </c>
      <c r="H29987">
        <v>70000</v>
      </c>
      <c r="I29987" t="s">
        <v>21</v>
      </c>
      <c r="J29987" s="1">
        <v>45149</v>
      </c>
      <c r="K29987" t="s">
        <v>22</v>
      </c>
      <c r="L29987" t="s">
        <v>77</v>
      </c>
      <c r="M29987" s="1">
        <v>41000</v>
      </c>
      <c r="N29987" s="1">
        <v>40878</v>
      </c>
      <c r="O29987">
        <v>18749</v>
      </c>
      <c r="P29987">
        <v>6294.4229480000004</v>
      </c>
      <c r="Q29987">
        <v>2011</v>
      </c>
      <c r="R29987" s="1">
        <v>40756</v>
      </c>
    </row>
    <row r="29988" spans="1:18" hidden="1" x14ac:dyDescent="0.35">
      <c r="A29988">
        <v>840721</v>
      </c>
      <c r="B29988">
        <v>6400</v>
      </c>
      <c r="C29988">
        <v>6400</v>
      </c>
      <c r="D29988">
        <v>6400</v>
      </c>
      <c r="E29988" t="s">
        <v>18</v>
      </c>
      <c r="F29988" t="s">
        <v>49</v>
      </c>
      <c r="G29988" t="s">
        <v>40</v>
      </c>
      <c r="H29988">
        <v>41000</v>
      </c>
      <c r="I29988" t="s">
        <v>26</v>
      </c>
      <c r="J29988" s="1">
        <v>45149</v>
      </c>
      <c r="K29988" t="s">
        <v>22</v>
      </c>
      <c r="L29988" t="s">
        <v>179</v>
      </c>
      <c r="M29988" s="1">
        <v>42430</v>
      </c>
      <c r="N29988" s="1">
        <v>41883</v>
      </c>
      <c r="O29988">
        <v>3936</v>
      </c>
      <c r="P29988">
        <v>7433.2784869999996</v>
      </c>
      <c r="Q29988">
        <v>2011</v>
      </c>
      <c r="R29988" s="1">
        <v>40756</v>
      </c>
    </row>
    <row r="29989" spans="1:18" hidden="1" x14ac:dyDescent="0.35">
      <c r="A29989">
        <v>840726</v>
      </c>
      <c r="B29989">
        <v>12000</v>
      </c>
      <c r="C29989">
        <v>12000</v>
      </c>
      <c r="D29989">
        <v>11336.59606</v>
      </c>
      <c r="E29989" t="s">
        <v>42</v>
      </c>
      <c r="F29989" t="s">
        <v>43</v>
      </c>
      <c r="G29989" t="s">
        <v>40</v>
      </c>
      <c r="H29989">
        <v>100000</v>
      </c>
      <c r="I29989" t="s">
        <v>21</v>
      </c>
      <c r="J29989" s="1">
        <v>45149</v>
      </c>
      <c r="K29989" t="s">
        <v>22</v>
      </c>
      <c r="L29989" t="s">
        <v>69</v>
      </c>
      <c r="M29989" s="1">
        <v>42491</v>
      </c>
      <c r="N29989" s="1">
        <v>41640</v>
      </c>
      <c r="O29989">
        <v>52601</v>
      </c>
      <c r="P29989">
        <v>13968.663479999999</v>
      </c>
      <c r="Q29989">
        <v>2011</v>
      </c>
      <c r="R29989" s="1">
        <v>40756</v>
      </c>
    </row>
    <row r="29990" spans="1:18" hidden="1" x14ac:dyDescent="0.35">
      <c r="A29990">
        <v>840734</v>
      </c>
      <c r="B29990">
        <v>8000</v>
      </c>
      <c r="C29990">
        <v>8000</v>
      </c>
      <c r="D29990">
        <v>7750</v>
      </c>
      <c r="E29990" t="s">
        <v>42</v>
      </c>
      <c r="F29990" t="s">
        <v>43</v>
      </c>
      <c r="G29990" t="s">
        <v>20</v>
      </c>
      <c r="H29990">
        <v>80500</v>
      </c>
      <c r="I29990" t="s">
        <v>26</v>
      </c>
      <c r="J29990" s="1">
        <v>45149</v>
      </c>
      <c r="K29990" t="s">
        <v>22</v>
      </c>
      <c r="L29990" t="s">
        <v>24</v>
      </c>
      <c r="M29990" s="1">
        <v>41852</v>
      </c>
      <c r="N29990" s="1">
        <v>41852</v>
      </c>
      <c r="O29990">
        <v>5594</v>
      </c>
      <c r="P29990">
        <v>9090.0836029999991</v>
      </c>
      <c r="Q29990">
        <v>2011</v>
      </c>
      <c r="R29990" s="1">
        <v>40756</v>
      </c>
    </row>
    <row r="29991" spans="1:18" hidden="1" x14ac:dyDescent="0.35">
      <c r="A29991">
        <v>840738</v>
      </c>
      <c r="B29991">
        <v>12000</v>
      </c>
      <c r="C29991">
        <v>12000</v>
      </c>
      <c r="D29991">
        <v>11975</v>
      </c>
      <c r="E29991" t="s">
        <v>29</v>
      </c>
      <c r="F29991" t="s">
        <v>30</v>
      </c>
      <c r="G29991" t="s">
        <v>31</v>
      </c>
      <c r="H29991">
        <v>139000</v>
      </c>
      <c r="I29991" t="s">
        <v>537</v>
      </c>
      <c r="J29991" s="1">
        <v>45149</v>
      </c>
      <c r="K29991" t="s">
        <v>911</v>
      </c>
      <c r="L29991" t="s">
        <v>24</v>
      </c>
      <c r="M29991" s="1">
        <v>42491</v>
      </c>
      <c r="N29991" s="1">
        <v>42491</v>
      </c>
      <c r="O29991">
        <v>25856</v>
      </c>
      <c r="P29991">
        <v>15727.18</v>
      </c>
      <c r="Q29991">
        <v>2011</v>
      </c>
      <c r="R29991" s="1">
        <v>40756</v>
      </c>
    </row>
    <row r="29992" spans="1:18" hidden="1" x14ac:dyDescent="0.35">
      <c r="A29992">
        <v>840756</v>
      </c>
      <c r="B29992">
        <v>17500</v>
      </c>
      <c r="C29992">
        <v>17500</v>
      </c>
      <c r="D29992">
        <v>16629.863130000002</v>
      </c>
      <c r="E29992" t="s">
        <v>44</v>
      </c>
      <c r="F29992" t="s">
        <v>62</v>
      </c>
      <c r="G29992" t="s">
        <v>40</v>
      </c>
      <c r="H29992">
        <v>31200</v>
      </c>
      <c r="I29992" t="s">
        <v>537</v>
      </c>
      <c r="J29992" s="1">
        <v>45149</v>
      </c>
      <c r="K29992" t="s">
        <v>22</v>
      </c>
      <c r="L29992" t="s">
        <v>51</v>
      </c>
      <c r="M29992" s="1">
        <v>42186</v>
      </c>
      <c r="N29992" s="1">
        <v>42186</v>
      </c>
      <c r="O29992">
        <v>488</v>
      </c>
      <c r="P29992">
        <v>25309.859980000001</v>
      </c>
      <c r="Q29992">
        <v>2011</v>
      </c>
      <c r="R29992" s="1">
        <v>40756</v>
      </c>
    </row>
    <row r="29993" spans="1:18" hidden="1" x14ac:dyDescent="0.35">
      <c r="A29993">
        <v>840758</v>
      </c>
      <c r="B29993">
        <v>15000</v>
      </c>
      <c r="C29993">
        <v>15000</v>
      </c>
      <c r="D29993">
        <v>14850</v>
      </c>
      <c r="E29993" t="s">
        <v>29</v>
      </c>
      <c r="F29993" t="s">
        <v>70</v>
      </c>
      <c r="G29993" t="s">
        <v>20</v>
      </c>
      <c r="H29993">
        <v>46890</v>
      </c>
      <c r="I29993" t="s">
        <v>21</v>
      </c>
      <c r="J29993" s="1">
        <v>45149</v>
      </c>
      <c r="K29993" t="s">
        <v>22</v>
      </c>
      <c r="L29993" t="s">
        <v>28</v>
      </c>
      <c r="M29993" s="1">
        <v>41974</v>
      </c>
      <c r="N29993" s="1">
        <v>41153</v>
      </c>
      <c r="O29993">
        <v>970</v>
      </c>
      <c r="P29993">
        <v>16809.48661</v>
      </c>
      <c r="Q29993">
        <v>2011</v>
      </c>
      <c r="R29993" s="1">
        <v>40756</v>
      </c>
    </row>
    <row r="29994" spans="1:18" hidden="1" x14ac:dyDescent="0.35">
      <c r="A29994">
        <v>840762</v>
      </c>
      <c r="B29994">
        <v>9800</v>
      </c>
      <c r="C29994">
        <v>9800</v>
      </c>
      <c r="D29994">
        <v>9550</v>
      </c>
      <c r="E29994" t="s">
        <v>42</v>
      </c>
      <c r="F29994" t="s">
        <v>65</v>
      </c>
      <c r="G29994" t="s">
        <v>40</v>
      </c>
      <c r="H29994">
        <v>50000</v>
      </c>
      <c r="I29994" t="s">
        <v>26</v>
      </c>
      <c r="J29994" s="1">
        <v>45149</v>
      </c>
      <c r="K29994" t="s">
        <v>46</v>
      </c>
      <c r="L29994" t="s">
        <v>82</v>
      </c>
      <c r="M29994" s="1">
        <v>41730</v>
      </c>
      <c r="N29994" s="1">
        <v>41579</v>
      </c>
      <c r="O29994">
        <v>6921</v>
      </c>
      <c r="P29994">
        <v>8594.4599999999991</v>
      </c>
      <c r="Q29994">
        <v>2011</v>
      </c>
      <c r="R29994" s="1">
        <v>40756</v>
      </c>
    </row>
    <row r="29995" spans="1:18" hidden="1" x14ac:dyDescent="0.35">
      <c r="A29995">
        <v>840785</v>
      </c>
      <c r="B29995">
        <v>8400</v>
      </c>
      <c r="C29995">
        <v>8400</v>
      </c>
      <c r="D29995">
        <v>8400</v>
      </c>
      <c r="E29995" t="s">
        <v>29</v>
      </c>
      <c r="F29995" t="s">
        <v>34</v>
      </c>
      <c r="G29995" t="s">
        <v>20</v>
      </c>
      <c r="H29995">
        <v>51996</v>
      </c>
      <c r="I29995" t="s">
        <v>26</v>
      </c>
      <c r="J29995" s="1">
        <v>45149</v>
      </c>
      <c r="K29995" t="s">
        <v>22</v>
      </c>
      <c r="L29995" t="s">
        <v>24</v>
      </c>
      <c r="M29995" s="1">
        <v>42491</v>
      </c>
      <c r="N29995" s="1">
        <v>41852</v>
      </c>
      <c r="O29995">
        <v>3139</v>
      </c>
      <c r="P29995">
        <v>10333.77331</v>
      </c>
      <c r="Q29995">
        <v>2011</v>
      </c>
      <c r="R29995" s="1">
        <v>40756</v>
      </c>
    </row>
    <row r="29996" spans="1:18" hidden="1" x14ac:dyDescent="0.35">
      <c r="A29996">
        <v>840801</v>
      </c>
      <c r="B29996">
        <v>6400</v>
      </c>
      <c r="C29996">
        <v>6400</v>
      </c>
      <c r="D29996">
        <v>6400</v>
      </c>
      <c r="E29996" t="s">
        <v>44</v>
      </c>
      <c r="F29996" t="s">
        <v>45</v>
      </c>
      <c r="G29996" t="s">
        <v>40</v>
      </c>
      <c r="H29996">
        <v>50000</v>
      </c>
      <c r="I29996" t="s">
        <v>537</v>
      </c>
      <c r="J29996" s="1">
        <v>45149</v>
      </c>
      <c r="K29996" t="s">
        <v>46</v>
      </c>
      <c r="L29996" t="s">
        <v>33</v>
      </c>
      <c r="M29996" s="1">
        <v>41518</v>
      </c>
      <c r="N29996" s="1">
        <v>41395</v>
      </c>
      <c r="O29996">
        <v>3210</v>
      </c>
      <c r="P29996">
        <v>4191.41</v>
      </c>
      <c r="Q29996">
        <v>2011</v>
      </c>
      <c r="R29996" s="1">
        <v>40756</v>
      </c>
    </row>
    <row r="29997" spans="1:18" hidden="1" x14ac:dyDescent="0.35">
      <c r="A29997">
        <v>840806</v>
      </c>
      <c r="B29997">
        <v>35000</v>
      </c>
      <c r="C29997">
        <v>35000</v>
      </c>
      <c r="D29997">
        <v>34725</v>
      </c>
      <c r="E29997" t="s">
        <v>44</v>
      </c>
      <c r="F29997" t="s">
        <v>166</v>
      </c>
      <c r="G29997" t="s">
        <v>40</v>
      </c>
      <c r="H29997">
        <v>130000</v>
      </c>
      <c r="I29997" t="s">
        <v>21</v>
      </c>
      <c r="J29997" s="1">
        <v>45149</v>
      </c>
      <c r="K29997" t="s">
        <v>22</v>
      </c>
      <c r="L29997" t="s">
        <v>277</v>
      </c>
      <c r="M29997" s="1">
        <v>41334</v>
      </c>
      <c r="N29997" s="1">
        <v>41306</v>
      </c>
      <c r="O29997">
        <v>39791</v>
      </c>
      <c r="P29997">
        <v>42382.145340000003</v>
      </c>
      <c r="Q29997">
        <v>2011</v>
      </c>
      <c r="R29997" s="1">
        <v>40756</v>
      </c>
    </row>
    <row r="29998" spans="1:18" hidden="1" x14ac:dyDescent="0.35">
      <c r="A29998">
        <v>840817</v>
      </c>
      <c r="B29998">
        <v>29100</v>
      </c>
      <c r="C29998">
        <v>29100</v>
      </c>
      <c r="D29998">
        <v>29075</v>
      </c>
      <c r="E29998" t="s">
        <v>44</v>
      </c>
      <c r="F29998" t="s">
        <v>45</v>
      </c>
      <c r="G29998" t="s">
        <v>20</v>
      </c>
      <c r="H29998">
        <v>70000</v>
      </c>
      <c r="I29998" t="s">
        <v>21</v>
      </c>
      <c r="J29998" s="1">
        <v>45149</v>
      </c>
      <c r="K29998" t="s">
        <v>22</v>
      </c>
      <c r="L29998" t="s">
        <v>24</v>
      </c>
      <c r="M29998" s="1">
        <v>42491</v>
      </c>
      <c r="N29998" s="1">
        <v>41852</v>
      </c>
      <c r="O29998">
        <v>13834</v>
      </c>
      <c r="P29998">
        <v>36833.065069999997</v>
      </c>
      <c r="Q29998">
        <v>2011</v>
      </c>
      <c r="R29998" s="1">
        <v>40756</v>
      </c>
    </row>
    <row r="29999" spans="1:18" hidden="1" x14ac:dyDescent="0.35">
      <c r="A29999">
        <v>840835</v>
      </c>
      <c r="B29999">
        <v>6000</v>
      </c>
      <c r="C29999">
        <v>6000</v>
      </c>
      <c r="D29999">
        <v>6000</v>
      </c>
      <c r="E29999" t="s">
        <v>42</v>
      </c>
      <c r="F29999" t="s">
        <v>150</v>
      </c>
      <c r="G29999" t="s">
        <v>40</v>
      </c>
      <c r="H29999">
        <v>100000</v>
      </c>
      <c r="I29999" t="s">
        <v>26</v>
      </c>
      <c r="J29999" s="1">
        <v>45149</v>
      </c>
      <c r="K29999" t="s">
        <v>22</v>
      </c>
      <c r="L29999" t="s">
        <v>24</v>
      </c>
      <c r="M29999" s="1">
        <v>41699</v>
      </c>
      <c r="N29999" s="1">
        <v>41699</v>
      </c>
      <c r="O29999">
        <v>3953</v>
      </c>
      <c r="P29999">
        <v>6479.601259</v>
      </c>
      <c r="Q29999">
        <v>2011</v>
      </c>
      <c r="R29999" s="1">
        <v>40756</v>
      </c>
    </row>
    <row r="30000" spans="1:18" hidden="1" x14ac:dyDescent="0.35">
      <c r="A30000">
        <v>840876</v>
      </c>
      <c r="B30000">
        <v>2600</v>
      </c>
      <c r="C30000">
        <v>2600</v>
      </c>
      <c r="D30000">
        <v>2600</v>
      </c>
      <c r="E30000" t="s">
        <v>78</v>
      </c>
      <c r="F30000" t="s">
        <v>79</v>
      </c>
      <c r="G30000" t="s">
        <v>20</v>
      </c>
      <c r="H30000">
        <v>21600</v>
      </c>
      <c r="I30000" t="s">
        <v>537</v>
      </c>
      <c r="J30000" s="1">
        <v>45149</v>
      </c>
      <c r="K30000" t="s">
        <v>22</v>
      </c>
      <c r="L30000" t="s">
        <v>113</v>
      </c>
      <c r="M30000" s="1">
        <v>42491</v>
      </c>
      <c r="N30000" s="1">
        <v>41852</v>
      </c>
      <c r="O30000">
        <v>1218</v>
      </c>
      <c r="P30000">
        <v>3444.709863</v>
      </c>
      <c r="Q30000">
        <v>2011</v>
      </c>
      <c r="R30000" s="1">
        <v>40756</v>
      </c>
    </row>
    <row r="30001" spans="1:18" hidden="1" x14ac:dyDescent="0.35">
      <c r="A30001">
        <v>840966</v>
      </c>
      <c r="B30001">
        <v>35000</v>
      </c>
      <c r="C30001">
        <v>35000</v>
      </c>
      <c r="D30001">
        <v>31725.210729999999</v>
      </c>
      <c r="E30001" t="s">
        <v>29</v>
      </c>
      <c r="F30001" t="s">
        <v>30</v>
      </c>
      <c r="G30001" t="s">
        <v>20</v>
      </c>
      <c r="H30001">
        <v>120000</v>
      </c>
      <c r="I30001" t="s">
        <v>21</v>
      </c>
      <c r="J30001" s="1">
        <v>45149</v>
      </c>
      <c r="K30001" t="s">
        <v>911</v>
      </c>
      <c r="L30001" t="s">
        <v>28</v>
      </c>
      <c r="M30001" s="1">
        <v>42491</v>
      </c>
      <c r="N30001" s="1">
        <v>42491</v>
      </c>
      <c r="O30001">
        <v>2446</v>
      </c>
      <c r="P30001">
        <v>45863.79</v>
      </c>
      <c r="Q30001">
        <v>2011</v>
      </c>
      <c r="R30001" s="1">
        <v>40756</v>
      </c>
    </row>
    <row r="30002" spans="1:18" hidden="1" x14ac:dyDescent="0.35">
      <c r="A30002">
        <v>840980</v>
      </c>
      <c r="B30002">
        <v>4200</v>
      </c>
      <c r="C30002">
        <v>4200</v>
      </c>
      <c r="D30002">
        <v>4200</v>
      </c>
      <c r="E30002" t="s">
        <v>42</v>
      </c>
      <c r="F30002" t="s">
        <v>65</v>
      </c>
      <c r="G30002" t="s">
        <v>40</v>
      </c>
      <c r="H30002">
        <v>75000</v>
      </c>
      <c r="I30002" t="s">
        <v>26</v>
      </c>
      <c r="J30002" s="1">
        <v>45149</v>
      </c>
      <c r="K30002" t="s">
        <v>22</v>
      </c>
      <c r="L30002" t="s">
        <v>74</v>
      </c>
      <c r="M30002" s="1">
        <v>41883</v>
      </c>
      <c r="N30002" s="1">
        <v>41791</v>
      </c>
      <c r="O30002">
        <v>10</v>
      </c>
      <c r="P30002">
        <v>4699.5039640000005</v>
      </c>
      <c r="Q30002">
        <v>2011</v>
      </c>
      <c r="R30002" s="1">
        <v>40756</v>
      </c>
    </row>
    <row r="30003" spans="1:18" hidden="1" x14ac:dyDescent="0.35">
      <c r="A30003">
        <v>840992</v>
      </c>
      <c r="B30003">
        <v>10000</v>
      </c>
      <c r="C30003">
        <v>10000</v>
      </c>
      <c r="D30003">
        <v>10000</v>
      </c>
      <c r="E30003" t="s">
        <v>42</v>
      </c>
      <c r="F30003" t="s">
        <v>65</v>
      </c>
      <c r="G30003" t="s">
        <v>20</v>
      </c>
      <c r="H30003">
        <v>125000</v>
      </c>
      <c r="I30003" t="s">
        <v>26</v>
      </c>
      <c r="J30003" s="1">
        <v>45149</v>
      </c>
      <c r="K30003" t="s">
        <v>22</v>
      </c>
      <c r="L30003" t="s">
        <v>36</v>
      </c>
      <c r="M30003" s="1">
        <v>41852</v>
      </c>
      <c r="N30003" s="1">
        <v>41852</v>
      </c>
      <c r="O30003">
        <v>9711</v>
      </c>
      <c r="P30003">
        <v>11196.56943</v>
      </c>
      <c r="Q30003">
        <v>2011</v>
      </c>
      <c r="R30003" s="1">
        <v>40756</v>
      </c>
    </row>
    <row r="30004" spans="1:18" hidden="1" x14ac:dyDescent="0.35">
      <c r="A30004">
        <v>841001</v>
      </c>
      <c r="B30004">
        <v>10000</v>
      </c>
      <c r="C30004">
        <v>10000</v>
      </c>
      <c r="D30004">
        <v>10000</v>
      </c>
      <c r="E30004" t="s">
        <v>42</v>
      </c>
      <c r="F30004" t="s">
        <v>43</v>
      </c>
      <c r="G30004" t="s">
        <v>40</v>
      </c>
      <c r="H30004">
        <v>33390</v>
      </c>
      <c r="I30004" t="s">
        <v>26</v>
      </c>
      <c r="J30004" s="1">
        <v>45149</v>
      </c>
      <c r="K30004" t="s">
        <v>22</v>
      </c>
      <c r="L30004" t="s">
        <v>89</v>
      </c>
      <c r="M30004" s="1">
        <v>41456</v>
      </c>
      <c r="N30004" s="1">
        <v>41456</v>
      </c>
      <c r="O30004">
        <v>2509</v>
      </c>
      <c r="P30004">
        <v>11167.082</v>
      </c>
      <c r="Q30004">
        <v>2011</v>
      </c>
      <c r="R30004" s="1">
        <v>40756</v>
      </c>
    </row>
    <row r="30005" spans="1:18" hidden="1" x14ac:dyDescent="0.35">
      <c r="A30005">
        <v>841014</v>
      </c>
      <c r="B30005">
        <v>10000</v>
      </c>
      <c r="C30005">
        <v>10000</v>
      </c>
      <c r="D30005">
        <v>9300</v>
      </c>
      <c r="E30005" t="s">
        <v>18</v>
      </c>
      <c r="F30005" t="s">
        <v>37</v>
      </c>
      <c r="G30005" t="s">
        <v>40</v>
      </c>
      <c r="H30005">
        <v>150000</v>
      </c>
      <c r="I30005" t="s">
        <v>21</v>
      </c>
      <c r="J30005" s="1">
        <v>45149</v>
      </c>
      <c r="K30005" t="s">
        <v>46</v>
      </c>
      <c r="L30005" t="s">
        <v>287</v>
      </c>
      <c r="M30005" s="1">
        <v>42491</v>
      </c>
      <c r="N30005" s="1">
        <v>41640</v>
      </c>
      <c r="O30005">
        <v>54833</v>
      </c>
      <c r="P30005">
        <v>9164.2999999999993</v>
      </c>
      <c r="Q30005">
        <v>2011</v>
      </c>
      <c r="R30005" s="1">
        <v>40756</v>
      </c>
    </row>
    <row r="30006" spans="1:18" hidden="1" x14ac:dyDescent="0.35">
      <c r="A30006">
        <v>841017</v>
      </c>
      <c r="B30006">
        <v>3000</v>
      </c>
      <c r="C30006">
        <v>3000</v>
      </c>
      <c r="D30006">
        <v>2750</v>
      </c>
      <c r="E30006" t="s">
        <v>18</v>
      </c>
      <c r="F30006" t="s">
        <v>19</v>
      </c>
      <c r="G30006" t="s">
        <v>20</v>
      </c>
      <c r="H30006">
        <v>42000</v>
      </c>
      <c r="I30006" t="s">
        <v>26</v>
      </c>
      <c r="J30006" s="1">
        <v>45149</v>
      </c>
      <c r="K30006" t="s">
        <v>22</v>
      </c>
      <c r="L30006" t="s">
        <v>48</v>
      </c>
      <c r="M30006" s="1">
        <v>41852</v>
      </c>
      <c r="N30006" s="1">
        <v>41852</v>
      </c>
      <c r="O30006">
        <v>3688</v>
      </c>
      <c r="P30006">
        <v>3560.8529520000002</v>
      </c>
      <c r="Q30006">
        <v>2011</v>
      </c>
      <c r="R30006" s="1">
        <v>40756</v>
      </c>
    </row>
    <row r="30007" spans="1:18" hidden="1" x14ac:dyDescent="0.35">
      <c r="A30007">
        <v>841024</v>
      </c>
      <c r="B30007">
        <v>8000</v>
      </c>
      <c r="C30007">
        <v>8000</v>
      </c>
      <c r="D30007">
        <v>7975</v>
      </c>
      <c r="E30007" t="s">
        <v>18</v>
      </c>
      <c r="F30007" t="s">
        <v>49</v>
      </c>
      <c r="G30007" t="s">
        <v>20</v>
      </c>
      <c r="H30007">
        <v>62000</v>
      </c>
      <c r="I30007" t="s">
        <v>21</v>
      </c>
      <c r="J30007" s="1">
        <v>45149</v>
      </c>
      <c r="K30007" t="s">
        <v>22</v>
      </c>
      <c r="L30007" t="s">
        <v>28</v>
      </c>
      <c r="M30007" s="1">
        <v>41883</v>
      </c>
      <c r="N30007" s="1">
        <v>41852</v>
      </c>
      <c r="O30007">
        <v>4067</v>
      </c>
      <c r="P30007">
        <v>9291.5974779999997</v>
      </c>
      <c r="Q30007">
        <v>2011</v>
      </c>
      <c r="R30007" s="1">
        <v>40756</v>
      </c>
    </row>
    <row r="30008" spans="1:18" hidden="1" x14ac:dyDescent="0.35">
      <c r="A30008">
        <v>841032</v>
      </c>
      <c r="B30008">
        <v>18000</v>
      </c>
      <c r="C30008">
        <v>18000</v>
      </c>
      <c r="D30008">
        <v>18000</v>
      </c>
      <c r="E30008" t="s">
        <v>29</v>
      </c>
      <c r="F30008" t="s">
        <v>30</v>
      </c>
      <c r="G30008" t="s">
        <v>20</v>
      </c>
      <c r="H30008">
        <v>100000</v>
      </c>
      <c r="I30008" t="s">
        <v>21</v>
      </c>
      <c r="J30008" s="1">
        <v>45180</v>
      </c>
      <c r="K30008" t="s">
        <v>22</v>
      </c>
      <c r="L30008" t="s">
        <v>24</v>
      </c>
      <c r="M30008" s="1">
        <v>42491</v>
      </c>
      <c r="N30008" s="1">
        <v>41153</v>
      </c>
      <c r="O30008">
        <v>14137</v>
      </c>
      <c r="P30008">
        <v>20113.54855</v>
      </c>
      <c r="Q30008">
        <v>2011</v>
      </c>
      <c r="R30008" s="1">
        <v>40787</v>
      </c>
    </row>
    <row r="30009" spans="1:18" hidden="1" x14ac:dyDescent="0.35">
      <c r="A30009">
        <v>841046</v>
      </c>
      <c r="B30009">
        <v>7200</v>
      </c>
      <c r="C30009">
        <v>7200</v>
      </c>
      <c r="D30009">
        <v>7200</v>
      </c>
      <c r="E30009" t="s">
        <v>18</v>
      </c>
      <c r="F30009" t="s">
        <v>49</v>
      </c>
      <c r="G30009" t="s">
        <v>40</v>
      </c>
      <c r="H30009">
        <v>50000</v>
      </c>
      <c r="I30009" t="s">
        <v>26</v>
      </c>
      <c r="J30009" s="1">
        <v>45149</v>
      </c>
      <c r="K30009" t="s">
        <v>46</v>
      </c>
      <c r="L30009" t="s">
        <v>113</v>
      </c>
      <c r="M30009" s="1">
        <v>42491</v>
      </c>
      <c r="N30009" s="1">
        <v>41518</v>
      </c>
      <c r="O30009">
        <v>1829</v>
      </c>
      <c r="P30009">
        <v>5806.88</v>
      </c>
      <c r="Q30009">
        <v>2011</v>
      </c>
      <c r="R30009" s="1">
        <v>40756</v>
      </c>
    </row>
    <row r="30010" spans="1:18" hidden="1" x14ac:dyDescent="0.35">
      <c r="A30010">
        <v>841051</v>
      </c>
      <c r="B30010">
        <v>11600</v>
      </c>
      <c r="C30010">
        <v>11600</v>
      </c>
      <c r="D30010">
        <v>11600</v>
      </c>
      <c r="E30010" t="s">
        <v>29</v>
      </c>
      <c r="F30010" t="s">
        <v>30</v>
      </c>
      <c r="G30010" t="s">
        <v>20</v>
      </c>
      <c r="H30010">
        <v>41000</v>
      </c>
      <c r="I30010" t="s">
        <v>26</v>
      </c>
      <c r="J30010" s="1">
        <v>45149</v>
      </c>
      <c r="K30010" t="s">
        <v>22</v>
      </c>
      <c r="L30010" t="s">
        <v>257</v>
      </c>
      <c r="M30010" s="1">
        <v>41883</v>
      </c>
      <c r="N30010" s="1">
        <v>41334</v>
      </c>
      <c r="O30010">
        <v>10949</v>
      </c>
      <c r="P30010">
        <v>13574.96434</v>
      </c>
      <c r="Q30010">
        <v>2011</v>
      </c>
      <c r="R30010" s="1">
        <v>40756</v>
      </c>
    </row>
    <row r="30011" spans="1:18" hidden="1" x14ac:dyDescent="0.35">
      <c r="A30011">
        <v>841071</v>
      </c>
      <c r="B30011">
        <v>10000</v>
      </c>
      <c r="C30011">
        <v>10000</v>
      </c>
      <c r="D30011">
        <v>9975</v>
      </c>
      <c r="E30011" t="s">
        <v>42</v>
      </c>
      <c r="F30011" t="s">
        <v>67</v>
      </c>
      <c r="G30011" t="s">
        <v>40</v>
      </c>
      <c r="H30011">
        <v>200000</v>
      </c>
      <c r="I30011" t="s">
        <v>21</v>
      </c>
      <c r="J30011" s="1">
        <v>45180</v>
      </c>
      <c r="K30011" t="s">
        <v>22</v>
      </c>
      <c r="L30011" t="s">
        <v>51</v>
      </c>
      <c r="M30011" s="1">
        <v>42461</v>
      </c>
      <c r="N30011" s="1">
        <v>41883</v>
      </c>
      <c r="O30011">
        <v>105032</v>
      </c>
      <c r="P30011">
        <v>11114.090330000001</v>
      </c>
      <c r="Q30011">
        <v>2011</v>
      </c>
      <c r="R30011" s="1">
        <v>40787</v>
      </c>
    </row>
    <row r="30012" spans="1:18" hidden="1" x14ac:dyDescent="0.35">
      <c r="A30012">
        <v>841116</v>
      </c>
      <c r="B30012">
        <v>30100</v>
      </c>
      <c r="C30012">
        <v>30100</v>
      </c>
      <c r="D30012">
        <v>30100</v>
      </c>
      <c r="E30012" t="s">
        <v>78</v>
      </c>
      <c r="F30012" t="s">
        <v>236</v>
      </c>
      <c r="G30012" t="s">
        <v>40</v>
      </c>
      <c r="H30012">
        <v>100000</v>
      </c>
      <c r="I30012" t="s">
        <v>21</v>
      </c>
      <c r="J30012" s="1">
        <v>45210</v>
      </c>
      <c r="K30012" t="s">
        <v>22</v>
      </c>
      <c r="L30012" t="s">
        <v>279</v>
      </c>
      <c r="M30012" s="1">
        <v>42156</v>
      </c>
      <c r="N30012" s="1">
        <v>41030</v>
      </c>
      <c r="O30012">
        <v>3737</v>
      </c>
      <c r="P30012">
        <v>33145.918080000003</v>
      </c>
      <c r="Q30012">
        <v>2011</v>
      </c>
      <c r="R30012" s="1">
        <v>40817</v>
      </c>
    </row>
    <row r="30013" spans="1:18" hidden="1" x14ac:dyDescent="0.35">
      <c r="A30013">
        <v>841129</v>
      </c>
      <c r="B30013">
        <v>20000</v>
      </c>
      <c r="C30013">
        <v>20000</v>
      </c>
      <c r="D30013">
        <v>18502.868630000001</v>
      </c>
      <c r="E30013" t="s">
        <v>78</v>
      </c>
      <c r="F30013" t="s">
        <v>236</v>
      </c>
      <c r="G30013" t="s">
        <v>20</v>
      </c>
      <c r="H30013">
        <v>75996</v>
      </c>
      <c r="I30013" t="s">
        <v>21</v>
      </c>
      <c r="J30013" s="1">
        <v>45149</v>
      </c>
      <c r="K30013" t="s">
        <v>22</v>
      </c>
      <c r="L30013" t="s">
        <v>24</v>
      </c>
      <c r="M30013" s="1">
        <v>42491</v>
      </c>
      <c r="N30013" s="1">
        <v>42217</v>
      </c>
      <c r="O30013">
        <v>7903</v>
      </c>
      <c r="P30013">
        <v>30443.69</v>
      </c>
      <c r="Q30013">
        <v>2011</v>
      </c>
      <c r="R30013" s="1">
        <v>40756</v>
      </c>
    </row>
    <row r="30014" spans="1:18" hidden="1" x14ac:dyDescent="0.35">
      <c r="A30014">
        <v>841135</v>
      </c>
      <c r="B30014">
        <v>22000</v>
      </c>
      <c r="C30014">
        <v>22000</v>
      </c>
      <c r="D30014">
        <v>19643.186160000001</v>
      </c>
      <c r="E30014" t="s">
        <v>29</v>
      </c>
      <c r="F30014" t="s">
        <v>70</v>
      </c>
      <c r="G30014" t="s">
        <v>40</v>
      </c>
      <c r="H30014">
        <v>90000</v>
      </c>
      <c r="I30014" t="s">
        <v>21</v>
      </c>
      <c r="J30014" s="1">
        <v>45149</v>
      </c>
      <c r="K30014" t="s">
        <v>22</v>
      </c>
      <c r="L30014" t="s">
        <v>33</v>
      </c>
      <c r="M30014" s="1">
        <v>41913</v>
      </c>
      <c r="N30014" s="1">
        <v>41883</v>
      </c>
      <c r="O30014">
        <v>4316</v>
      </c>
      <c r="P30014">
        <v>28701.879980000002</v>
      </c>
      <c r="Q30014">
        <v>2011</v>
      </c>
      <c r="R30014" s="1">
        <v>40756</v>
      </c>
    </row>
    <row r="30015" spans="1:18" hidden="1" x14ac:dyDescent="0.35">
      <c r="A30015">
        <v>841158</v>
      </c>
      <c r="B30015">
        <v>6000</v>
      </c>
      <c r="C30015">
        <v>6000</v>
      </c>
      <c r="D30015">
        <v>5975</v>
      </c>
      <c r="E30015" t="s">
        <v>42</v>
      </c>
      <c r="F30015" t="s">
        <v>65</v>
      </c>
      <c r="G30015" t="s">
        <v>40</v>
      </c>
      <c r="H30015">
        <v>72744</v>
      </c>
      <c r="I30015" t="s">
        <v>537</v>
      </c>
      <c r="J30015" s="1">
        <v>45149</v>
      </c>
      <c r="K30015" t="s">
        <v>22</v>
      </c>
      <c r="L30015" t="s">
        <v>100</v>
      </c>
      <c r="M30015" s="1">
        <v>41974</v>
      </c>
      <c r="N30015" s="1">
        <v>41456</v>
      </c>
      <c r="O30015">
        <v>4548</v>
      </c>
      <c r="P30015">
        <v>6675.8255470000004</v>
      </c>
      <c r="Q30015">
        <v>2011</v>
      </c>
      <c r="R30015" s="1">
        <v>40756</v>
      </c>
    </row>
    <row r="30016" spans="1:18" hidden="1" x14ac:dyDescent="0.35">
      <c r="A30016">
        <v>841182</v>
      </c>
      <c r="B30016">
        <v>20400</v>
      </c>
      <c r="C30016">
        <v>20400</v>
      </c>
      <c r="D30016">
        <v>18864.808270000001</v>
      </c>
      <c r="E30016" t="s">
        <v>18</v>
      </c>
      <c r="F30016" t="s">
        <v>19</v>
      </c>
      <c r="G30016" t="s">
        <v>40</v>
      </c>
      <c r="H30016">
        <v>44400</v>
      </c>
      <c r="I30016" t="s">
        <v>21</v>
      </c>
      <c r="J30016" s="1">
        <v>45149</v>
      </c>
      <c r="K30016" t="s">
        <v>22</v>
      </c>
      <c r="L30016" t="s">
        <v>51</v>
      </c>
      <c r="M30016" s="1">
        <v>42036</v>
      </c>
      <c r="N30016" s="1">
        <v>42064</v>
      </c>
      <c r="O30016">
        <v>3019</v>
      </c>
      <c r="P30016">
        <v>26248.91001</v>
      </c>
      <c r="Q30016">
        <v>2011</v>
      </c>
      <c r="R30016" s="1">
        <v>40756</v>
      </c>
    </row>
    <row r="30017" spans="1:18" hidden="1" x14ac:dyDescent="0.35">
      <c r="A30017">
        <v>841198</v>
      </c>
      <c r="B30017">
        <v>4000</v>
      </c>
      <c r="C30017">
        <v>4000</v>
      </c>
      <c r="D30017">
        <v>3975</v>
      </c>
      <c r="E30017" t="s">
        <v>42</v>
      </c>
      <c r="F30017" t="s">
        <v>65</v>
      </c>
      <c r="G30017" t="s">
        <v>31</v>
      </c>
      <c r="H30017">
        <v>30000</v>
      </c>
      <c r="I30017" t="s">
        <v>537</v>
      </c>
      <c r="J30017" s="1">
        <v>45149</v>
      </c>
      <c r="K30017" t="s">
        <v>22</v>
      </c>
      <c r="L30017" t="s">
        <v>53</v>
      </c>
      <c r="M30017" s="1">
        <v>41852</v>
      </c>
      <c r="N30017" s="1">
        <v>41852</v>
      </c>
      <c r="O30017">
        <v>3053</v>
      </c>
      <c r="P30017">
        <v>4478.6193199999998</v>
      </c>
      <c r="Q30017">
        <v>2011</v>
      </c>
      <c r="R30017" s="1">
        <v>40756</v>
      </c>
    </row>
    <row r="30018" spans="1:18" hidden="1" x14ac:dyDescent="0.35">
      <c r="A30018">
        <v>841209</v>
      </c>
      <c r="B30018">
        <v>6000</v>
      </c>
      <c r="C30018">
        <v>6000</v>
      </c>
      <c r="D30018">
        <v>6000</v>
      </c>
      <c r="E30018" t="s">
        <v>44</v>
      </c>
      <c r="F30018" t="s">
        <v>62</v>
      </c>
      <c r="G30018" t="s">
        <v>20</v>
      </c>
      <c r="H30018">
        <v>72000</v>
      </c>
      <c r="I30018" t="s">
        <v>21</v>
      </c>
      <c r="J30018" s="1">
        <v>45149</v>
      </c>
      <c r="K30018" t="s">
        <v>22</v>
      </c>
      <c r="L30018" t="s">
        <v>36</v>
      </c>
      <c r="M30018" s="1">
        <v>41061</v>
      </c>
      <c r="N30018" s="1">
        <v>41061</v>
      </c>
      <c r="O30018">
        <v>17734</v>
      </c>
      <c r="P30018">
        <v>6741.2766259999999</v>
      </c>
      <c r="Q30018">
        <v>2011</v>
      </c>
      <c r="R30018" s="1">
        <v>40756</v>
      </c>
    </row>
    <row r="30019" spans="1:18" hidden="1" x14ac:dyDescent="0.35">
      <c r="A30019">
        <v>841212</v>
      </c>
      <c r="B30019">
        <v>8000</v>
      </c>
      <c r="C30019">
        <v>8000</v>
      </c>
      <c r="D30019">
        <v>7750</v>
      </c>
      <c r="E30019" t="s">
        <v>44</v>
      </c>
      <c r="F30019" t="s">
        <v>62</v>
      </c>
      <c r="G30019" t="s">
        <v>20</v>
      </c>
      <c r="H30019">
        <v>90000</v>
      </c>
      <c r="I30019" t="s">
        <v>26</v>
      </c>
      <c r="J30019" s="1">
        <v>45149</v>
      </c>
      <c r="K30019" t="s">
        <v>22</v>
      </c>
      <c r="L30019" t="s">
        <v>74</v>
      </c>
      <c r="M30019" s="1">
        <v>42491</v>
      </c>
      <c r="N30019" s="1">
        <v>42339</v>
      </c>
      <c r="O30019">
        <v>10339</v>
      </c>
      <c r="P30019">
        <v>11708.01</v>
      </c>
      <c r="Q30019">
        <v>2011</v>
      </c>
      <c r="R30019" s="1">
        <v>40756</v>
      </c>
    </row>
    <row r="30020" spans="1:18" hidden="1" x14ac:dyDescent="0.35">
      <c r="A30020">
        <v>841213</v>
      </c>
      <c r="B30020">
        <v>2500</v>
      </c>
      <c r="C30020">
        <v>2500</v>
      </c>
      <c r="D30020">
        <v>2500</v>
      </c>
      <c r="E30020" t="s">
        <v>42</v>
      </c>
      <c r="F30020" t="s">
        <v>67</v>
      </c>
      <c r="G30020" t="s">
        <v>40</v>
      </c>
      <c r="H30020">
        <v>60000</v>
      </c>
      <c r="I30020" t="s">
        <v>537</v>
      </c>
      <c r="J30020" s="1">
        <v>45149</v>
      </c>
      <c r="K30020" t="s">
        <v>22</v>
      </c>
      <c r="L30020" t="s">
        <v>24</v>
      </c>
      <c r="M30020" s="1">
        <v>42309</v>
      </c>
      <c r="N30020" s="1">
        <v>41852</v>
      </c>
      <c r="O30020">
        <v>34392</v>
      </c>
      <c r="P30020">
        <v>2778.4931510000001</v>
      </c>
      <c r="Q30020">
        <v>2011</v>
      </c>
      <c r="R30020" s="1">
        <v>40756</v>
      </c>
    </row>
    <row r="30021" spans="1:18" hidden="1" x14ac:dyDescent="0.35">
      <c r="A30021">
        <v>841227</v>
      </c>
      <c r="B30021">
        <v>5075</v>
      </c>
      <c r="C30021">
        <v>5075</v>
      </c>
      <c r="D30021">
        <v>5050</v>
      </c>
      <c r="E30021" t="s">
        <v>42</v>
      </c>
      <c r="F30021" t="s">
        <v>92</v>
      </c>
      <c r="G30021" t="s">
        <v>40</v>
      </c>
      <c r="H30021">
        <v>60000</v>
      </c>
      <c r="I30021" t="s">
        <v>26</v>
      </c>
      <c r="J30021" s="1">
        <v>45149</v>
      </c>
      <c r="K30021" t="s">
        <v>22</v>
      </c>
      <c r="L30021" t="s">
        <v>328</v>
      </c>
      <c r="M30021" s="1">
        <v>42491</v>
      </c>
      <c r="N30021" s="1">
        <v>41000</v>
      </c>
      <c r="O30021">
        <v>269</v>
      </c>
      <c r="P30021">
        <v>5259.6936740000001</v>
      </c>
      <c r="Q30021">
        <v>2011</v>
      </c>
      <c r="R30021" s="1">
        <v>40756</v>
      </c>
    </row>
    <row r="30022" spans="1:18" hidden="1" x14ac:dyDescent="0.35">
      <c r="A30022">
        <v>841230</v>
      </c>
      <c r="B30022">
        <v>4000</v>
      </c>
      <c r="C30022">
        <v>4000</v>
      </c>
      <c r="D30022">
        <v>4000</v>
      </c>
      <c r="E30022" t="s">
        <v>78</v>
      </c>
      <c r="F30022" t="s">
        <v>79</v>
      </c>
      <c r="G30022" t="s">
        <v>20</v>
      </c>
      <c r="H30022">
        <v>51630</v>
      </c>
      <c r="I30022" t="s">
        <v>26</v>
      </c>
      <c r="J30022" s="1">
        <v>45149</v>
      </c>
      <c r="K30022" t="s">
        <v>22</v>
      </c>
      <c r="L30022" t="s">
        <v>48</v>
      </c>
      <c r="M30022" s="1">
        <v>42064</v>
      </c>
      <c r="N30022" s="1">
        <v>41153</v>
      </c>
      <c r="O30022">
        <v>415</v>
      </c>
      <c r="P30022">
        <v>4725.9736350000003</v>
      </c>
      <c r="Q30022">
        <v>2011</v>
      </c>
      <c r="R30022" s="1">
        <v>40756</v>
      </c>
    </row>
    <row r="30023" spans="1:18" hidden="1" x14ac:dyDescent="0.35">
      <c r="A30023">
        <v>841238</v>
      </c>
      <c r="B30023">
        <v>6000</v>
      </c>
      <c r="C30023">
        <v>6000</v>
      </c>
      <c r="D30023">
        <v>6000</v>
      </c>
      <c r="E30023" t="s">
        <v>18</v>
      </c>
      <c r="F30023" t="s">
        <v>49</v>
      </c>
      <c r="G30023" t="s">
        <v>31</v>
      </c>
      <c r="H30023">
        <v>53000</v>
      </c>
      <c r="I30023" t="s">
        <v>537</v>
      </c>
      <c r="J30023" s="1">
        <v>45149</v>
      </c>
      <c r="K30023" t="s">
        <v>22</v>
      </c>
      <c r="L30023" t="s">
        <v>82</v>
      </c>
      <c r="M30023" s="1">
        <v>42491</v>
      </c>
      <c r="N30023" s="1">
        <v>41365</v>
      </c>
      <c r="O30023">
        <v>8761</v>
      </c>
      <c r="P30023">
        <v>6761.0250900000001</v>
      </c>
      <c r="Q30023">
        <v>2011</v>
      </c>
      <c r="R30023" s="1">
        <v>40756</v>
      </c>
    </row>
    <row r="30024" spans="1:18" hidden="1" x14ac:dyDescent="0.35">
      <c r="A30024">
        <v>841266</v>
      </c>
      <c r="B30024">
        <v>14000</v>
      </c>
      <c r="C30024">
        <v>14000</v>
      </c>
      <c r="D30024">
        <v>14000</v>
      </c>
      <c r="E30024" t="s">
        <v>118</v>
      </c>
      <c r="F30024" t="s">
        <v>136</v>
      </c>
      <c r="G30024" t="s">
        <v>20</v>
      </c>
      <c r="H30024">
        <v>42744</v>
      </c>
      <c r="I30024" t="s">
        <v>26</v>
      </c>
      <c r="J30024" s="1">
        <v>45149</v>
      </c>
      <c r="K30024" t="s">
        <v>46</v>
      </c>
      <c r="L30024" t="s">
        <v>190</v>
      </c>
      <c r="M30024" s="1">
        <v>41974</v>
      </c>
      <c r="N30024" s="1">
        <v>41821</v>
      </c>
      <c r="O30024">
        <v>17735</v>
      </c>
      <c r="P30024">
        <v>14149.35</v>
      </c>
      <c r="Q30024">
        <v>2011</v>
      </c>
      <c r="R30024" s="1">
        <v>40756</v>
      </c>
    </row>
    <row r="30025" spans="1:18" hidden="1" x14ac:dyDescent="0.35">
      <c r="A30025">
        <v>841271</v>
      </c>
      <c r="B30025">
        <v>12000</v>
      </c>
      <c r="C30025">
        <v>12000</v>
      </c>
      <c r="D30025">
        <v>11574.1018</v>
      </c>
      <c r="E30025" t="s">
        <v>44</v>
      </c>
      <c r="F30025" t="s">
        <v>45</v>
      </c>
      <c r="G30025" t="s">
        <v>40</v>
      </c>
      <c r="H30025">
        <v>56000</v>
      </c>
      <c r="I30025" t="s">
        <v>537</v>
      </c>
      <c r="J30025" s="1">
        <v>45149</v>
      </c>
      <c r="K30025" t="s">
        <v>911</v>
      </c>
      <c r="L30025" t="s">
        <v>36</v>
      </c>
      <c r="M30025" s="1">
        <v>42461</v>
      </c>
      <c r="N30025" s="1">
        <v>42491</v>
      </c>
      <c r="O30025">
        <v>2982</v>
      </c>
      <c r="P30025">
        <v>16587.12</v>
      </c>
      <c r="Q30025">
        <v>2011</v>
      </c>
      <c r="R30025" s="1">
        <v>40756</v>
      </c>
    </row>
    <row r="30026" spans="1:18" hidden="1" x14ac:dyDescent="0.35">
      <c r="A30026">
        <v>841291</v>
      </c>
      <c r="B30026">
        <v>15000</v>
      </c>
      <c r="C30026">
        <v>15000</v>
      </c>
      <c r="D30026">
        <v>15000</v>
      </c>
      <c r="E30026" t="s">
        <v>29</v>
      </c>
      <c r="F30026" t="s">
        <v>70</v>
      </c>
      <c r="G30026" t="s">
        <v>20</v>
      </c>
      <c r="H30026">
        <v>210000</v>
      </c>
      <c r="I30026" t="s">
        <v>537</v>
      </c>
      <c r="J30026" s="1">
        <v>45149</v>
      </c>
      <c r="K30026" t="s">
        <v>22</v>
      </c>
      <c r="L30026" t="s">
        <v>113</v>
      </c>
      <c r="M30026" s="1">
        <v>42248</v>
      </c>
      <c r="N30026" s="1">
        <v>41852</v>
      </c>
      <c r="O30026">
        <v>18447</v>
      </c>
      <c r="P30026">
        <v>18192.110270000001</v>
      </c>
      <c r="Q30026">
        <v>2011</v>
      </c>
      <c r="R30026" s="1">
        <v>40756</v>
      </c>
    </row>
    <row r="30027" spans="1:18" hidden="1" x14ac:dyDescent="0.35">
      <c r="A30027">
        <v>841297</v>
      </c>
      <c r="B30027">
        <v>11000</v>
      </c>
      <c r="C30027">
        <v>11000</v>
      </c>
      <c r="D30027">
        <v>11000</v>
      </c>
      <c r="E30027" t="s">
        <v>44</v>
      </c>
      <c r="F30027" t="s">
        <v>62</v>
      </c>
      <c r="G30027" t="s">
        <v>40</v>
      </c>
      <c r="H30027">
        <v>39960</v>
      </c>
      <c r="I30027" t="s">
        <v>537</v>
      </c>
      <c r="J30027" s="1">
        <v>45149</v>
      </c>
      <c r="K30027" t="s">
        <v>22</v>
      </c>
      <c r="L30027" t="s">
        <v>168</v>
      </c>
      <c r="M30027" s="1">
        <v>40756</v>
      </c>
      <c r="N30027" s="1">
        <v>40787</v>
      </c>
      <c r="O30027">
        <v>13727</v>
      </c>
      <c r="P30027">
        <v>11152.04</v>
      </c>
      <c r="Q30027">
        <v>2011</v>
      </c>
      <c r="R30027" s="1">
        <v>40756</v>
      </c>
    </row>
    <row r="30028" spans="1:18" hidden="1" x14ac:dyDescent="0.35">
      <c r="A30028">
        <v>841309</v>
      </c>
      <c r="B30028">
        <v>7750</v>
      </c>
      <c r="C30028">
        <v>7750</v>
      </c>
      <c r="D30028">
        <v>7500</v>
      </c>
      <c r="E30028" t="s">
        <v>44</v>
      </c>
      <c r="F30028" t="s">
        <v>62</v>
      </c>
      <c r="G30028" t="s">
        <v>40</v>
      </c>
      <c r="H30028">
        <v>65000</v>
      </c>
      <c r="I30028" t="s">
        <v>26</v>
      </c>
      <c r="J30028" s="1">
        <v>45149</v>
      </c>
      <c r="K30028" t="s">
        <v>46</v>
      </c>
      <c r="L30028" t="s">
        <v>74</v>
      </c>
      <c r="M30028" s="1">
        <v>41883</v>
      </c>
      <c r="N30028" s="1">
        <v>41760</v>
      </c>
      <c r="O30028">
        <v>24962</v>
      </c>
      <c r="P30028">
        <v>6721.51</v>
      </c>
      <c r="Q30028">
        <v>2011</v>
      </c>
      <c r="R30028" s="1">
        <v>40756</v>
      </c>
    </row>
    <row r="30029" spans="1:18" hidden="1" x14ac:dyDescent="0.35">
      <c r="A30029">
        <v>841329</v>
      </c>
      <c r="B30029">
        <v>7800</v>
      </c>
      <c r="C30029">
        <v>7800</v>
      </c>
      <c r="D30029">
        <v>7800</v>
      </c>
      <c r="E30029" t="s">
        <v>42</v>
      </c>
      <c r="F30029" t="s">
        <v>67</v>
      </c>
      <c r="G30029" t="s">
        <v>40</v>
      </c>
      <c r="H30029">
        <v>59000</v>
      </c>
      <c r="I30029" t="s">
        <v>21</v>
      </c>
      <c r="J30029" s="1">
        <v>45149</v>
      </c>
      <c r="K30029" t="s">
        <v>22</v>
      </c>
      <c r="L30029" t="s">
        <v>24</v>
      </c>
      <c r="M30029" s="1">
        <v>42491</v>
      </c>
      <c r="N30029" s="1">
        <v>41852</v>
      </c>
      <c r="O30029">
        <v>33501</v>
      </c>
      <c r="P30029">
        <v>8668.9880990000001</v>
      </c>
      <c r="Q30029">
        <v>2011</v>
      </c>
      <c r="R30029" s="1">
        <v>40756</v>
      </c>
    </row>
    <row r="30030" spans="1:18" hidden="1" x14ac:dyDescent="0.35">
      <c r="A30030">
        <v>841350</v>
      </c>
      <c r="B30030">
        <v>30000</v>
      </c>
      <c r="C30030">
        <v>30000</v>
      </c>
      <c r="D30030">
        <v>28206.3861</v>
      </c>
      <c r="E30030" t="s">
        <v>298</v>
      </c>
      <c r="F30030" t="s">
        <v>735</v>
      </c>
      <c r="G30030" t="s">
        <v>20</v>
      </c>
      <c r="H30030">
        <v>54000</v>
      </c>
      <c r="I30030" t="s">
        <v>21</v>
      </c>
      <c r="J30030" s="1">
        <v>45149</v>
      </c>
      <c r="K30030" t="s">
        <v>22</v>
      </c>
      <c r="L30030" t="s">
        <v>69</v>
      </c>
      <c r="M30030" s="1">
        <v>41883</v>
      </c>
      <c r="N30030" s="1">
        <v>41821</v>
      </c>
      <c r="O30030">
        <v>14069</v>
      </c>
      <c r="P30030">
        <v>45869.384610000001</v>
      </c>
      <c r="Q30030">
        <v>2011</v>
      </c>
      <c r="R30030" s="1">
        <v>40756</v>
      </c>
    </row>
    <row r="30031" spans="1:18" hidden="1" x14ac:dyDescent="0.35">
      <c r="A30031">
        <v>841379</v>
      </c>
      <c r="B30031">
        <v>28000</v>
      </c>
      <c r="C30031">
        <v>28000</v>
      </c>
      <c r="D30031">
        <v>28000</v>
      </c>
      <c r="E30031" t="s">
        <v>42</v>
      </c>
      <c r="F30031" t="s">
        <v>67</v>
      </c>
      <c r="G30031" t="s">
        <v>40</v>
      </c>
      <c r="H30031">
        <v>180000</v>
      </c>
      <c r="I30031" t="s">
        <v>21</v>
      </c>
      <c r="J30031" s="1">
        <v>45210</v>
      </c>
      <c r="K30031" t="s">
        <v>22</v>
      </c>
      <c r="L30031" t="s">
        <v>328</v>
      </c>
      <c r="M30031" s="1">
        <v>42491</v>
      </c>
      <c r="N30031" s="1">
        <v>41944</v>
      </c>
      <c r="O30031">
        <v>13247</v>
      </c>
      <c r="P30031">
        <v>31359.66663</v>
      </c>
      <c r="Q30031">
        <v>2011</v>
      </c>
      <c r="R30031" s="1">
        <v>40817</v>
      </c>
    </row>
    <row r="30032" spans="1:18" hidden="1" x14ac:dyDescent="0.35">
      <c r="A30032">
        <v>841403</v>
      </c>
      <c r="B30032">
        <v>18000</v>
      </c>
      <c r="C30032">
        <v>18000</v>
      </c>
      <c r="D30032">
        <v>18000</v>
      </c>
      <c r="E30032" t="s">
        <v>18</v>
      </c>
      <c r="F30032" t="s">
        <v>49</v>
      </c>
      <c r="G30032" t="s">
        <v>40</v>
      </c>
      <c r="H30032">
        <v>65000</v>
      </c>
      <c r="I30032" t="s">
        <v>537</v>
      </c>
      <c r="J30032" s="1">
        <v>45149</v>
      </c>
      <c r="K30032" t="s">
        <v>22</v>
      </c>
      <c r="L30032" t="s">
        <v>69</v>
      </c>
      <c r="M30032" s="1">
        <v>41000</v>
      </c>
      <c r="N30032" s="1">
        <v>41000</v>
      </c>
      <c r="O30032">
        <v>4768</v>
      </c>
      <c r="P30032">
        <v>18771.458279999999</v>
      </c>
      <c r="Q30032">
        <v>2011</v>
      </c>
      <c r="R30032" s="1">
        <v>40756</v>
      </c>
    </row>
    <row r="30033" spans="1:18" hidden="1" x14ac:dyDescent="0.35">
      <c r="A30033">
        <v>841407</v>
      </c>
      <c r="B30033">
        <v>12000</v>
      </c>
      <c r="C30033">
        <v>12000</v>
      </c>
      <c r="D30033">
        <v>12000</v>
      </c>
      <c r="E30033" t="s">
        <v>29</v>
      </c>
      <c r="F30033" t="s">
        <v>70</v>
      </c>
      <c r="G30033" t="s">
        <v>40</v>
      </c>
      <c r="H30033">
        <v>48000</v>
      </c>
      <c r="I30033" t="s">
        <v>537</v>
      </c>
      <c r="J30033" s="1">
        <v>45149</v>
      </c>
      <c r="K30033" t="s">
        <v>22</v>
      </c>
      <c r="L30033" t="s">
        <v>24</v>
      </c>
      <c r="M30033" s="1">
        <v>42491</v>
      </c>
      <c r="N30033" s="1">
        <v>41579</v>
      </c>
      <c r="O30033">
        <v>13843</v>
      </c>
      <c r="P30033">
        <v>14365.224819999999</v>
      </c>
      <c r="Q30033">
        <v>2011</v>
      </c>
      <c r="R30033" s="1">
        <v>40756</v>
      </c>
    </row>
    <row r="30034" spans="1:18" hidden="1" x14ac:dyDescent="0.35">
      <c r="A30034">
        <v>841415</v>
      </c>
      <c r="B30034">
        <v>6200</v>
      </c>
      <c r="C30034">
        <v>6200</v>
      </c>
      <c r="D30034">
        <v>6025</v>
      </c>
      <c r="E30034" t="s">
        <v>18</v>
      </c>
      <c r="F30034" t="s">
        <v>37</v>
      </c>
      <c r="G30034" t="s">
        <v>40</v>
      </c>
      <c r="H30034">
        <v>46709</v>
      </c>
      <c r="I30034" t="s">
        <v>21</v>
      </c>
      <c r="J30034" s="1">
        <v>45149</v>
      </c>
      <c r="K30034" t="s">
        <v>22</v>
      </c>
      <c r="L30034" t="s">
        <v>328</v>
      </c>
      <c r="M30034" s="1">
        <v>42491</v>
      </c>
      <c r="N30034" s="1">
        <v>41852</v>
      </c>
      <c r="O30034">
        <v>0</v>
      </c>
      <c r="P30034">
        <v>7306.1649539999999</v>
      </c>
      <c r="Q30034">
        <v>2011</v>
      </c>
      <c r="R30034" s="1">
        <v>40756</v>
      </c>
    </row>
    <row r="30035" spans="1:18" hidden="1" x14ac:dyDescent="0.35">
      <c r="A30035">
        <v>841438</v>
      </c>
      <c r="B30035">
        <v>25000</v>
      </c>
      <c r="C30035">
        <v>25000</v>
      </c>
      <c r="D30035">
        <v>10525</v>
      </c>
      <c r="E30035" t="s">
        <v>29</v>
      </c>
      <c r="F30035" t="s">
        <v>30</v>
      </c>
      <c r="G30035" t="s">
        <v>40</v>
      </c>
      <c r="H30035">
        <v>63000</v>
      </c>
      <c r="I30035" t="s">
        <v>21</v>
      </c>
      <c r="J30035" s="1">
        <v>45149</v>
      </c>
      <c r="K30035" t="s">
        <v>22</v>
      </c>
      <c r="L30035" t="s">
        <v>74</v>
      </c>
      <c r="M30035" s="1">
        <v>40940</v>
      </c>
      <c r="N30035" s="1">
        <v>40909</v>
      </c>
      <c r="O30035">
        <v>48</v>
      </c>
      <c r="P30035">
        <v>26173.261190000001</v>
      </c>
      <c r="Q30035">
        <v>2011</v>
      </c>
      <c r="R30035" s="1">
        <v>40756</v>
      </c>
    </row>
    <row r="30036" spans="1:18" hidden="1" x14ac:dyDescent="0.35">
      <c r="A30036">
        <v>841453</v>
      </c>
      <c r="B30036">
        <v>4800</v>
      </c>
      <c r="C30036">
        <v>4800</v>
      </c>
      <c r="D30036">
        <v>4800</v>
      </c>
      <c r="E30036" t="s">
        <v>29</v>
      </c>
      <c r="F30036" t="s">
        <v>39</v>
      </c>
      <c r="G30036" t="s">
        <v>20</v>
      </c>
      <c r="H30036">
        <v>48000</v>
      </c>
      <c r="I30036" t="s">
        <v>537</v>
      </c>
      <c r="J30036" s="1">
        <v>45149</v>
      </c>
      <c r="K30036" t="s">
        <v>46</v>
      </c>
      <c r="L30036" t="s">
        <v>113</v>
      </c>
      <c r="M30036" s="1">
        <v>41214</v>
      </c>
      <c r="N30036" s="1">
        <v>41091</v>
      </c>
      <c r="O30036">
        <v>4025</v>
      </c>
      <c r="P30036">
        <v>1797.13</v>
      </c>
      <c r="Q30036">
        <v>2011</v>
      </c>
      <c r="R30036" s="1">
        <v>40756</v>
      </c>
    </row>
    <row r="30037" spans="1:18" hidden="1" x14ac:dyDescent="0.35">
      <c r="A30037">
        <v>841482</v>
      </c>
      <c r="B30037">
        <v>25000</v>
      </c>
      <c r="C30037">
        <v>25000</v>
      </c>
      <c r="D30037">
        <v>23475</v>
      </c>
      <c r="E30037" t="s">
        <v>29</v>
      </c>
      <c r="F30037" t="s">
        <v>34</v>
      </c>
      <c r="G30037" t="s">
        <v>40</v>
      </c>
      <c r="H30037">
        <v>120000</v>
      </c>
      <c r="I30037" t="s">
        <v>21</v>
      </c>
      <c r="J30037" s="1">
        <v>45180</v>
      </c>
      <c r="K30037" t="s">
        <v>22</v>
      </c>
      <c r="L30037" t="s">
        <v>28</v>
      </c>
      <c r="M30037" s="1">
        <v>41579</v>
      </c>
      <c r="N30037" s="1">
        <v>40940</v>
      </c>
      <c r="O30037">
        <v>26764</v>
      </c>
      <c r="P30037">
        <v>26423.071690000001</v>
      </c>
      <c r="Q30037">
        <v>2011</v>
      </c>
      <c r="R30037" s="1">
        <v>40787</v>
      </c>
    </row>
    <row r="30038" spans="1:18" hidden="1" x14ac:dyDescent="0.35">
      <c r="A30038">
        <v>841485</v>
      </c>
      <c r="B30038">
        <v>5000</v>
      </c>
      <c r="C30038">
        <v>5000</v>
      </c>
      <c r="D30038">
        <v>5000</v>
      </c>
      <c r="E30038" t="s">
        <v>18</v>
      </c>
      <c r="F30038" t="s">
        <v>49</v>
      </c>
      <c r="G30038" t="s">
        <v>20</v>
      </c>
      <c r="H30038">
        <v>90000</v>
      </c>
      <c r="I30038" t="s">
        <v>26</v>
      </c>
      <c r="J30038" s="1">
        <v>45149</v>
      </c>
      <c r="K30038" t="s">
        <v>22</v>
      </c>
      <c r="L30038" t="s">
        <v>328</v>
      </c>
      <c r="M30038" s="1">
        <v>42430</v>
      </c>
      <c r="N30038" s="1">
        <v>41699</v>
      </c>
      <c r="O30038">
        <v>12611</v>
      </c>
      <c r="P30038">
        <v>5787.4579540000004</v>
      </c>
      <c r="Q30038">
        <v>2011</v>
      </c>
      <c r="R30038" s="1">
        <v>40756</v>
      </c>
    </row>
    <row r="30039" spans="1:18" hidden="1" x14ac:dyDescent="0.35">
      <c r="A30039">
        <v>841511</v>
      </c>
      <c r="B30039">
        <v>35000</v>
      </c>
      <c r="C30039">
        <v>35000</v>
      </c>
      <c r="D30039">
        <v>35000</v>
      </c>
      <c r="E30039" t="s">
        <v>29</v>
      </c>
      <c r="F30039" t="s">
        <v>70</v>
      </c>
      <c r="G30039" t="s">
        <v>40</v>
      </c>
      <c r="H30039">
        <v>80000</v>
      </c>
      <c r="I30039" t="s">
        <v>21</v>
      </c>
      <c r="J30039" s="1">
        <v>45149</v>
      </c>
      <c r="K30039" t="s">
        <v>22</v>
      </c>
      <c r="L30039" t="s">
        <v>24</v>
      </c>
      <c r="M30039" s="1">
        <v>42095</v>
      </c>
      <c r="N30039" s="1">
        <v>41852</v>
      </c>
      <c r="O30039">
        <v>707</v>
      </c>
      <c r="P30039">
        <v>42448.308830000002</v>
      </c>
      <c r="Q30039">
        <v>2011</v>
      </c>
      <c r="R30039" s="1">
        <v>40756</v>
      </c>
    </row>
    <row r="30040" spans="1:18" hidden="1" x14ac:dyDescent="0.35">
      <c r="A30040">
        <v>841518</v>
      </c>
      <c r="B30040">
        <v>3000</v>
      </c>
      <c r="C30040">
        <v>3000</v>
      </c>
      <c r="D30040">
        <v>2725</v>
      </c>
      <c r="E30040" t="s">
        <v>42</v>
      </c>
      <c r="F30040" t="s">
        <v>65</v>
      </c>
      <c r="G30040" t="s">
        <v>31</v>
      </c>
      <c r="H30040">
        <v>70000</v>
      </c>
      <c r="I30040" t="s">
        <v>537</v>
      </c>
      <c r="J30040" s="1">
        <v>45149</v>
      </c>
      <c r="K30040" t="s">
        <v>22</v>
      </c>
      <c r="L30040" t="s">
        <v>24</v>
      </c>
      <c r="M30040" s="1">
        <v>42491</v>
      </c>
      <c r="N30040" s="1">
        <v>41791</v>
      </c>
      <c r="O30040">
        <v>16436</v>
      </c>
      <c r="P30040">
        <v>3357.223673</v>
      </c>
      <c r="Q30040">
        <v>2011</v>
      </c>
      <c r="R30040" s="1">
        <v>40756</v>
      </c>
    </row>
    <row r="30041" spans="1:18" hidden="1" x14ac:dyDescent="0.35">
      <c r="A30041">
        <v>841526</v>
      </c>
      <c r="B30041">
        <v>12400</v>
      </c>
      <c r="C30041">
        <v>12400</v>
      </c>
      <c r="D30041">
        <v>12400</v>
      </c>
      <c r="E30041" t="s">
        <v>78</v>
      </c>
      <c r="F30041" t="s">
        <v>94</v>
      </c>
      <c r="G30041" t="s">
        <v>40</v>
      </c>
      <c r="H30041">
        <v>55000</v>
      </c>
      <c r="I30041" t="s">
        <v>537</v>
      </c>
      <c r="J30041" s="1">
        <v>45149</v>
      </c>
      <c r="K30041" t="s">
        <v>22</v>
      </c>
      <c r="L30041" t="s">
        <v>105</v>
      </c>
      <c r="M30041" s="1">
        <v>42005</v>
      </c>
      <c r="N30041" s="1">
        <v>41153</v>
      </c>
      <c r="O30041">
        <v>7758</v>
      </c>
      <c r="P30041">
        <v>14709.973379999999</v>
      </c>
      <c r="Q30041">
        <v>2011</v>
      </c>
      <c r="R30041" s="1">
        <v>40756</v>
      </c>
    </row>
    <row r="30042" spans="1:18" hidden="1" x14ac:dyDescent="0.35">
      <c r="A30042">
        <v>841575</v>
      </c>
      <c r="B30042">
        <v>17000</v>
      </c>
      <c r="C30042">
        <v>17000</v>
      </c>
      <c r="D30042">
        <v>16750</v>
      </c>
      <c r="E30042" t="s">
        <v>18</v>
      </c>
      <c r="F30042" t="s">
        <v>49</v>
      </c>
      <c r="G30042" t="s">
        <v>40</v>
      </c>
      <c r="H30042">
        <v>75000</v>
      </c>
      <c r="I30042" t="s">
        <v>537</v>
      </c>
      <c r="J30042" s="1">
        <v>45149</v>
      </c>
      <c r="K30042" t="s">
        <v>911</v>
      </c>
      <c r="L30042" t="s">
        <v>89</v>
      </c>
      <c r="M30042" s="1">
        <v>42491</v>
      </c>
      <c r="N30042" s="1">
        <v>42491</v>
      </c>
      <c r="O30042">
        <v>11295</v>
      </c>
      <c r="P30042">
        <v>20576.04</v>
      </c>
      <c r="Q30042">
        <v>2011</v>
      </c>
      <c r="R30042" s="1">
        <v>40756</v>
      </c>
    </row>
    <row r="30043" spans="1:18" hidden="1" x14ac:dyDescent="0.35">
      <c r="A30043">
        <v>841611</v>
      </c>
      <c r="B30043">
        <v>6000</v>
      </c>
      <c r="C30043">
        <v>6000</v>
      </c>
      <c r="D30043">
        <v>6000</v>
      </c>
      <c r="E30043" t="s">
        <v>18</v>
      </c>
      <c r="F30043" t="s">
        <v>37</v>
      </c>
      <c r="G30043" t="s">
        <v>40</v>
      </c>
      <c r="H30043">
        <v>56000</v>
      </c>
      <c r="I30043" t="s">
        <v>26</v>
      </c>
      <c r="J30043" s="1">
        <v>45149</v>
      </c>
      <c r="K30043" t="s">
        <v>22</v>
      </c>
      <c r="L30043" t="s">
        <v>69</v>
      </c>
      <c r="M30043" s="1">
        <v>42491</v>
      </c>
      <c r="N30043" s="1">
        <v>41153</v>
      </c>
      <c r="O30043">
        <v>17050</v>
      </c>
      <c r="P30043">
        <v>6609.8256789999996</v>
      </c>
      <c r="Q30043">
        <v>2011</v>
      </c>
      <c r="R30043" s="1">
        <v>40756</v>
      </c>
    </row>
    <row r="30044" spans="1:18" hidden="1" x14ac:dyDescent="0.35">
      <c r="A30044">
        <v>841619</v>
      </c>
      <c r="B30044">
        <v>8000</v>
      </c>
      <c r="C30044">
        <v>8000</v>
      </c>
      <c r="D30044">
        <v>8000</v>
      </c>
      <c r="E30044" t="s">
        <v>18</v>
      </c>
      <c r="F30044" t="s">
        <v>37</v>
      </c>
      <c r="G30044" t="s">
        <v>20</v>
      </c>
      <c r="H30044">
        <v>20000</v>
      </c>
      <c r="I30044" t="s">
        <v>537</v>
      </c>
      <c r="J30044" s="1">
        <v>45149</v>
      </c>
      <c r="K30044" t="s">
        <v>22</v>
      </c>
      <c r="L30044" t="s">
        <v>72</v>
      </c>
      <c r="M30044" s="1">
        <v>42248</v>
      </c>
      <c r="N30044" s="1">
        <v>41821</v>
      </c>
      <c r="O30044">
        <v>4388</v>
      </c>
      <c r="P30044">
        <v>9424.9609700000001</v>
      </c>
      <c r="Q30044">
        <v>2011</v>
      </c>
      <c r="R30044" s="1">
        <v>40756</v>
      </c>
    </row>
    <row r="30045" spans="1:18" hidden="1" x14ac:dyDescent="0.35">
      <c r="A30045">
        <v>841621</v>
      </c>
      <c r="B30045">
        <v>12000</v>
      </c>
      <c r="C30045">
        <v>12000</v>
      </c>
      <c r="D30045">
        <v>11700</v>
      </c>
      <c r="E30045" t="s">
        <v>42</v>
      </c>
      <c r="F30045" t="s">
        <v>65</v>
      </c>
      <c r="G30045" t="s">
        <v>20</v>
      </c>
      <c r="H30045">
        <v>66000</v>
      </c>
      <c r="I30045" t="s">
        <v>26</v>
      </c>
      <c r="J30045" s="1">
        <v>45149</v>
      </c>
      <c r="K30045" t="s">
        <v>22</v>
      </c>
      <c r="L30045" t="s">
        <v>113</v>
      </c>
      <c r="M30045" s="1">
        <v>42461</v>
      </c>
      <c r="N30045" s="1">
        <v>41852</v>
      </c>
      <c r="O30045">
        <v>17463</v>
      </c>
      <c r="P30045">
        <v>13435.90021</v>
      </c>
      <c r="Q30045">
        <v>2011</v>
      </c>
      <c r="R30045" s="1">
        <v>40756</v>
      </c>
    </row>
    <row r="30046" spans="1:18" hidden="1" x14ac:dyDescent="0.35">
      <c r="A30046">
        <v>841633</v>
      </c>
      <c r="B30046">
        <v>13500</v>
      </c>
      <c r="C30046">
        <v>13500</v>
      </c>
      <c r="D30046">
        <v>13500</v>
      </c>
      <c r="E30046" t="s">
        <v>18</v>
      </c>
      <c r="F30046" t="s">
        <v>49</v>
      </c>
      <c r="G30046" t="s">
        <v>40</v>
      </c>
      <c r="H30046">
        <v>76000</v>
      </c>
      <c r="I30046" t="s">
        <v>26</v>
      </c>
      <c r="J30046" s="1">
        <v>45149</v>
      </c>
      <c r="K30046" t="s">
        <v>22</v>
      </c>
      <c r="L30046" t="s">
        <v>56</v>
      </c>
      <c r="M30046" s="1">
        <v>42491</v>
      </c>
      <c r="N30046" s="1">
        <v>41852</v>
      </c>
      <c r="O30046">
        <v>15409</v>
      </c>
      <c r="P30046">
        <v>15679.534659999999</v>
      </c>
      <c r="Q30046">
        <v>2011</v>
      </c>
      <c r="R30046" s="1">
        <v>40756</v>
      </c>
    </row>
    <row r="30047" spans="1:18" hidden="1" x14ac:dyDescent="0.35">
      <c r="A30047">
        <v>841642</v>
      </c>
      <c r="B30047">
        <v>4000</v>
      </c>
      <c r="C30047">
        <v>4000</v>
      </c>
      <c r="D30047">
        <v>4000</v>
      </c>
      <c r="E30047" t="s">
        <v>44</v>
      </c>
      <c r="F30047" t="s">
        <v>127</v>
      </c>
      <c r="G30047" t="s">
        <v>20</v>
      </c>
      <c r="H30047">
        <v>18720</v>
      </c>
      <c r="I30047" t="s">
        <v>537</v>
      </c>
      <c r="J30047" s="1">
        <v>45149</v>
      </c>
      <c r="K30047" t="s">
        <v>46</v>
      </c>
      <c r="L30047" t="s">
        <v>279</v>
      </c>
      <c r="M30047" s="1">
        <v>41306</v>
      </c>
      <c r="N30047" s="1">
        <v>41183</v>
      </c>
      <c r="O30047">
        <v>4976</v>
      </c>
      <c r="P30047">
        <v>1841.33</v>
      </c>
      <c r="Q30047">
        <v>2011</v>
      </c>
      <c r="R30047" s="1">
        <v>40756</v>
      </c>
    </row>
    <row r="30048" spans="1:18" hidden="1" x14ac:dyDescent="0.35">
      <c r="A30048">
        <v>841663</v>
      </c>
      <c r="B30048">
        <v>18000</v>
      </c>
      <c r="C30048">
        <v>18000</v>
      </c>
      <c r="D30048">
        <v>15877.168229999999</v>
      </c>
      <c r="E30048" t="s">
        <v>18</v>
      </c>
      <c r="F30048" t="s">
        <v>19</v>
      </c>
      <c r="G30048" t="s">
        <v>40</v>
      </c>
      <c r="H30048">
        <v>57500</v>
      </c>
      <c r="I30048" t="s">
        <v>26</v>
      </c>
      <c r="J30048" s="1">
        <v>45149</v>
      </c>
      <c r="K30048" t="s">
        <v>911</v>
      </c>
      <c r="L30048" t="s">
        <v>28</v>
      </c>
      <c r="M30048" s="1">
        <v>42461</v>
      </c>
      <c r="N30048" s="1">
        <v>42491</v>
      </c>
      <c r="O30048">
        <v>10030</v>
      </c>
      <c r="P30048">
        <v>22536.06</v>
      </c>
      <c r="Q30048">
        <v>2011</v>
      </c>
      <c r="R30048" s="1">
        <v>40756</v>
      </c>
    </row>
    <row r="30049" spans="1:18" hidden="1" x14ac:dyDescent="0.35">
      <c r="A30049">
        <v>841702</v>
      </c>
      <c r="B30049">
        <v>5000</v>
      </c>
      <c r="C30049">
        <v>5000</v>
      </c>
      <c r="D30049">
        <v>5000</v>
      </c>
      <c r="E30049" t="s">
        <v>42</v>
      </c>
      <c r="F30049" t="s">
        <v>150</v>
      </c>
      <c r="G30049" t="s">
        <v>20</v>
      </c>
      <c r="H30049">
        <v>53000</v>
      </c>
      <c r="I30049" t="s">
        <v>537</v>
      </c>
      <c r="J30049" s="1">
        <v>45149</v>
      </c>
      <c r="K30049" t="s">
        <v>22</v>
      </c>
      <c r="L30049" t="s">
        <v>279</v>
      </c>
      <c r="M30049" s="1">
        <v>41306</v>
      </c>
      <c r="N30049" s="1">
        <v>41244</v>
      </c>
      <c r="O30049">
        <v>1426</v>
      </c>
      <c r="P30049">
        <v>5290.8864389999999</v>
      </c>
      <c r="Q30049">
        <v>2011</v>
      </c>
      <c r="R30049" s="1">
        <v>40756</v>
      </c>
    </row>
    <row r="30050" spans="1:18" hidden="1" x14ac:dyDescent="0.35">
      <c r="A30050">
        <v>841714</v>
      </c>
      <c r="B30050">
        <v>15000</v>
      </c>
      <c r="C30050">
        <v>15000</v>
      </c>
      <c r="D30050">
        <v>15000</v>
      </c>
      <c r="E30050" t="s">
        <v>78</v>
      </c>
      <c r="F30050" t="s">
        <v>94</v>
      </c>
      <c r="G30050" t="s">
        <v>40</v>
      </c>
      <c r="H30050">
        <v>32076</v>
      </c>
      <c r="I30050" t="s">
        <v>21</v>
      </c>
      <c r="J30050" s="1">
        <v>45149</v>
      </c>
      <c r="K30050" t="s">
        <v>911</v>
      </c>
      <c r="L30050" t="s">
        <v>105</v>
      </c>
      <c r="M30050" s="1">
        <v>42491</v>
      </c>
      <c r="N30050" s="1">
        <v>42491</v>
      </c>
      <c r="O30050">
        <v>7325</v>
      </c>
      <c r="P30050">
        <v>21890.7</v>
      </c>
      <c r="Q30050">
        <v>2011</v>
      </c>
      <c r="R30050" s="1">
        <v>40756</v>
      </c>
    </row>
    <row r="30051" spans="1:18" hidden="1" x14ac:dyDescent="0.35">
      <c r="A30051">
        <v>841730</v>
      </c>
      <c r="B30051">
        <v>24000</v>
      </c>
      <c r="C30051">
        <v>24000</v>
      </c>
      <c r="D30051">
        <v>23975</v>
      </c>
      <c r="E30051" t="s">
        <v>44</v>
      </c>
      <c r="F30051" t="s">
        <v>45</v>
      </c>
      <c r="G30051" t="s">
        <v>20</v>
      </c>
      <c r="H30051">
        <v>62400</v>
      </c>
      <c r="I30051" t="s">
        <v>21</v>
      </c>
      <c r="J30051" s="1">
        <v>45149</v>
      </c>
      <c r="K30051" t="s">
        <v>22</v>
      </c>
      <c r="L30051" t="s">
        <v>84</v>
      </c>
      <c r="M30051" s="1">
        <v>42430</v>
      </c>
      <c r="N30051" s="1">
        <v>42036</v>
      </c>
      <c r="O30051">
        <v>15500</v>
      </c>
      <c r="P30051">
        <v>33898.260049999997</v>
      </c>
      <c r="Q30051">
        <v>2011</v>
      </c>
      <c r="R30051" s="1">
        <v>40756</v>
      </c>
    </row>
    <row r="30052" spans="1:18" hidden="1" x14ac:dyDescent="0.35">
      <c r="A30052">
        <v>841734</v>
      </c>
      <c r="B30052">
        <v>3600</v>
      </c>
      <c r="C30052">
        <v>3600</v>
      </c>
      <c r="D30052">
        <v>3600</v>
      </c>
      <c r="E30052" t="s">
        <v>42</v>
      </c>
      <c r="F30052" t="s">
        <v>92</v>
      </c>
      <c r="G30052" t="s">
        <v>20</v>
      </c>
      <c r="H30052">
        <v>30000</v>
      </c>
      <c r="I30052" t="s">
        <v>537</v>
      </c>
      <c r="J30052" s="1">
        <v>45149</v>
      </c>
      <c r="K30052" t="s">
        <v>22</v>
      </c>
      <c r="L30052" t="s">
        <v>24</v>
      </c>
      <c r="M30052" s="1">
        <v>41306</v>
      </c>
      <c r="N30052" s="1">
        <v>41306</v>
      </c>
      <c r="O30052">
        <v>1780</v>
      </c>
      <c r="P30052">
        <v>3738.0791009999998</v>
      </c>
      <c r="Q30052">
        <v>2011</v>
      </c>
      <c r="R30052" s="1">
        <v>40756</v>
      </c>
    </row>
    <row r="30053" spans="1:18" hidden="1" x14ac:dyDescent="0.35">
      <c r="A30053">
        <v>841749</v>
      </c>
      <c r="B30053">
        <v>3500</v>
      </c>
      <c r="C30053">
        <v>3500</v>
      </c>
      <c r="D30053">
        <v>3475</v>
      </c>
      <c r="E30053" t="s">
        <v>42</v>
      </c>
      <c r="F30053" t="s">
        <v>43</v>
      </c>
      <c r="G30053" t="s">
        <v>20</v>
      </c>
      <c r="H30053">
        <v>26400</v>
      </c>
      <c r="I30053" t="s">
        <v>26</v>
      </c>
      <c r="J30053" s="1">
        <v>45149</v>
      </c>
      <c r="K30053" t="s">
        <v>46</v>
      </c>
      <c r="L30053" t="s">
        <v>105</v>
      </c>
      <c r="M30053" s="1">
        <v>41365</v>
      </c>
      <c r="N30053" s="1">
        <v>41214</v>
      </c>
      <c r="O30053">
        <v>6118</v>
      </c>
      <c r="P30053">
        <v>1780.31</v>
      </c>
      <c r="Q30053">
        <v>2011</v>
      </c>
      <c r="R30053" s="1">
        <v>40756</v>
      </c>
    </row>
    <row r="30054" spans="1:18" hidden="1" x14ac:dyDescent="0.35">
      <c r="A30054">
        <v>841757</v>
      </c>
      <c r="B30054">
        <v>35000</v>
      </c>
      <c r="C30054">
        <v>35000</v>
      </c>
      <c r="D30054">
        <v>27756.409589999999</v>
      </c>
      <c r="E30054" t="s">
        <v>18</v>
      </c>
      <c r="F30054" t="s">
        <v>49</v>
      </c>
      <c r="G30054" t="s">
        <v>40</v>
      </c>
      <c r="H30054">
        <v>85000</v>
      </c>
      <c r="I30054" t="s">
        <v>21</v>
      </c>
      <c r="J30054" s="1">
        <v>45149</v>
      </c>
      <c r="K30054" t="s">
        <v>22</v>
      </c>
      <c r="L30054" t="s">
        <v>257</v>
      </c>
      <c r="M30054" s="1">
        <v>42370</v>
      </c>
      <c r="N30054" s="1">
        <v>41395</v>
      </c>
      <c r="O30054">
        <v>26155</v>
      </c>
      <c r="P30054">
        <v>39575.603020000002</v>
      </c>
      <c r="Q30054">
        <v>2011</v>
      </c>
      <c r="R30054" s="1">
        <v>40756</v>
      </c>
    </row>
    <row r="30055" spans="1:18" hidden="1" x14ac:dyDescent="0.35">
      <c r="A30055">
        <v>841758</v>
      </c>
      <c r="B30055">
        <v>14400</v>
      </c>
      <c r="C30055">
        <v>14400</v>
      </c>
      <c r="D30055">
        <v>14400</v>
      </c>
      <c r="E30055" t="s">
        <v>18</v>
      </c>
      <c r="F30055" t="s">
        <v>37</v>
      </c>
      <c r="G30055" t="s">
        <v>40</v>
      </c>
      <c r="H30055">
        <v>60852</v>
      </c>
      <c r="I30055" t="s">
        <v>26</v>
      </c>
      <c r="J30055" s="1">
        <v>45149</v>
      </c>
      <c r="K30055" t="s">
        <v>22</v>
      </c>
      <c r="L30055" t="s">
        <v>168</v>
      </c>
      <c r="M30055" s="1">
        <v>41791</v>
      </c>
      <c r="N30055" s="1">
        <v>41791</v>
      </c>
      <c r="O30055">
        <v>10712</v>
      </c>
      <c r="P30055">
        <v>17855.514879999999</v>
      </c>
      <c r="Q30055">
        <v>2011</v>
      </c>
      <c r="R30055" s="1">
        <v>40756</v>
      </c>
    </row>
    <row r="30056" spans="1:18" hidden="1" x14ac:dyDescent="0.35">
      <c r="A30056">
        <v>841822</v>
      </c>
      <c r="B30056">
        <v>5000</v>
      </c>
      <c r="C30056">
        <v>5000</v>
      </c>
      <c r="D30056">
        <v>5000</v>
      </c>
      <c r="E30056" t="s">
        <v>78</v>
      </c>
      <c r="F30056" t="s">
        <v>123</v>
      </c>
      <c r="G30056" t="s">
        <v>20</v>
      </c>
      <c r="H30056">
        <v>36000</v>
      </c>
      <c r="I30056" t="s">
        <v>537</v>
      </c>
      <c r="J30056" s="1">
        <v>45149</v>
      </c>
      <c r="K30056" t="s">
        <v>46</v>
      </c>
      <c r="L30056" t="s">
        <v>28</v>
      </c>
      <c r="M30056" s="1">
        <v>42491</v>
      </c>
      <c r="N30056" s="1">
        <v>40878</v>
      </c>
      <c r="O30056">
        <v>411</v>
      </c>
      <c r="P30056">
        <v>720.84</v>
      </c>
      <c r="Q30056">
        <v>2011</v>
      </c>
      <c r="R30056" s="1">
        <v>40756</v>
      </c>
    </row>
    <row r="30057" spans="1:18" hidden="1" x14ac:dyDescent="0.35">
      <c r="A30057">
        <v>841825</v>
      </c>
      <c r="B30057">
        <v>18825</v>
      </c>
      <c r="C30057">
        <v>18825</v>
      </c>
      <c r="D30057">
        <v>17386.43028</v>
      </c>
      <c r="E30057" t="s">
        <v>44</v>
      </c>
      <c r="F30057" t="s">
        <v>62</v>
      </c>
      <c r="G30057" t="s">
        <v>20</v>
      </c>
      <c r="H30057">
        <v>30000</v>
      </c>
      <c r="I30057" t="s">
        <v>537</v>
      </c>
      <c r="J30057" s="1">
        <v>45149</v>
      </c>
      <c r="K30057" t="s">
        <v>22</v>
      </c>
      <c r="L30057" t="s">
        <v>24</v>
      </c>
      <c r="M30057" s="1">
        <v>42370</v>
      </c>
      <c r="N30057" s="1">
        <v>41730</v>
      </c>
      <c r="O30057">
        <v>19817</v>
      </c>
      <c r="P30057">
        <v>25500.69642</v>
      </c>
      <c r="Q30057">
        <v>2011</v>
      </c>
      <c r="R30057" s="1">
        <v>40756</v>
      </c>
    </row>
    <row r="30058" spans="1:18" hidden="1" x14ac:dyDescent="0.35">
      <c r="A30058">
        <v>841835</v>
      </c>
      <c r="B30058">
        <v>4800</v>
      </c>
      <c r="C30058">
        <v>4800</v>
      </c>
      <c r="D30058">
        <v>4800</v>
      </c>
      <c r="E30058" t="s">
        <v>18</v>
      </c>
      <c r="F30058" t="s">
        <v>49</v>
      </c>
      <c r="G30058" t="s">
        <v>40</v>
      </c>
      <c r="H30058">
        <v>38629</v>
      </c>
      <c r="I30058" t="s">
        <v>26</v>
      </c>
      <c r="J30058" s="1">
        <v>45149</v>
      </c>
      <c r="K30058" t="s">
        <v>22</v>
      </c>
      <c r="L30058" t="s">
        <v>398</v>
      </c>
      <c r="M30058" s="1">
        <v>42491</v>
      </c>
      <c r="N30058" s="1">
        <v>41852</v>
      </c>
      <c r="O30058">
        <v>9966</v>
      </c>
      <c r="P30058">
        <v>5574.9584850000001</v>
      </c>
      <c r="Q30058">
        <v>2011</v>
      </c>
      <c r="R30058" s="1">
        <v>40756</v>
      </c>
    </row>
    <row r="30059" spans="1:18" hidden="1" x14ac:dyDescent="0.35">
      <c r="A30059">
        <v>841864</v>
      </c>
      <c r="B30059">
        <v>25000</v>
      </c>
      <c r="C30059">
        <v>25000</v>
      </c>
      <c r="D30059">
        <v>24975</v>
      </c>
      <c r="E30059" t="s">
        <v>118</v>
      </c>
      <c r="F30059" t="s">
        <v>145</v>
      </c>
      <c r="G30059" t="s">
        <v>40</v>
      </c>
      <c r="H30059">
        <v>84000</v>
      </c>
      <c r="I30059" t="s">
        <v>21</v>
      </c>
      <c r="J30059" s="1">
        <v>45149</v>
      </c>
      <c r="K30059" t="s">
        <v>22</v>
      </c>
      <c r="L30059" t="s">
        <v>51</v>
      </c>
      <c r="M30059" s="1">
        <v>42217</v>
      </c>
      <c r="N30059" s="1">
        <v>41730</v>
      </c>
      <c r="O30059">
        <v>21243</v>
      </c>
      <c r="P30059">
        <v>36286.791579999997</v>
      </c>
      <c r="Q30059">
        <v>2011</v>
      </c>
      <c r="R30059" s="1">
        <v>40756</v>
      </c>
    </row>
    <row r="30060" spans="1:18" hidden="1" x14ac:dyDescent="0.35">
      <c r="A30060">
        <v>841875</v>
      </c>
      <c r="B30060">
        <v>4000</v>
      </c>
      <c r="C30060">
        <v>4000</v>
      </c>
      <c r="D30060">
        <v>4000</v>
      </c>
      <c r="E30060" t="s">
        <v>29</v>
      </c>
      <c r="F30060" t="s">
        <v>30</v>
      </c>
      <c r="G30060" t="s">
        <v>20</v>
      </c>
      <c r="H30060">
        <v>29004</v>
      </c>
      <c r="I30060" t="s">
        <v>26</v>
      </c>
      <c r="J30060" s="1">
        <v>45149</v>
      </c>
      <c r="K30060" t="s">
        <v>22</v>
      </c>
      <c r="L30060" t="s">
        <v>28</v>
      </c>
      <c r="M30060" s="1">
        <v>42156</v>
      </c>
      <c r="N30060" s="1">
        <v>41275</v>
      </c>
      <c r="O30060">
        <v>7794</v>
      </c>
      <c r="P30060">
        <v>4688.8583209999997</v>
      </c>
      <c r="Q30060">
        <v>2011</v>
      </c>
      <c r="R30060" s="1">
        <v>40756</v>
      </c>
    </row>
    <row r="30061" spans="1:18" hidden="1" x14ac:dyDescent="0.35">
      <c r="A30061">
        <v>841907</v>
      </c>
      <c r="B30061">
        <v>4400</v>
      </c>
      <c r="C30061">
        <v>4400</v>
      </c>
      <c r="D30061">
        <v>4400</v>
      </c>
      <c r="E30061" t="s">
        <v>42</v>
      </c>
      <c r="F30061" t="s">
        <v>92</v>
      </c>
      <c r="G30061" t="s">
        <v>40</v>
      </c>
      <c r="H30061">
        <v>48000</v>
      </c>
      <c r="I30061" t="s">
        <v>537</v>
      </c>
      <c r="J30061" s="1">
        <v>45149</v>
      </c>
      <c r="K30061" t="s">
        <v>22</v>
      </c>
      <c r="L30061" t="s">
        <v>24</v>
      </c>
      <c r="M30061" s="1">
        <v>42491</v>
      </c>
      <c r="N30061" s="1">
        <v>41760</v>
      </c>
      <c r="O30061">
        <v>1638</v>
      </c>
      <c r="P30061">
        <v>4814.1324359999999</v>
      </c>
      <c r="Q30061">
        <v>2011</v>
      </c>
      <c r="R30061" s="1">
        <v>40756</v>
      </c>
    </row>
    <row r="30062" spans="1:18" hidden="1" x14ac:dyDescent="0.35">
      <c r="A30062">
        <v>841932</v>
      </c>
      <c r="B30062">
        <v>6000</v>
      </c>
      <c r="C30062">
        <v>6000</v>
      </c>
      <c r="D30062">
        <v>6000</v>
      </c>
      <c r="E30062" t="s">
        <v>42</v>
      </c>
      <c r="F30062" t="s">
        <v>65</v>
      </c>
      <c r="G30062" t="s">
        <v>31</v>
      </c>
      <c r="H30062">
        <v>30000</v>
      </c>
      <c r="I30062" t="s">
        <v>26</v>
      </c>
      <c r="J30062" s="1">
        <v>45149</v>
      </c>
      <c r="K30062" t="s">
        <v>46</v>
      </c>
      <c r="L30062" t="s">
        <v>33</v>
      </c>
      <c r="M30062" s="1">
        <v>41579</v>
      </c>
      <c r="N30062" s="1">
        <v>41456</v>
      </c>
      <c r="O30062">
        <v>5618</v>
      </c>
      <c r="P30062">
        <v>4248.17</v>
      </c>
      <c r="Q30062">
        <v>2011</v>
      </c>
      <c r="R30062" s="1">
        <v>40756</v>
      </c>
    </row>
    <row r="30063" spans="1:18" hidden="1" x14ac:dyDescent="0.35">
      <c r="A30063">
        <v>841940</v>
      </c>
      <c r="B30063">
        <v>30000</v>
      </c>
      <c r="C30063">
        <v>30000</v>
      </c>
      <c r="D30063">
        <v>27017.779279999999</v>
      </c>
      <c r="E30063" t="s">
        <v>118</v>
      </c>
      <c r="F30063" t="s">
        <v>159</v>
      </c>
      <c r="G30063" t="s">
        <v>20</v>
      </c>
      <c r="H30063">
        <v>98400</v>
      </c>
      <c r="I30063" t="s">
        <v>21</v>
      </c>
      <c r="J30063" s="1">
        <v>45149</v>
      </c>
      <c r="K30063" t="s">
        <v>22</v>
      </c>
      <c r="L30063" t="s">
        <v>24</v>
      </c>
      <c r="M30063" s="1">
        <v>42461</v>
      </c>
      <c r="N30063" s="1">
        <v>42156</v>
      </c>
      <c r="O30063">
        <v>10481</v>
      </c>
      <c r="P30063">
        <v>47435.519959999998</v>
      </c>
      <c r="Q30063">
        <v>2011</v>
      </c>
      <c r="R30063" s="1">
        <v>40756</v>
      </c>
    </row>
    <row r="30064" spans="1:18" hidden="1" x14ac:dyDescent="0.35">
      <c r="A30064">
        <v>841960</v>
      </c>
      <c r="B30064">
        <v>12000</v>
      </c>
      <c r="C30064">
        <v>12000</v>
      </c>
      <c r="D30064">
        <v>11729.79355</v>
      </c>
      <c r="E30064" t="s">
        <v>18</v>
      </c>
      <c r="F30064" t="s">
        <v>25</v>
      </c>
      <c r="G30064" t="s">
        <v>40</v>
      </c>
      <c r="H30064">
        <v>37080</v>
      </c>
      <c r="I30064" t="s">
        <v>537</v>
      </c>
      <c r="J30064" s="1">
        <v>45149</v>
      </c>
      <c r="K30064" t="s">
        <v>911</v>
      </c>
      <c r="L30064" t="s">
        <v>105</v>
      </c>
      <c r="M30064" s="1">
        <v>42491</v>
      </c>
      <c r="N30064" s="1">
        <v>42461</v>
      </c>
      <c r="O30064">
        <v>14811</v>
      </c>
      <c r="P30064">
        <v>14925.18</v>
      </c>
      <c r="Q30064">
        <v>2011</v>
      </c>
      <c r="R30064" s="1">
        <v>40756</v>
      </c>
    </row>
    <row r="30065" spans="1:18" hidden="1" x14ac:dyDescent="0.35">
      <c r="A30065">
        <v>841989</v>
      </c>
      <c r="B30065">
        <v>14000</v>
      </c>
      <c r="C30065">
        <v>14000</v>
      </c>
      <c r="D30065">
        <v>14000</v>
      </c>
      <c r="E30065" t="s">
        <v>29</v>
      </c>
      <c r="F30065" t="s">
        <v>34</v>
      </c>
      <c r="G30065" t="s">
        <v>40</v>
      </c>
      <c r="H30065">
        <v>140000</v>
      </c>
      <c r="I30065" t="s">
        <v>21</v>
      </c>
      <c r="J30065" s="1">
        <v>45149</v>
      </c>
      <c r="K30065" t="s">
        <v>22</v>
      </c>
      <c r="L30065" t="s">
        <v>69</v>
      </c>
      <c r="M30065" s="1">
        <v>42339</v>
      </c>
      <c r="N30065" s="1">
        <v>42309</v>
      </c>
      <c r="O30065">
        <v>62782</v>
      </c>
      <c r="P30065">
        <v>19400.70002</v>
      </c>
      <c r="Q30065">
        <v>2011</v>
      </c>
      <c r="R30065" s="1">
        <v>40756</v>
      </c>
    </row>
    <row r="30066" spans="1:18" hidden="1" x14ac:dyDescent="0.35">
      <c r="A30066">
        <v>842052</v>
      </c>
      <c r="B30066">
        <v>14000</v>
      </c>
      <c r="C30066">
        <v>14000</v>
      </c>
      <c r="D30066">
        <v>13850</v>
      </c>
      <c r="E30066" t="s">
        <v>44</v>
      </c>
      <c r="F30066" t="s">
        <v>127</v>
      </c>
      <c r="G30066" t="s">
        <v>40</v>
      </c>
      <c r="H30066">
        <v>80000</v>
      </c>
      <c r="I30066" t="s">
        <v>21</v>
      </c>
      <c r="J30066" s="1">
        <v>45149</v>
      </c>
      <c r="K30066" t="s">
        <v>22</v>
      </c>
      <c r="L30066" t="s">
        <v>53</v>
      </c>
      <c r="M30066" s="1">
        <v>41852</v>
      </c>
      <c r="N30066" s="1">
        <v>41821</v>
      </c>
      <c r="O30066">
        <v>30772</v>
      </c>
      <c r="P30066">
        <v>17618.40942</v>
      </c>
      <c r="Q30066">
        <v>2011</v>
      </c>
      <c r="R30066" s="1">
        <v>40756</v>
      </c>
    </row>
    <row r="30067" spans="1:18" hidden="1" x14ac:dyDescent="0.35">
      <c r="A30067">
        <v>842054</v>
      </c>
      <c r="B30067">
        <v>13600</v>
      </c>
      <c r="C30067">
        <v>13600</v>
      </c>
      <c r="D30067">
        <v>13475</v>
      </c>
      <c r="E30067" t="s">
        <v>18</v>
      </c>
      <c r="F30067" t="s">
        <v>25</v>
      </c>
      <c r="G30067" t="s">
        <v>20</v>
      </c>
      <c r="H30067">
        <v>73000</v>
      </c>
      <c r="I30067" t="s">
        <v>21</v>
      </c>
      <c r="J30067" s="1">
        <v>45149</v>
      </c>
      <c r="K30067" t="s">
        <v>22</v>
      </c>
      <c r="L30067" t="s">
        <v>24</v>
      </c>
      <c r="M30067" s="1">
        <v>42491</v>
      </c>
      <c r="N30067" s="1">
        <v>41852</v>
      </c>
      <c r="O30067">
        <v>10044</v>
      </c>
      <c r="P30067">
        <v>16259.38536</v>
      </c>
      <c r="Q30067">
        <v>2011</v>
      </c>
      <c r="R30067" s="1">
        <v>40756</v>
      </c>
    </row>
    <row r="30068" spans="1:18" hidden="1" x14ac:dyDescent="0.35">
      <c r="A30068">
        <v>842058</v>
      </c>
      <c r="B30068">
        <v>2800</v>
      </c>
      <c r="C30068">
        <v>2800</v>
      </c>
      <c r="D30068">
        <v>2800</v>
      </c>
      <c r="E30068" t="s">
        <v>42</v>
      </c>
      <c r="F30068" t="s">
        <v>67</v>
      </c>
      <c r="G30068" t="s">
        <v>20</v>
      </c>
      <c r="H30068">
        <v>40800</v>
      </c>
      <c r="I30068" t="s">
        <v>537</v>
      </c>
      <c r="J30068" s="1">
        <v>45149</v>
      </c>
      <c r="K30068" t="s">
        <v>22</v>
      </c>
      <c r="L30068" t="s">
        <v>77</v>
      </c>
      <c r="M30068" s="1">
        <v>42064</v>
      </c>
      <c r="N30068" s="1">
        <v>41640</v>
      </c>
      <c r="O30068">
        <v>632</v>
      </c>
      <c r="P30068">
        <v>3098.3627160000001</v>
      </c>
      <c r="Q30068">
        <v>2011</v>
      </c>
      <c r="R30068" s="1">
        <v>40756</v>
      </c>
    </row>
    <row r="30069" spans="1:18" hidden="1" x14ac:dyDescent="0.35">
      <c r="A30069">
        <v>842073</v>
      </c>
      <c r="B30069">
        <v>5000</v>
      </c>
      <c r="C30069">
        <v>5000</v>
      </c>
      <c r="D30069">
        <v>5000</v>
      </c>
      <c r="E30069" t="s">
        <v>42</v>
      </c>
      <c r="F30069" t="s">
        <v>65</v>
      </c>
      <c r="G30069" t="s">
        <v>20</v>
      </c>
      <c r="H30069">
        <v>32000</v>
      </c>
      <c r="I30069" t="s">
        <v>537</v>
      </c>
      <c r="J30069" s="1">
        <v>45149</v>
      </c>
      <c r="K30069" t="s">
        <v>22</v>
      </c>
      <c r="L30069" t="s">
        <v>24</v>
      </c>
      <c r="M30069" s="1">
        <v>42491</v>
      </c>
      <c r="N30069" s="1">
        <v>41791</v>
      </c>
      <c r="O30069">
        <v>5279</v>
      </c>
      <c r="P30069">
        <v>5595.397766</v>
      </c>
      <c r="Q30069">
        <v>2011</v>
      </c>
      <c r="R30069" s="1">
        <v>40756</v>
      </c>
    </row>
    <row r="30070" spans="1:18" hidden="1" x14ac:dyDescent="0.35">
      <c r="A30070">
        <v>842083</v>
      </c>
      <c r="B30070">
        <v>13650</v>
      </c>
      <c r="C30070">
        <v>13650</v>
      </c>
      <c r="D30070">
        <v>13650</v>
      </c>
      <c r="E30070" t="s">
        <v>298</v>
      </c>
      <c r="F30070" t="s">
        <v>299</v>
      </c>
      <c r="G30070" t="s">
        <v>20</v>
      </c>
      <c r="H30070">
        <v>40000</v>
      </c>
      <c r="I30070" t="s">
        <v>26</v>
      </c>
      <c r="J30070" s="1">
        <v>45149</v>
      </c>
      <c r="K30070" t="s">
        <v>46</v>
      </c>
      <c r="L30070" t="s">
        <v>74</v>
      </c>
      <c r="M30070" s="1">
        <v>42036</v>
      </c>
      <c r="N30070" s="1">
        <v>41883</v>
      </c>
      <c r="O30070">
        <v>20081</v>
      </c>
      <c r="P30070">
        <v>15463.37</v>
      </c>
      <c r="Q30070">
        <v>2011</v>
      </c>
      <c r="R30070" s="1">
        <v>40756</v>
      </c>
    </row>
    <row r="30071" spans="1:18" hidden="1" x14ac:dyDescent="0.35">
      <c r="A30071">
        <v>842084</v>
      </c>
      <c r="B30071">
        <v>6000</v>
      </c>
      <c r="C30071">
        <v>6000</v>
      </c>
      <c r="D30071">
        <v>6000</v>
      </c>
      <c r="E30071" t="s">
        <v>42</v>
      </c>
      <c r="F30071" t="s">
        <v>65</v>
      </c>
      <c r="G30071" t="s">
        <v>20</v>
      </c>
      <c r="H30071">
        <v>48000</v>
      </c>
      <c r="I30071" t="s">
        <v>537</v>
      </c>
      <c r="J30071" s="1">
        <v>45149</v>
      </c>
      <c r="K30071" t="s">
        <v>22</v>
      </c>
      <c r="L30071" t="s">
        <v>56</v>
      </c>
      <c r="M30071" s="1">
        <v>42491</v>
      </c>
      <c r="N30071" s="1">
        <v>41852</v>
      </c>
      <c r="O30071">
        <v>8815</v>
      </c>
      <c r="P30071">
        <v>6717.950108</v>
      </c>
      <c r="Q30071">
        <v>2011</v>
      </c>
      <c r="R30071" s="1">
        <v>40756</v>
      </c>
    </row>
    <row r="30072" spans="1:18" hidden="1" x14ac:dyDescent="0.35">
      <c r="A30072">
        <v>842102</v>
      </c>
      <c r="B30072">
        <v>20000</v>
      </c>
      <c r="C30072">
        <v>20000</v>
      </c>
      <c r="D30072">
        <v>19750</v>
      </c>
      <c r="E30072" t="s">
        <v>42</v>
      </c>
      <c r="F30072" t="s">
        <v>65</v>
      </c>
      <c r="G30072" t="s">
        <v>20</v>
      </c>
      <c r="H30072">
        <v>54834</v>
      </c>
      <c r="I30072" t="s">
        <v>21</v>
      </c>
      <c r="J30072" s="1">
        <v>45149</v>
      </c>
      <c r="K30072" t="s">
        <v>22</v>
      </c>
      <c r="L30072" t="s">
        <v>24</v>
      </c>
      <c r="M30072" s="1">
        <v>42430</v>
      </c>
      <c r="N30072" s="1">
        <v>41760</v>
      </c>
      <c r="O30072">
        <v>25532</v>
      </c>
      <c r="P30072">
        <v>22370.08956</v>
      </c>
      <c r="Q30072">
        <v>2011</v>
      </c>
      <c r="R30072" s="1">
        <v>40756</v>
      </c>
    </row>
    <row r="30073" spans="1:18" hidden="1" x14ac:dyDescent="0.35">
      <c r="A30073">
        <v>842104</v>
      </c>
      <c r="B30073">
        <v>9350</v>
      </c>
      <c r="C30073">
        <v>9350</v>
      </c>
      <c r="D30073">
        <v>9100</v>
      </c>
      <c r="E30073" t="s">
        <v>42</v>
      </c>
      <c r="F30073" t="s">
        <v>65</v>
      </c>
      <c r="G30073" t="s">
        <v>20</v>
      </c>
      <c r="H30073">
        <v>50000</v>
      </c>
      <c r="I30073" t="s">
        <v>26</v>
      </c>
      <c r="J30073" s="1">
        <v>45149</v>
      </c>
      <c r="K30073" t="s">
        <v>22</v>
      </c>
      <c r="L30073" t="s">
        <v>24</v>
      </c>
      <c r="M30073" s="1">
        <v>41852</v>
      </c>
      <c r="N30073" s="1">
        <v>41852</v>
      </c>
      <c r="O30073">
        <v>28183</v>
      </c>
      <c r="P30073">
        <v>10483.859420000001</v>
      </c>
      <c r="Q30073">
        <v>2011</v>
      </c>
      <c r="R30073" s="1">
        <v>40756</v>
      </c>
    </row>
    <row r="30074" spans="1:18" hidden="1" x14ac:dyDescent="0.35">
      <c r="A30074">
        <v>842178</v>
      </c>
      <c r="B30074">
        <v>4800</v>
      </c>
      <c r="C30074">
        <v>4800</v>
      </c>
      <c r="D30074">
        <v>4550</v>
      </c>
      <c r="E30074" t="s">
        <v>18</v>
      </c>
      <c r="F30074" t="s">
        <v>19</v>
      </c>
      <c r="G30074" t="s">
        <v>40</v>
      </c>
      <c r="H30074">
        <v>71711</v>
      </c>
      <c r="I30074" t="s">
        <v>537</v>
      </c>
      <c r="J30074" s="1">
        <v>45149</v>
      </c>
      <c r="K30074" t="s">
        <v>22</v>
      </c>
      <c r="L30074" t="s">
        <v>77</v>
      </c>
      <c r="M30074" s="1">
        <v>41852</v>
      </c>
      <c r="N30074" s="1">
        <v>41852</v>
      </c>
      <c r="O30074">
        <v>1</v>
      </c>
      <c r="P30074">
        <v>5697.3782069999997</v>
      </c>
      <c r="Q30074">
        <v>2011</v>
      </c>
      <c r="R30074" s="1">
        <v>40756</v>
      </c>
    </row>
    <row r="30075" spans="1:18" hidden="1" x14ac:dyDescent="0.35">
      <c r="A30075">
        <v>842187</v>
      </c>
      <c r="B30075">
        <v>2500</v>
      </c>
      <c r="C30075">
        <v>2500</v>
      </c>
      <c r="D30075">
        <v>2500</v>
      </c>
      <c r="E30075" t="s">
        <v>18</v>
      </c>
      <c r="F30075" t="s">
        <v>25</v>
      </c>
      <c r="G30075" t="s">
        <v>20</v>
      </c>
      <c r="H30075">
        <v>44500</v>
      </c>
      <c r="I30075" t="s">
        <v>26</v>
      </c>
      <c r="J30075" s="1">
        <v>45149</v>
      </c>
      <c r="K30075" t="s">
        <v>22</v>
      </c>
      <c r="L30075" t="s">
        <v>89</v>
      </c>
      <c r="M30075" s="1">
        <v>41609</v>
      </c>
      <c r="N30075" s="1">
        <v>41548</v>
      </c>
      <c r="O30075">
        <v>3272</v>
      </c>
      <c r="P30075">
        <v>2926.9683789999999</v>
      </c>
      <c r="Q30075">
        <v>2011</v>
      </c>
      <c r="R30075" s="1">
        <v>40756</v>
      </c>
    </row>
    <row r="30076" spans="1:18" hidden="1" x14ac:dyDescent="0.35">
      <c r="A30076">
        <v>842264</v>
      </c>
      <c r="B30076">
        <v>16000</v>
      </c>
      <c r="C30076">
        <v>16000</v>
      </c>
      <c r="D30076">
        <v>13594.51462</v>
      </c>
      <c r="E30076" t="s">
        <v>18</v>
      </c>
      <c r="F30076" t="s">
        <v>37</v>
      </c>
      <c r="G30076" t="s">
        <v>40</v>
      </c>
      <c r="H30076">
        <v>76800</v>
      </c>
      <c r="I30076" t="s">
        <v>537</v>
      </c>
      <c r="J30076" s="1">
        <v>45149</v>
      </c>
      <c r="K30076" t="s">
        <v>22</v>
      </c>
      <c r="L30076" t="s">
        <v>105</v>
      </c>
      <c r="M30076" s="1">
        <v>42491</v>
      </c>
      <c r="N30076" s="1">
        <v>41153</v>
      </c>
      <c r="O30076">
        <v>107192</v>
      </c>
      <c r="P30076">
        <v>17756.250049999999</v>
      </c>
      <c r="Q30076">
        <v>2011</v>
      </c>
      <c r="R30076" s="1">
        <v>40756</v>
      </c>
    </row>
    <row r="30077" spans="1:18" hidden="1" x14ac:dyDescent="0.35">
      <c r="A30077">
        <v>842322</v>
      </c>
      <c r="B30077">
        <v>3000</v>
      </c>
      <c r="C30077">
        <v>3000</v>
      </c>
      <c r="D30077">
        <v>3000</v>
      </c>
      <c r="E30077" t="s">
        <v>42</v>
      </c>
      <c r="F30077" t="s">
        <v>43</v>
      </c>
      <c r="G30077" t="s">
        <v>20</v>
      </c>
      <c r="H30077">
        <v>65000</v>
      </c>
      <c r="I30077" t="s">
        <v>537</v>
      </c>
      <c r="J30077" s="1">
        <v>45149</v>
      </c>
      <c r="K30077" t="s">
        <v>22</v>
      </c>
      <c r="L30077" t="s">
        <v>168</v>
      </c>
      <c r="M30077" s="1">
        <v>41852</v>
      </c>
      <c r="N30077" s="1">
        <v>41852</v>
      </c>
      <c r="O30077">
        <v>8736</v>
      </c>
      <c r="P30077">
        <v>3408.7873960000002</v>
      </c>
      <c r="Q30077">
        <v>2011</v>
      </c>
      <c r="R30077" s="1">
        <v>40756</v>
      </c>
    </row>
    <row r="30078" spans="1:18" hidden="1" x14ac:dyDescent="0.35">
      <c r="A30078">
        <v>842329</v>
      </c>
      <c r="B30078">
        <v>25000</v>
      </c>
      <c r="C30078">
        <v>25000</v>
      </c>
      <c r="D30078">
        <v>21263.774600000001</v>
      </c>
      <c r="E30078" t="s">
        <v>29</v>
      </c>
      <c r="F30078" t="s">
        <v>39</v>
      </c>
      <c r="G30078" t="s">
        <v>20</v>
      </c>
      <c r="H30078">
        <v>75000</v>
      </c>
      <c r="I30078" t="s">
        <v>21</v>
      </c>
      <c r="J30078" s="1">
        <v>45149</v>
      </c>
      <c r="K30078" t="s">
        <v>22</v>
      </c>
      <c r="L30078" t="s">
        <v>105</v>
      </c>
      <c r="M30078" s="1">
        <v>41395</v>
      </c>
      <c r="N30078" s="1">
        <v>41365</v>
      </c>
      <c r="O30078">
        <v>1407</v>
      </c>
      <c r="P30078">
        <v>30281.567790000001</v>
      </c>
      <c r="Q30078">
        <v>2011</v>
      </c>
      <c r="R30078" s="1">
        <v>40756</v>
      </c>
    </row>
    <row r="30079" spans="1:18" hidden="1" x14ac:dyDescent="0.35">
      <c r="A30079">
        <v>842347</v>
      </c>
      <c r="B30079">
        <v>1800</v>
      </c>
      <c r="C30079">
        <v>1800</v>
      </c>
      <c r="D30079">
        <v>1800</v>
      </c>
      <c r="E30079" t="s">
        <v>118</v>
      </c>
      <c r="F30079" t="s">
        <v>136</v>
      </c>
      <c r="G30079" t="s">
        <v>40</v>
      </c>
      <c r="H30079">
        <v>32000</v>
      </c>
      <c r="I30079" t="s">
        <v>537</v>
      </c>
      <c r="J30079" s="1">
        <v>45149</v>
      </c>
      <c r="K30079" t="s">
        <v>911</v>
      </c>
      <c r="L30079" t="s">
        <v>28</v>
      </c>
      <c r="M30079" s="1">
        <v>42461</v>
      </c>
      <c r="N30079" s="1">
        <v>42491</v>
      </c>
      <c r="O30079">
        <v>1181</v>
      </c>
      <c r="P30079">
        <v>2729.5</v>
      </c>
      <c r="Q30079">
        <v>2011</v>
      </c>
      <c r="R30079" s="1">
        <v>40756</v>
      </c>
    </row>
    <row r="30080" spans="1:18" hidden="1" x14ac:dyDescent="0.35">
      <c r="A30080">
        <v>842351</v>
      </c>
      <c r="B30080">
        <v>9500</v>
      </c>
      <c r="C30080">
        <v>9500</v>
      </c>
      <c r="D30080">
        <v>9250</v>
      </c>
      <c r="E30080" t="s">
        <v>18</v>
      </c>
      <c r="F30080" t="s">
        <v>37</v>
      </c>
      <c r="G30080" t="s">
        <v>20</v>
      </c>
      <c r="H30080">
        <v>48000</v>
      </c>
      <c r="I30080" t="s">
        <v>26</v>
      </c>
      <c r="J30080" s="1">
        <v>45149</v>
      </c>
      <c r="K30080" t="s">
        <v>22</v>
      </c>
      <c r="L30080" t="s">
        <v>28</v>
      </c>
      <c r="M30080" s="1">
        <v>42278</v>
      </c>
      <c r="N30080" s="1">
        <v>40848</v>
      </c>
      <c r="O30080">
        <v>10058</v>
      </c>
      <c r="P30080">
        <v>9758.2194749999999</v>
      </c>
      <c r="Q30080">
        <v>2011</v>
      </c>
      <c r="R30080" s="1">
        <v>40756</v>
      </c>
    </row>
    <row r="30081" spans="1:18" hidden="1" x14ac:dyDescent="0.35">
      <c r="A30081">
        <v>842372</v>
      </c>
      <c r="B30081">
        <v>20000</v>
      </c>
      <c r="C30081">
        <v>20000</v>
      </c>
      <c r="D30081">
        <v>19700</v>
      </c>
      <c r="E30081" t="s">
        <v>29</v>
      </c>
      <c r="F30081" t="s">
        <v>70</v>
      </c>
      <c r="G30081" t="s">
        <v>20</v>
      </c>
      <c r="H30081">
        <v>44000</v>
      </c>
      <c r="I30081" t="s">
        <v>21</v>
      </c>
      <c r="J30081" s="1">
        <v>45149</v>
      </c>
      <c r="K30081" t="s">
        <v>22</v>
      </c>
      <c r="L30081" t="s">
        <v>28</v>
      </c>
      <c r="M30081" s="1">
        <v>42491</v>
      </c>
      <c r="N30081" s="1">
        <v>40878</v>
      </c>
      <c r="O30081">
        <v>18182</v>
      </c>
      <c r="P30081">
        <v>20850.40597</v>
      </c>
      <c r="Q30081">
        <v>2011</v>
      </c>
      <c r="R30081" s="1">
        <v>40756</v>
      </c>
    </row>
    <row r="30082" spans="1:18" hidden="1" x14ac:dyDescent="0.35">
      <c r="A30082">
        <v>842387</v>
      </c>
      <c r="B30082">
        <v>12600</v>
      </c>
      <c r="C30082">
        <v>12600</v>
      </c>
      <c r="D30082">
        <v>12600</v>
      </c>
      <c r="E30082" t="s">
        <v>18</v>
      </c>
      <c r="F30082" t="s">
        <v>49</v>
      </c>
      <c r="G30082" t="s">
        <v>40</v>
      </c>
      <c r="H30082">
        <v>42500</v>
      </c>
      <c r="I30082" t="s">
        <v>537</v>
      </c>
      <c r="J30082" s="1">
        <v>45149</v>
      </c>
      <c r="K30082" t="s">
        <v>22</v>
      </c>
      <c r="L30082" t="s">
        <v>33</v>
      </c>
      <c r="M30082" s="1">
        <v>42491</v>
      </c>
      <c r="N30082" s="1">
        <v>41852</v>
      </c>
      <c r="O30082">
        <v>10341</v>
      </c>
      <c r="P30082">
        <v>14634.2516</v>
      </c>
      <c r="Q30082">
        <v>2011</v>
      </c>
      <c r="R30082" s="1">
        <v>40756</v>
      </c>
    </row>
    <row r="30083" spans="1:18" hidden="1" x14ac:dyDescent="0.35">
      <c r="A30083">
        <v>842395</v>
      </c>
      <c r="B30083">
        <v>12000</v>
      </c>
      <c r="C30083">
        <v>12000</v>
      </c>
      <c r="D30083">
        <v>12000</v>
      </c>
      <c r="E30083" t="s">
        <v>42</v>
      </c>
      <c r="F30083" t="s">
        <v>67</v>
      </c>
      <c r="G30083" t="s">
        <v>40</v>
      </c>
      <c r="H30083">
        <v>80000</v>
      </c>
      <c r="I30083" t="s">
        <v>537</v>
      </c>
      <c r="J30083" s="1">
        <v>45149</v>
      </c>
      <c r="K30083" t="s">
        <v>22</v>
      </c>
      <c r="L30083" t="s">
        <v>33</v>
      </c>
      <c r="M30083" s="1">
        <v>41365</v>
      </c>
      <c r="N30083" s="1">
        <v>41365</v>
      </c>
      <c r="O30083">
        <v>6815</v>
      </c>
      <c r="P30083">
        <v>13053.47883</v>
      </c>
      <c r="Q30083">
        <v>2011</v>
      </c>
      <c r="R30083" s="1">
        <v>40756</v>
      </c>
    </row>
    <row r="30084" spans="1:18" hidden="1" x14ac:dyDescent="0.35">
      <c r="A30084">
        <v>842402</v>
      </c>
      <c r="B30084">
        <v>3200</v>
      </c>
      <c r="C30084">
        <v>3200</v>
      </c>
      <c r="D30084">
        <v>3200</v>
      </c>
      <c r="E30084" t="s">
        <v>42</v>
      </c>
      <c r="F30084" t="s">
        <v>92</v>
      </c>
      <c r="G30084" t="s">
        <v>40</v>
      </c>
      <c r="H30084">
        <v>82000</v>
      </c>
      <c r="I30084" t="s">
        <v>537</v>
      </c>
      <c r="J30084" s="1">
        <v>45149</v>
      </c>
      <c r="K30084" t="s">
        <v>22</v>
      </c>
      <c r="L30084" t="s">
        <v>28</v>
      </c>
      <c r="M30084" s="1">
        <v>42156</v>
      </c>
      <c r="N30084" s="1">
        <v>41518</v>
      </c>
      <c r="O30084">
        <v>35087</v>
      </c>
      <c r="P30084">
        <v>3472.7816870000001</v>
      </c>
      <c r="Q30084">
        <v>2011</v>
      </c>
      <c r="R30084" s="1">
        <v>40756</v>
      </c>
    </row>
    <row r="30085" spans="1:18" hidden="1" x14ac:dyDescent="0.35">
      <c r="A30085">
        <v>842409</v>
      </c>
      <c r="B30085">
        <v>10000</v>
      </c>
      <c r="C30085">
        <v>10000</v>
      </c>
      <c r="D30085">
        <v>9750</v>
      </c>
      <c r="E30085" t="s">
        <v>44</v>
      </c>
      <c r="F30085" t="s">
        <v>62</v>
      </c>
      <c r="G30085" t="s">
        <v>20</v>
      </c>
      <c r="H30085">
        <v>48000</v>
      </c>
      <c r="I30085" t="s">
        <v>537</v>
      </c>
      <c r="J30085" s="1">
        <v>45149</v>
      </c>
      <c r="K30085" t="s">
        <v>911</v>
      </c>
      <c r="L30085" t="s">
        <v>24</v>
      </c>
      <c r="M30085" s="1">
        <v>42491</v>
      </c>
      <c r="N30085" s="1">
        <v>42461</v>
      </c>
      <c r="O30085">
        <v>1655</v>
      </c>
      <c r="P30085">
        <v>13735.1</v>
      </c>
      <c r="Q30085">
        <v>2011</v>
      </c>
      <c r="R30085" s="1">
        <v>40756</v>
      </c>
    </row>
    <row r="30086" spans="1:18" hidden="1" x14ac:dyDescent="0.35">
      <c r="A30086">
        <v>842421</v>
      </c>
      <c r="B30086">
        <v>10000</v>
      </c>
      <c r="C30086">
        <v>10000</v>
      </c>
      <c r="D30086">
        <v>10000</v>
      </c>
      <c r="E30086" t="s">
        <v>42</v>
      </c>
      <c r="F30086" t="s">
        <v>43</v>
      </c>
      <c r="G30086" t="s">
        <v>40</v>
      </c>
      <c r="H30086">
        <v>65000</v>
      </c>
      <c r="I30086" t="s">
        <v>26</v>
      </c>
      <c r="J30086" s="1">
        <v>45149</v>
      </c>
      <c r="K30086" t="s">
        <v>22</v>
      </c>
      <c r="L30086" t="s">
        <v>89</v>
      </c>
      <c r="M30086" s="1">
        <v>42491</v>
      </c>
      <c r="N30086" s="1">
        <v>41456</v>
      </c>
      <c r="O30086">
        <v>12182</v>
      </c>
      <c r="P30086">
        <v>11167.195250000001</v>
      </c>
      <c r="Q30086">
        <v>2011</v>
      </c>
      <c r="R30086" s="1">
        <v>40756</v>
      </c>
    </row>
    <row r="30087" spans="1:18" hidden="1" x14ac:dyDescent="0.35">
      <c r="A30087">
        <v>842446</v>
      </c>
      <c r="B30087">
        <v>8000</v>
      </c>
      <c r="C30087">
        <v>8000</v>
      </c>
      <c r="D30087">
        <v>8000</v>
      </c>
      <c r="E30087" t="s">
        <v>18</v>
      </c>
      <c r="F30087" t="s">
        <v>25</v>
      </c>
      <c r="G30087" t="s">
        <v>31</v>
      </c>
      <c r="H30087">
        <v>24000</v>
      </c>
      <c r="I30087" t="s">
        <v>537</v>
      </c>
      <c r="J30087" s="1">
        <v>45149</v>
      </c>
      <c r="K30087" t="s">
        <v>911</v>
      </c>
      <c r="L30087" t="s">
        <v>158</v>
      </c>
      <c r="M30087" s="1">
        <v>42491</v>
      </c>
      <c r="N30087" s="1">
        <v>42491</v>
      </c>
      <c r="O30087">
        <v>448</v>
      </c>
      <c r="P30087">
        <v>10118.94</v>
      </c>
      <c r="Q30087">
        <v>2011</v>
      </c>
      <c r="R30087" s="1">
        <v>40756</v>
      </c>
    </row>
    <row r="30088" spans="1:18" hidden="1" x14ac:dyDescent="0.35">
      <c r="A30088">
        <v>842456</v>
      </c>
      <c r="B30088">
        <v>24000</v>
      </c>
      <c r="C30088">
        <v>24000</v>
      </c>
      <c r="D30088">
        <v>23750</v>
      </c>
      <c r="E30088" t="s">
        <v>18</v>
      </c>
      <c r="F30088" t="s">
        <v>37</v>
      </c>
      <c r="G30088" t="s">
        <v>20</v>
      </c>
      <c r="H30088">
        <v>97500</v>
      </c>
      <c r="I30088" t="s">
        <v>21</v>
      </c>
      <c r="J30088" s="1">
        <v>45149</v>
      </c>
      <c r="K30088" t="s">
        <v>22</v>
      </c>
      <c r="L30088" t="s">
        <v>279</v>
      </c>
      <c r="M30088" s="1">
        <v>42370</v>
      </c>
      <c r="N30088" s="1">
        <v>41306</v>
      </c>
      <c r="O30088">
        <v>1099</v>
      </c>
      <c r="P30088">
        <v>27125.190269999999</v>
      </c>
      <c r="Q30088">
        <v>2011</v>
      </c>
      <c r="R30088" s="1">
        <v>40756</v>
      </c>
    </row>
    <row r="30089" spans="1:18" hidden="1" x14ac:dyDescent="0.35">
      <c r="A30089">
        <v>842464</v>
      </c>
      <c r="B30089">
        <v>21600</v>
      </c>
      <c r="C30089">
        <v>21600</v>
      </c>
      <c r="D30089">
        <v>21575</v>
      </c>
      <c r="E30089" t="s">
        <v>18</v>
      </c>
      <c r="F30089" t="s">
        <v>25</v>
      </c>
      <c r="G30089" t="s">
        <v>20</v>
      </c>
      <c r="H30089">
        <v>72000</v>
      </c>
      <c r="I30089" t="s">
        <v>21</v>
      </c>
      <c r="J30089" s="1">
        <v>45180</v>
      </c>
      <c r="K30089" t="s">
        <v>22</v>
      </c>
      <c r="L30089" t="s">
        <v>64</v>
      </c>
      <c r="M30089" s="1">
        <v>42064</v>
      </c>
      <c r="N30089" s="1">
        <v>42064</v>
      </c>
      <c r="O30089">
        <v>6604</v>
      </c>
      <c r="P30089">
        <v>28076.959989999999</v>
      </c>
      <c r="Q30089">
        <v>2011</v>
      </c>
      <c r="R30089" s="1">
        <v>40787</v>
      </c>
    </row>
    <row r="30090" spans="1:18" hidden="1" x14ac:dyDescent="0.35">
      <c r="A30090">
        <v>842469</v>
      </c>
      <c r="B30090">
        <v>12000</v>
      </c>
      <c r="C30090">
        <v>12000</v>
      </c>
      <c r="D30090">
        <v>11289.020860000001</v>
      </c>
      <c r="E30090" t="s">
        <v>29</v>
      </c>
      <c r="F30090" t="s">
        <v>57</v>
      </c>
      <c r="G30090" t="s">
        <v>20</v>
      </c>
      <c r="H30090">
        <v>45000</v>
      </c>
      <c r="I30090" t="s">
        <v>537</v>
      </c>
      <c r="J30090" s="1">
        <v>45149</v>
      </c>
      <c r="K30090" t="s">
        <v>46</v>
      </c>
      <c r="L30090" t="s">
        <v>74</v>
      </c>
      <c r="M30090" s="1">
        <v>41671</v>
      </c>
      <c r="N30090" s="1">
        <v>41518</v>
      </c>
      <c r="O30090">
        <v>8208</v>
      </c>
      <c r="P30090">
        <v>8245.99</v>
      </c>
      <c r="Q30090">
        <v>2011</v>
      </c>
      <c r="R30090" s="1">
        <v>40756</v>
      </c>
    </row>
    <row r="30091" spans="1:18" hidden="1" x14ac:dyDescent="0.35">
      <c r="A30091">
        <v>842490</v>
      </c>
      <c r="B30091">
        <v>28000</v>
      </c>
      <c r="C30091">
        <v>28000</v>
      </c>
      <c r="D30091">
        <v>28000</v>
      </c>
      <c r="E30091" t="s">
        <v>78</v>
      </c>
      <c r="F30091" t="s">
        <v>236</v>
      </c>
      <c r="G30091" t="s">
        <v>40</v>
      </c>
      <c r="H30091">
        <v>252000</v>
      </c>
      <c r="I30091" t="s">
        <v>21</v>
      </c>
      <c r="J30091" s="1">
        <v>45180</v>
      </c>
      <c r="K30091" t="s">
        <v>22</v>
      </c>
      <c r="L30091" t="s">
        <v>82</v>
      </c>
      <c r="M30091" s="1">
        <v>42036</v>
      </c>
      <c r="N30091" s="1">
        <v>42036</v>
      </c>
      <c r="O30091">
        <v>19701</v>
      </c>
      <c r="P30091">
        <v>40851.389929999998</v>
      </c>
      <c r="Q30091">
        <v>2011</v>
      </c>
      <c r="R30091" s="1">
        <v>40787</v>
      </c>
    </row>
    <row r="30092" spans="1:18" hidden="1" x14ac:dyDescent="0.35">
      <c r="A30092">
        <v>842500</v>
      </c>
      <c r="B30092">
        <v>5400</v>
      </c>
      <c r="C30092">
        <v>5400</v>
      </c>
      <c r="D30092">
        <v>5150</v>
      </c>
      <c r="E30092" t="s">
        <v>18</v>
      </c>
      <c r="F30092" t="s">
        <v>25</v>
      </c>
      <c r="G30092" t="s">
        <v>20</v>
      </c>
      <c r="H30092">
        <v>55000</v>
      </c>
      <c r="I30092" t="s">
        <v>537</v>
      </c>
      <c r="J30092" s="1">
        <v>45149</v>
      </c>
      <c r="K30092" t="s">
        <v>22</v>
      </c>
      <c r="L30092" t="s">
        <v>28</v>
      </c>
      <c r="M30092" s="1">
        <v>42491</v>
      </c>
      <c r="N30092" s="1">
        <v>41487</v>
      </c>
      <c r="O30092">
        <v>11208</v>
      </c>
      <c r="P30092">
        <v>6322.5868790000004</v>
      </c>
      <c r="Q30092">
        <v>2011</v>
      </c>
      <c r="R30092" s="1">
        <v>40756</v>
      </c>
    </row>
    <row r="30093" spans="1:18" hidden="1" x14ac:dyDescent="0.35">
      <c r="A30093">
        <v>842502</v>
      </c>
      <c r="B30093">
        <v>12000</v>
      </c>
      <c r="C30093">
        <v>12000</v>
      </c>
      <c r="D30093">
        <v>12000</v>
      </c>
      <c r="E30093" t="s">
        <v>18</v>
      </c>
      <c r="F30093" t="s">
        <v>25</v>
      </c>
      <c r="G30093" t="s">
        <v>40</v>
      </c>
      <c r="H30093">
        <v>112000</v>
      </c>
      <c r="I30093" t="s">
        <v>26</v>
      </c>
      <c r="J30093" s="1">
        <v>45149</v>
      </c>
      <c r="K30093" t="s">
        <v>22</v>
      </c>
      <c r="L30093" t="s">
        <v>158</v>
      </c>
      <c r="M30093" s="1">
        <v>42491</v>
      </c>
      <c r="N30093" s="1">
        <v>41821</v>
      </c>
      <c r="O30093">
        <v>21258</v>
      </c>
      <c r="P30093">
        <v>14342.53894</v>
      </c>
      <c r="Q30093">
        <v>2011</v>
      </c>
      <c r="R30093" s="1">
        <v>40756</v>
      </c>
    </row>
    <row r="30094" spans="1:18" hidden="1" x14ac:dyDescent="0.35">
      <c r="A30094">
        <v>842522</v>
      </c>
      <c r="B30094">
        <v>3000</v>
      </c>
      <c r="C30094">
        <v>3000</v>
      </c>
      <c r="D30094">
        <v>3000</v>
      </c>
      <c r="E30094" t="s">
        <v>78</v>
      </c>
      <c r="F30094" t="s">
        <v>94</v>
      </c>
      <c r="G30094" t="s">
        <v>40</v>
      </c>
      <c r="H30094">
        <v>43000</v>
      </c>
      <c r="I30094" t="s">
        <v>26</v>
      </c>
      <c r="J30094" s="1">
        <v>45180</v>
      </c>
      <c r="K30094" t="s">
        <v>22</v>
      </c>
      <c r="L30094" t="s">
        <v>53</v>
      </c>
      <c r="M30094" s="1">
        <v>42491</v>
      </c>
      <c r="N30094" s="1">
        <v>41883</v>
      </c>
      <c r="O30094">
        <v>2650</v>
      </c>
      <c r="P30094">
        <v>3925.5630369999999</v>
      </c>
      <c r="Q30094">
        <v>2011</v>
      </c>
      <c r="R30094" s="1">
        <v>40787</v>
      </c>
    </row>
    <row r="30095" spans="1:18" hidden="1" x14ac:dyDescent="0.35">
      <c r="A30095">
        <v>842558</v>
      </c>
      <c r="B30095">
        <v>12800</v>
      </c>
      <c r="C30095">
        <v>12800</v>
      </c>
      <c r="D30095">
        <v>12800</v>
      </c>
      <c r="E30095" t="s">
        <v>42</v>
      </c>
      <c r="F30095" t="s">
        <v>65</v>
      </c>
      <c r="G30095" t="s">
        <v>40</v>
      </c>
      <c r="H30095">
        <v>56000</v>
      </c>
      <c r="I30095" t="s">
        <v>21</v>
      </c>
      <c r="J30095" s="1">
        <v>45149</v>
      </c>
      <c r="K30095" t="s">
        <v>46</v>
      </c>
      <c r="L30095" t="s">
        <v>24</v>
      </c>
      <c r="M30095" s="1">
        <v>42491</v>
      </c>
      <c r="N30095" s="1">
        <v>41030</v>
      </c>
      <c r="O30095">
        <v>127</v>
      </c>
      <c r="P30095">
        <v>3582.21</v>
      </c>
      <c r="Q30095">
        <v>2011</v>
      </c>
      <c r="R30095" s="1">
        <v>40756</v>
      </c>
    </row>
    <row r="30096" spans="1:18" hidden="1" x14ac:dyDescent="0.35">
      <c r="A30096">
        <v>842566</v>
      </c>
      <c r="B30096">
        <v>6000</v>
      </c>
      <c r="C30096">
        <v>6000</v>
      </c>
      <c r="D30096">
        <v>6000</v>
      </c>
      <c r="E30096" t="s">
        <v>42</v>
      </c>
      <c r="F30096" t="s">
        <v>43</v>
      </c>
      <c r="G30096" t="s">
        <v>20</v>
      </c>
      <c r="H30096">
        <v>70000</v>
      </c>
      <c r="I30096" t="s">
        <v>537</v>
      </c>
      <c r="J30096" s="1">
        <v>45149</v>
      </c>
      <c r="K30096" t="s">
        <v>22</v>
      </c>
      <c r="L30096" t="s">
        <v>105</v>
      </c>
      <c r="M30096" s="1">
        <v>41852</v>
      </c>
      <c r="N30096" s="1">
        <v>41852</v>
      </c>
      <c r="O30096">
        <v>0</v>
      </c>
      <c r="P30096">
        <v>6817.5747950000004</v>
      </c>
      <c r="Q30096">
        <v>2011</v>
      </c>
      <c r="R30096" s="1">
        <v>40756</v>
      </c>
    </row>
    <row r="30097" spans="1:18" hidden="1" x14ac:dyDescent="0.35">
      <c r="A30097">
        <v>842583</v>
      </c>
      <c r="B30097">
        <v>1500</v>
      </c>
      <c r="C30097">
        <v>1500</v>
      </c>
      <c r="D30097">
        <v>1500</v>
      </c>
      <c r="E30097" t="s">
        <v>42</v>
      </c>
      <c r="F30097" t="s">
        <v>92</v>
      </c>
      <c r="G30097" t="s">
        <v>31</v>
      </c>
      <c r="H30097">
        <v>57600</v>
      </c>
      <c r="I30097" t="s">
        <v>21</v>
      </c>
      <c r="J30097" s="1">
        <v>45149</v>
      </c>
      <c r="K30097" t="s">
        <v>22</v>
      </c>
      <c r="L30097" t="s">
        <v>24</v>
      </c>
      <c r="M30097" s="1">
        <v>42309</v>
      </c>
      <c r="N30097" s="1">
        <v>41730</v>
      </c>
      <c r="O30097">
        <v>57157</v>
      </c>
      <c r="P30097">
        <v>1640.274866</v>
      </c>
      <c r="Q30097">
        <v>2011</v>
      </c>
      <c r="R30097" s="1">
        <v>40756</v>
      </c>
    </row>
    <row r="30098" spans="1:18" hidden="1" x14ac:dyDescent="0.35">
      <c r="A30098">
        <v>842600</v>
      </c>
      <c r="B30098">
        <v>7000</v>
      </c>
      <c r="C30098">
        <v>7000</v>
      </c>
      <c r="D30098">
        <v>7000</v>
      </c>
      <c r="E30098" t="s">
        <v>42</v>
      </c>
      <c r="F30098" t="s">
        <v>92</v>
      </c>
      <c r="G30098" t="s">
        <v>20</v>
      </c>
      <c r="H30098">
        <v>52000</v>
      </c>
      <c r="I30098" t="s">
        <v>26</v>
      </c>
      <c r="J30098" s="1">
        <v>45149</v>
      </c>
      <c r="K30098" t="s">
        <v>22</v>
      </c>
      <c r="L30098" t="s">
        <v>328</v>
      </c>
      <c r="M30098" s="1">
        <v>42491</v>
      </c>
      <c r="N30098" s="1">
        <v>41153</v>
      </c>
      <c r="O30098">
        <v>5943</v>
      </c>
      <c r="P30098">
        <v>7383.6583710000004</v>
      </c>
      <c r="Q30098">
        <v>2011</v>
      </c>
      <c r="R30098" s="1">
        <v>40756</v>
      </c>
    </row>
    <row r="30099" spans="1:18" hidden="1" x14ac:dyDescent="0.35">
      <c r="A30099">
        <v>842643</v>
      </c>
      <c r="B30099">
        <v>4500</v>
      </c>
      <c r="C30099">
        <v>4500</v>
      </c>
      <c r="D30099">
        <v>4500</v>
      </c>
      <c r="E30099" t="s">
        <v>29</v>
      </c>
      <c r="F30099" t="s">
        <v>30</v>
      </c>
      <c r="G30099" t="s">
        <v>20</v>
      </c>
      <c r="H30099">
        <v>60000</v>
      </c>
      <c r="I30099" t="s">
        <v>21</v>
      </c>
      <c r="J30099" s="1">
        <v>45149</v>
      </c>
      <c r="K30099" t="s">
        <v>46</v>
      </c>
      <c r="L30099" t="s">
        <v>398</v>
      </c>
      <c r="M30099" s="1">
        <v>41214</v>
      </c>
      <c r="N30099" s="1">
        <v>41061</v>
      </c>
      <c r="O30099">
        <v>1875</v>
      </c>
      <c r="P30099">
        <v>1802.33</v>
      </c>
      <c r="Q30099">
        <v>2011</v>
      </c>
      <c r="R30099" s="1">
        <v>40756</v>
      </c>
    </row>
    <row r="30100" spans="1:18" hidden="1" x14ac:dyDescent="0.35">
      <c r="A30100">
        <v>842652</v>
      </c>
      <c r="B30100">
        <v>3325</v>
      </c>
      <c r="C30100">
        <v>3325</v>
      </c>
      <c r="D30100">
        <v>3325</v>
      </c>
      <c r="E30100" t="s">
        <v>42</v>
      </c>
      <c r="F30100" t="s">
        <v>150</v>
      </c>
      <c r="G30100" t="s">
        <v>40</v>
      </c>
      <c r="H30100">
        <v>49920</v>
      </c>
      <c r="I30100" t="s">
        <v>26</v>
      </c>
      <c r="J30100" s="1">
        <v>45149</v>
      </c>
      <c r="K30100" t="s">
        <v>22</v>
      </c>
      <c r="L30100" t="s">
        <v>82</v>
      </c>
      <c r="M30100" s="1">
        <v>41852</v>
      </c>
      <c r="N30100" s="1">
        <v>41852</v>
      </c>
      <c r="O30100">
        <v>18004</v>
      </c>
      <c r="P30100">
        <v>3610.106209</v>
      </c>
      <c r="Q30100">
        <v>2011</v>
      </c>
      <c r="R30100" s="1">
        <v>40756</v>
      </c>
    </row>
    <row r="30101" spans="1:18" hidden="1" x14ac:dyDescent="0.35">
      <c r="A30101">
        <v>842706</v>
      </c>
      <c r="B30101">
        <v>12000</v>
      </c>
      <c r="C30101">
        <v>12000</v>
      </c>
      <c r="D30101">
        <v>11975</v>
      </c>
      <c r="E30101" t="s">
        <v>18</v>
      </c>
      <c r="F30101" t="s">
        <v>25</v>
      </c>
      <c r="G30101" t="s">
        <v>20</v>
      </c>
      <c r="H30101">
        <v>52000</v>
      </c>
      <c r="I30101" t="s">
        <v>537</v>
      </c>
      <c r="J30101" s="1">
        <v>45149</v>
      </c>
      <c r="K30101" t="s">
        <v>22</v>
      </c>
      <c r="L30101" t="s">
        <v>89</v>
      </c>
      <c r="M30101" s="1">
        <v>41334</v>
      </c>
      <c r="N30101" s="1">
        <v>41365</v>
      </c>
      <c r="O30101">
        <v>16619</v>
      </c>
      <c r="P30101">
        <v>13775.301460000001</v>
      </c>
      <c r="Q30101">
        <v>2011</v>
      </c>
      <c r="R30101" s="1">
        <v>40756</v>
      </c>
    </row>
    <row r="30102" spans="1:18" hidden="1" x14ac:dyDescent="0.35">
      <c r="A30102">
        <v>842708</v>
      </c>
      <c r="B30102">
        <v>26000</v>
      </c>
      <c r="C30102">
        <v>26000</v>
      </c>
      <c r="D30102">
        <v>25975</v>
      </c>
      <c r="E30102" t="s">
        <v>29</v>
      </c>
      <c r="F30102" t="s">
        <v>39</v>
      </c>
      <c r="G30102" t="s">
        <v>20</v>
      </c>
      <c r="H30102">
        <v>67200</v>
      </c>
      <c r="I30102" t="s">
        <v>21</v>
      </c>
      <c r="J30102" s="1">
        <v>45149</v>
      </c>
      <c r="K30102" t="s">
        <v>22</v>
      </c>
      <c r="L30102" t="s">
        <v>77</v>
      </c>
      <c r="M30102" s="1">
        <v>42491</v>
      </c>
      <c r="N30102" s="1">
        <v>41061</v>
      </c>
      <c r="O30102">
        <v>9430</v>
      </c>
      <c r="P30102">
        <v>29127.478490000001</v>
      </c>
      <c r="Q30102">
        <v>2011</v>
      </c>
      <c r="R30102" s="1">
        <v>40756</v>
      </c>
    </row>
    <row r="30103" spans="1:18" hidden="1" x14ac:dyDescent="0.35">
      <c r="A30103">
        <v>842771</v>
      </c>
      <c r="B30103">
        <v>10000</v>
      </c>
      <c r="C30103">
        <v>10000</v>
      </c>
      <c r="D30103">
        <v>8061.4232529999999</v>
      </c>
      <c r="E30103" t="s">
        <v>18</v>
      </c>
      <c r="F30103" t="s">
        <v>49</v>
      </c>
      <c r="G30103" t="s">
        <v>20</v>
      </c>
      <c r="H30103">
        <v>36000</v>
      </c>
      <c r="I30103" t="s">
        <v>537</v>
      </c>
      <c r="J30103" s="1">
        <v>45149</v>
      </c>
      <c r="K30103" t="s">
        <v>22</v>
      </c>
      <c r="L30103" t="s">
        <v>158</v>
      </c>
      <c r="M30103" s="1">
        <v>41699</v>
      </c>
      <c r="N30103" s="1">
        <v>41671</v>
      </c>
      <c r="O30103">
        <v>0</v>
      </c>
      <c r="P30103">
        <v>11577.947109999999</v>
      </c>
      <c r="Q30103">
        <v>2011</v>
      </c>
      <c r="R30103" s="1">
        <v>40756</v>
      </c>
    </row>
    <row r="30104" spans="1:18" hidden="1" x14ac:dyDescent="0.35">
      <c r="A30104">
        <v>842775</v>
      </c>
      <c r="B30104">
        <v>7000</v>
      </c>
      <c r="C30104">
        <v>7000</v>
      </c>
      <c r="D30104">
        <v>7000</v>
      </c>
      <c r="E30104" t="s">
        <v>18</v>
      </c>
      <c r="F30104" t="s">
        <v>25</v>
      </c>
      <c r="G30104" t="s">
        <v>40</v>
      </c>
      <c r="H30104">
        <v>130000</v>
      </c>
      <c r="I30104" t="s">
        <v>21</v>
      </c>
      <c r="J30104" s="1">
        <v>45149</v>
      </c>
      <c r="K30104" t="s">
        <v>22</v>
      </c>
      <c r="L30104" t="s">
        <v>398</v>
      </c>
      <c r="M30104" s="1">
        <v>42491</v>
      </c>
      <c r="N30104" s="1">
        <v>41852</v>
      </c>
      <c r="O30104">
        <v>1577</v>
      </c>
      <c r="P30104">
        <v>8368.7794520000007</v>
      </c>
      <c r="Q30104">
        <v>2011</v>
      </c>
      <c r="R30104" s="1">
        <v>40756</v>
      </c>
    </row>
    <row r="30105" spans="1:18" hidden="1" x14ac:dyDescent="0.35">
      <c r="A30105">
        <v>842788</v>
      </c>
      <c r="B30105">
        <v>12000</v>
      </c>
      <c r="C30105">
        <v>12000</v>
      </c>
      <c r="D30105">
        <v>11975</v>
      </c>
      <c r="E30105" t="s">
        <v>78</v>
      </c>
      <c r="F30105" t="s">
        <v>79</v>
      </c>
      <c r="G30105" t="s">
        <v>40</v>
      </c>
      <c r="H30105">
        <v>72000</v>
      </c>
      <c r="I30105" t="s">
        <v>21</v>
      </c>
      <c r="J30105" s="1">
        <v>45149</v>
      </c>
      <c r="K30105" t="s">
        <v>911</v>
      </c>
      <c r="L30105" t="s">
        <v>24</v>
      </c>
      <c r="M30105" s="1">
        <v>42491</v>
      </c>
      <c r="N30105" s="1">
        <v>42491</v>
      </c>
      <c r="O30105">
        <v>34527</v>
      </c>
      <c r="P30105">
        <v>17524.46</v>
      </c>
      <c r="Q30105">
        <v>2011</v>
      </c>
      <c r="R30105" s="1">
        <v>40756</v>
      </c>
    </row>
    <row r="30106" spans="1:18" hidden="1" x14ac:dyDescent="0.35">
      <c r="A30106">
        <v>842798</v>
      </c>
      <c r="B30106">
        <v>5975</v>
      </c>
      <c r="C30106">
        <v>5975</v>
      </c>
      <c r="D30106">
        <v>5975</v>
      </c>
      <c r="E30106" t="s">
        <v>18</v>
      </c>
      <c r="F30106" t="s">
        <v>37</v>
      </c>
      <c r="G30106" t="s">
        <v>40</v>
      </c>
      <c r="H30106">
        <v>56000</v>
      </c>
      <c r="I30106" t="s">
        <v>26</v>
      </c>
      <c r="J30106" s="1">
        <v>45149</v>
      </c>
      <c r="K30106" t="s">
        <v>46</v>
      </c>
      <c r="L30106" t="s">
        <v>28</v>
      </c>
      <c r="M30106" s="1">
        <v>42491</v>
      </c>
      <c r="N30106" s="1">
        <v>41640</v>
      </c>
      <c r="O30106">
        <v>12268</v>
      </c>
      <c r="P30106">
        <v>3636.92</v>
      </c>
      <c r="Q30106">
        <v>2011</v>
      </c>
      <c r="R30106" s="1">
        <v>40756</v>
      </c>
    </row>
    <row r="30107" spans="1:18" hidden="1" x14ac:dyDescent="0.35">
      <c r="A30107">
        <v>842807</v>
      </c>
      <c r="B30107">
        <v>7000</v>
      </c>
      <c r="C30107">
        <v>7000</v>
      </c>
      <c r="D30107">
        <v>6750</v>
      </c>
      <c r="E30107" t="s">
        <v>42</v>
      </c>
      <c r="F30107" t="s">
        <v>65</v>
      </c>
      <c r="G30107" t="s">
        <v>40</v>
      </c>
      <c r="H30107">
        <v>36000</v>
      </c>
      <c r="I30107" t="s">
        <v>26</v>
      </c>
      <c r="J30107" s="1">
        <v>45149</v>
      </c>
      <c r="K30107" t="s">
        <v>22</v>
      </c>
      <c r="L30107" t="s">
        <v>28</v>
      </c>
      <c r="M30107" s="1">
        <v>42491</v>
      </c>
      <c r="N30107" s="1">
        <v>41852</v>
      </c>
      <c r="O30107">
        <v>2158</v>
      </c>
      <c r="P30107">
        <v>7837.5732479999997</v>
      </c>
      <c r="Q30107">
        <v>2011</v>
      </c>
      <c r="R30107" s="1">
        <v>40756</v>
      </c>
    </row>
    <row r="30108" spans="1:18" hidden="1" x14ac:dyDescent="0.35">
      <c r="A30108">
        <v>842814</v>
      </c>
      <c r="B30108">
        <v>9800</v>
      </c>
      <c r="C30108">
        <v>9800</v>
      </c>
      <c r="D30108">
        <v>9800</v>
      </c>
      <c r="E30108" t="s">
        <v>42</v>
      </c>
      <c r="F30108" t="s">
        <v>67</v>
      </c>
      <c r="G30108" t="s">
        <v>40</v>
      </c>
      <c r="H30108">
        <v>56500</v>
      </c>
      <c r="I30108" t="s">
        <v>537</v>
      </c>
      <c r="J30108" s="1">
        <v>45149</v>
      </c>
      <c r="K30108" t="s">
        <v>22</v>
      </c>
      <c r="L30108" t="s">
        <v>334</v>
      </c>
      <c r="M30108" s="1">
        <v>41852</v>
      </c>
      <c r="N30108" s="1">
        <v>41183</v>
      </c>
      <c r="O30108">
        <v>19682</v>
      </c>
      <c r="P30108">
        <v>10466.060219999999</v>
      </c>
      <c r="Q30108">
        <v>2011</v>
      </c>
      <c r="R30108" s="1">
        <v>40756</v>
      </c>
    </row>
    <row r="30109" spans="1:18" hidden="1" x14ac:dyDescent="0.35">
      <c r="A30109">
        <v>842841</v>
      </c>
      <c r="B30109">
        <v>24000</v>
      </c>
      <c r="C30109">
        <v>24000</v>
      </c>
      <c r="D30109">
        <v>23975</v>
      </c>
      <c r="E30109" t="s">
        <v>44</v>
      </c>
      <c r="F30109" t="s">
        <v>127</v>
      </c>
      <c r="G30109" t="s">
        <v>20</v>
      </c>
      <c r="H30109">
        <v>110000</v>
      </c>
      <c r="I30109" t="s">
        <v>21</v>
      </c>
      <c r="J30109" s="1">
        <v>45149</v>
      </c>
      <c r="K30109" t="s">
        <v>22</v>
      </c>
      <c r="L30109" t="s">
        <v>28</v>
      </c>
      <c r="M30109" s="1">
        <v>42491</v>
      </c>
      <c r="N30109" s="1">
        <v>41395</v>
      </c>
      <c r="O30109">
        <v>17602</v>
      </c>
      <c r="P30109">
        <v>28995.31508</v>
      </c>
      <c r="Q30109">
        <v>2011</v>
      </c>
      <c r="R30109" s="1">
        <v>40756</v>
      </c>
    </row>
    <row r="30110" spans="1:18" hidden="1" x14ac:dyDescent="0.35">
      <c r="A30110">
        <v>842865</v>
      </c>
      <c r="B30110">
        <v>8500</v>
      </c>
      <c r="C30110">
        <v>8500</v>
      </c>
      <c r="D30110">
        <v>8350</v>
      </c>
      <c r="E30110" t="s">
        <v>18</v>
      </c>
      <c r="F30110" t="s">
        <v>19</v>
      </c>
      <c r="G30110" t="s">
        <v>40</v>
      </c>
      <c r="H30110">
        <v>61000</v>
      </c>
      <c r="I30110" t="s">
        <v>21</v>
      </c>
      <c r="J30110" s="1">
        <v>45149</v>
      </c>
      <c r="K30110" t="s">
        <v>22</v>
      </c>
      <c r="L30110" t="s">
        <v>69</v>
      </c>
      <c r="M30110" s="1">
        <v>42491</v>
      </c>
      <c r="N30110" s="1">
        <v>41852</v>
      </c>
      <c r="O30110">
        <v>4358</v>
      </c>
      <c r="P30110">
        <v>10089.173269999999</v>
      </c>
      <c r="Q30110">
        <v>2011</v>
      </c>
      <c r="R30110" s="1">
        <v>40756</v>
      </c>
    </row>
    <row r="30111" spans="1:18" hidden="1" x14ac:dyDescent="0.35">
      <c r="A30111">
        <v>842873</v>
      </c>
      <c r="B30111">
        <v>20000</v>
      </c>
      <c r="C30111">
        <v>20000</v>
      </c>
      <c r="D30111">
        <v>19745.811229999999</v>
      </c>
      <c r="E30111" t="s">
        <v>78</v>
      </c>
      <c r="F30111" t="s">
        <v>123</v>
      </c>
      <c r="G30111" t="s">
        <v>20</v>
      </c>
      <c r="H30111">
        <v>54000</v>
      </c>
      <c r="I30111" t="s">
        <v>537</v>
      </c>
      <c r="J30111" s="1">
        <v>45149</v>
      </c>
      <c r="K30111" t="s">
        <v>911</v>
      </c>
      <c r="L30111" t="s">
        <v>28</v>
      </c>
      <c r="M30111" s="1">
        <v>42461</v>
      </c>
      <c r="N30111" s="1">
        <v>42491</v>
      </c>
      <c r="O30111">
        <v>8665</v>
      </c>
      <c r="P30111">
        <v>28911.72</v>
      </c>
      <c r="Q30111">
        <v>2011</v>
      </c>
      <c r="R30111" s="1">
        <v>40756</v>
      </c>
    </row>
    <row r="30112" spans="1:18" hidden="1" x14ac:dyDescent="0.35">
      <c r="A30112">
        <v>842876</v>
      </c>
      <c r="B30112">
        <v>6000</v>
      </c>
      <c r="C30112">
        <v>6000</v>
      </c>
      <c r="D30112">
        <v>6000</v>
      </c>
      <c r="E30112" t="s">
        <v>18</v>
      </c>
      <c r="F30112" t="s">
        <v>37</v>
      </c>
      <c r="G30112" t="s">
        <v>40</v>
      </c>
      <c r="H30112">
        <v>45000</v>
      </c>
      <c r="I30112" t="s">
        <v>537</v>
      </c>
      <c r="J30112" s="1">
        <v>45149</v>
      </c>
      <c r="K30112" t="s">
        <v>22</v>
      </c>
      <c r="L30112" t="s">
        <v>287</v>
      </c>
      <c r="M30112" s="1">
        <v>42491</v>
      </c>
      <c r="N30112" s="1">
        <v>41852</v>
      </c>
      <c r="O30112">
        <v>9707</v>
      </c>
      <c r="P30112">
        <v>7070.5008420000004</v>
      </c>
      <c r="Q30112">
        <v>2011</v>
      </c>
      <c r="R30112" s="1">
        <v>40756</v>
      </c>
    </row>
    <row r="30113" spans="1:18" hidden="1" x14ac:dyDescent="0.35">
      <c r="A30113">
        <v>842916</v>
      </c>
      <c r="B30113">
        <v>3250</v>
      </c>
      <c r="C30113">
        <v>3250</v>
      </c>
      <c r="D30113">
        <v>3000</v>
      </c>
      <c r="E30113" t="s">
        <v>29</v>
      </c>
      <c r="F30113" t="s">
        <v>70</v>
      </c>
      <c r="G30113" t="s">
        <v>40</v>
      </c>
      <c r="H30113">
        <v>45000</v>
      </c>
      <c r="I30113" t="s">
        <v>537</v>
      </c>
      <c r="J30113" s="1">
        <v>45149</v>
      </c>
      <c r="K30113" t="s">
        <v>911</v>
      </c>
      <c r="L30113" t="s">
        <v>82</v>
      </c>
      <c r="M30113" s="1">
        <v>42491</v>
      </c>
      <c r="N30113" s="1">
        <v>42491</v>
      </c>
      <c r="O30113">
        <v>26732</v>
      </c>
      <c r="P30113">
        <v>4125.8500000000004</v>
      </c>
      <c r="Q30113">
        <v>2011</v>
      </c>
      <c r="R30113" s="1">
        <v>40756</v>
      </c>
    </row>
    <row r="30114" spans="1:18" hidden="1" x14ac:dyDescent="0.35">
      <c r="A30114">
        <v>842961</v>
      </c>
      <c r="B30114">
        <v>3500</v>
      </c>
      <c r="C30114">
        <v>3500</v>
      </c>
      <c r="D30114">
        <v>3500</v>
      </c>
      <c r="E30114" t="s">
        <v>78</v>
      </c>
      <c r="F30114" t="s">
        <v>94</v>
      </c>
      <c r="G30114" t="s">
        <v>20</v>
      </c>
      <c r="H30114">
        <v>32640</v>
      </c>
      <c r="I30114" t="s">
        <v>537</v>
      </c>
      <c r="J30114" s="1">
        <v>45149</v>
      </c>
      <c r="K30114" t="s">
        <v>22</v>
      </c>
      <c r="L30114" t="s">
        <v>48</v>
      </c>
      <c r="M30114" s="1">
        <v>41214</v>
      </c>
      <c r="N30114" s="1">
        <v>41214</v>
      </c>
      <c r="O30114">
        <v>3431</v>
      </c>
      <c r="P30114">
        <v>4242.8891679999997</v>
      </c>
      <c r="Q30114">
        <v>2011</v>
      </c>
      <c r="R30114" s="1">
        <v>40756</v>
      </c>
    </row>
    <row r="30115" spans="1:18" hidden="1" x14ac:dyDescent="0.35">
      <c r="A30115">
        <v>842964</v>
      </c>
      <c r="B30115">
        <v>10000</v>
      </c>
      <c r="C30115">
        <v>10000</v>
      </c>
      <c r="D30115">
        <v>9725</v>
      </c>
      <c r="E30115" t="s">
        <v>42</v>
      </c>
      <c r="F30115" t="s">
        <v>65</v>
      </c>
      <c r="G30115" t="s">
        <v>20</v>
      </c>
      <c r="H30115">
        <v>90000</v>
      </c>
      <c r="I30115" t="s">
        <v>537</v>
      </c>
      <c r="J30115" s="1">
        <v>45149</v>
      </c>
      <c r="K30115" t="s">
        <v>22</v>
      </c>
      <c r="L30115" t="s">
        <v>28</v>
      </c>
      <c r="M30115" s="1">
        <v>42491</v>
      </c>
      <c r="N30115" s="1">
        <v>41852</v>
      </c>
      <c r="O30115">
        <v>8990</v>
      </c>
      <c r="P30115">
        <v>11196.56943</v>
      </c>
      <c r="Q30115">
        <v>2011</v>
      </c>
      <c r="R30115" s="1">
        <v>40756</v>
      </c>
    </row>
    <row r="30116" spans="1:18" hidden="1" x14ac:dyDescent="0.35">
      <c r="A30116">
        <v>842968</v>
      </c>
      <c r="B30116">
        <v>3600</v>
      </c>
      <c r="C30116">
        <v>3600</v>
      </c>
      <c r="D30116">
        <v>3550</v>
      </c>
      <c r="E30116" t="s">
        <v>42</v>
      </c>
      <c r="F30116" t="s">
        <v>92</v>
      </c>
      <c r="G30116" t="s">
        <v>40</v>
      </c>
      <c r="H30116">
        <v>50000</v>
      </c>
      <c r="I30116" t="s">
        <v>26</v>
      </c>
      <c r="J30116" s="1">
        <v>45149</v>
      </c>
      <c r="K30116" t="s">
        <v>22</v>
      </c>
      <c r="L30116" t="s">
        <v>186</v>
      </c>
      <c r="M30116" s="1">
        <v>41730</v>
      </c>
      <c r="N30116" s="1">
        <v>41730</v>
      </c>
      <c r="O30116">
        <v>521</v>
      </c>
      <c r="P30116">
        <v>3936.6648850000001</v>
      </c>
      <c r="Q30116">
        <v>2011</v>
      </c>
      <c r="R30116" s="1">
        <v>40756</v>
      </c>
    </row>
    <row r="30117" spans="1:18" hidden="1" x14ac:dyDescent="0.35">
      <c r="A30117">
        <v>842971</v>
      </c>
      <c r="B30117">
        <v>6000</v>
      </c>
      <c r="C30117">
        <v>6000</v>
      </c>
      <c r="D30117">
        <v>5825</v>
      </c>
      <c r="E30117" t="s">
        <v>18</v>
      </c>
      <c r="F30117" t="s">
        <v>37</v>
      </c>
      <c r="G30117" t="s">
        <v>20</v>
      </c>
      <c r="H30117">
        <v>225000</v>
      </c>
      <c r="I30117" t="s">
        <v>21</v>
      </c>
      <c r="J30117" s="1">
        <v>45149</v>
      </c>
      <c r="K30117" t="s">
        <v>22</v>
      </c>
      <c r="L30117" t="s">
        <v>28</v>
      </c>
      <c r="M30117" s="1">
        <v>41244</v>
      </c>
      <c r="N30117" s="1">
        <v>41244</v>
      </c>
      <c r="O30117">
        <v>25555</v>
      </c>
      <c r="P30117">
        <v>6699.9893030000003</v>
      </c>
      <c r="Q30117">
        <v>2011</v>
      </c>
      <c r="R30117" s="1">
        <v>40756</v>
      </c>
    </row>
    <row r="30118" spans="1:18" hidden="1" x14ac:dyDescent="0.35">
      <c r="A30118">
        <v>843015</v>
      </c>
      <c r="B30118">
        <v>7200</v>
      </c>
      <c r="C30118">
        <v>7200</v>
      </c>
      <c r="D30118">
        <v>7200</v>
      </c>
      <c r="E30118" t="s">
        <v>42</v>
      </c>
      <c r="F30118" t="s">
        <v>150</v>
      </c>
      <c r="G30118" t="s">
        <v>20</v>
      </c>
      <c r="H30118">
        <v>43108</v>
      </c>
      <c r="I30118" t="s">
        <v>21</v>
      </c>
      <c r="J30118" s="1">
        <v>45180</v>
      </c>
      <c r="K30118" t="s">
        <v>22</v>
      </c>
      <c r="L30118" t="s">
        <v>24</v>
      </c>
      <c r="M30118" s="1">
        <v>41671</v>
      </c>
      <c r="N30118" s="1">
        <v>41671</v>
      </c>
      <c r="O30118">
        <v>2074</v>
      </c>
      <c r="P30118">
        <v>7850.7992089999998</v>
      </c>
      <c r="Q30118">
        <v>2011</v>
      </c>
      <c r="R30118" s="1">
        <v>40787</v>
      </c>
    </row>
    <row r="30119" spans="1:18" hidden="1" x14ac:dyDescent="0.35">
      <c r="A30119">
        <v>843031</v>
      </c>
      <c r="B30119">
        <v>24000</v>
      </c>
      <c r="C30119">
        <v>24000</v>
      </c>
      <c r="D30119">
        <v>24000</v>
      </c>
      <c r="E30119" t="s">
        <v>42</v>
      </c>
      <c r="F30119" t="s">
        <v>65</v>
      </c>
      <c r="G30119" t="s">
        <v>40</v>
      </c>
      <c r="H30119">
        <v>85000</v>
      </c>
      <c r="I30119" t="s">
        <v>21</v>
      </c>
      <c r="J30119" s="1">
        <v>45180</v>
      </c>
      <c r="K30119" t="s">
        <v>22</v>
      </c>
      <c r="L30119" t="s">
        <v>113</v>
      </c>
      <c r="M30119" s="1">
        <v>42491</v>
      </c>
      <c r="N30119" s="1">
        <v>41883</v>
      </c>
      <c r="O30119">
        <v>7980</v>
      </c>
      <c r="P30119">
        <v>26871.800429999999</v>
      </c>
      <c r="Q30119">
        <v>2011</v>
      </c>
      <c r="R30119" s="1">
        <v>40787</v>
      </c>
    </row>
    <row r="30120" spans="1:18" hidden="1" x14ac:dyDescent="0.35">
      <c r="A30120">
        <v>843064</v>
      </c>
      <c r="B30120">
        <v>4800</v>
      </c>
      <c r="C30120">
        <v>4800</v>
      </c>
      <c r="D30120">
        <v>4800</v>
      </c>
      <c r="E30120" t="s">
        <v>18</v>
      </c>
      <c r="F30120" t="s">
        <v>37</v>
      </c>
      <c r="G30120" t="s">
        <v>40</v>
      </c>
      <c r="H30120">
        <v>54600</v>
      </c>
      <c r="I30120" t="s">
        <v>26</v>
      </c>
      <c r="J30120" s="1">
        <v>45149</v>
      </c>
      <c r="K30120" t="s">
        <v>22</v>
      </c>
      <c r="L30120" t="s">
        <v>24</v>
      </c>
      <c r="M30120" s="1">
        <v>42491</v>
      </c>
      <c r="N30120" s="1">
        <v>41306</v>
      </c>
      <c r="O30120">
        <v>13010</v>
      </c>
      <c r="P30120">
        <v>5425.5043779999996</v>
      </c>
      <c r="Q30120">
        <v>2011</v>
      </c>
      <c r="R30120" s="1">
        <v>40756</v>
      </c>
    </row>
    <row r="30121" spans="1:18" hidden="1" x14ac:dyDescent="0.35">
      <c r="A30121">
        <v>843071</v>
      </c>
      <c r="B30121">
        <v>35000</v>
      </c>
      <c r="C30121">
        <v>35000</v>
      </c>
      <c r="D30121">
        <v>10375</v>
      </c>
      <c r="E30121" t="s">
        <v>118</v>
      </c>
      <c r="F30121" t="s">
        <v>159</v>
      </c>
      <c r="G30121" t="s">
        <v>40</v>
      </c>
      <c r="H30121">
        <v>350000</v>
      </c>
      <c r="I30121" t="s">
        <v>537</v>
      </c>
      <c r="J30121" s="1">
        <v>45149</v>
      </c>
      <c r="K30121" t="s">
        <v>22</v>
      </c>
      <c r="L30121" t="s">
        <v>36</v>
      </c>
      <c r="M30121" s="1">
        <v>42430</v>
      </c>
      <c r="N30121" s="1">
        <v>40787</v>
      </c>
      <c r="O30121">
        <v>75210</v>
      </c>
      <c r="P30121">
        <v>35612.74</v>
      </c>
      <c r="Q30121">
        <v>2011</v>
      </c>
      <c r="R30121" s="1">
        <v>40756</v>
      </c>
    </row>
    <row r="30122" spans="1:18" hidden="1" x14ac:dyDescent="0.35">
      <c r="A30122">
        <v>843086</v>
      </c>
      <c r="B30122">
        <v>12000</v>
      </c>
      <c r="C30122">
        <v>12000</v>
      </c>
      <c r="D30122">
        <v>11750</v>
      </c>
      <c r="E30122" t="s">
        <v>42</v>
      </c>
      <c r="F30122" t="s">
        <v>43</v>
      </c>
      <c r="G30122" t="s">
        <v>20</v>
      </c>
      <c r="H30122">
        <v>33000</v>
      </c>
      <c r="I30122" t="s">
        <v>21</v>
      </c>
      <c r="J30122" s="1">
        <v>45149</v>
      </c>
      <c r="K30122" t="s">
        <v>22</v>
      </c>
      <c r="L30122" t="s">
        <v>24</v>
      </c>
      <c r="M30122" s="1">
        <v>42095</v>
      </c>
      <c r="N30122" s="1">
        <v>41671</v>
      </c>
      <c r="O30122">
        <v>9981</v>
      </c>
      <c r="P30122">
        <v>13579.92907</v>
      </c>
      <c r="Q30122">
        <v>2011</v>
      </c>
      <c r="R30122" s="1">
        <v>40756</v>
      </c>
    </row>
    <row r="30123" spans="1:18" hidden="1" x14ac:dyDescent="0.35">
      <c r="A30123">
        <v>843087</v>
      </c>
      <c r="B30123">
        <v>11100</v>
      </c>
      <c r="C30123">
        <v>11100</v>
      </c>
      <c r="D30123">
        <v>9381.5292630000004</v>
      </c>
      <c r="E30123" t="s">
        <v>18</v>
      </c>
      <c r="F30123" t="s">
        <v>90</v>
      </c>
      <c r="G30123" t="s">
        <v>20</v>
      </c>
      <c r="H30123">
        <v>50000</v>
      </c>
      <c r="I30123" t="s">
        <v>537</v>
      </c>
      <c r="J30123" s="1">
        <v>45149</v>
      </c>
      <c r="K30123" t="s">
        <v>22</v>
      </c>
      <c r="L30123" t="s">
        <v>158</v>
      </c>
      <c r="M30123" s="1">
        <v>42430</v>
      </c>
      <c r="N30123" s="1">
        <v>41821</v>
      </c>
      <c r="O30123">
        <v>10560</v>
      </c>
      <c r="P30123">
        <v>13001.77153</v>
      </c>
      <c r="Q30123">
        <v>2011</v>
      </c>
      <c r="R30123" s="1">
        <v>40756</v>
      </c>
    </row>
    <row r="30124" spans="1:18" hidden="1" x14ac:dyDescent="0.35">
      <c r="A30124">
        <v>843108</v>
      </c>
      <c r="B30124">
        <v>4000</v>
      </c>
      <c r="C30124">
        <v>4000</v>
      </c>
      <c r="D30124">
        <v>4000</v>
      </c>
      <c r="E30124" t="s">
        <v>18</v>
      </c>
      <c r="F30124" t="s">
        <v>37</v>
      </c>
      <c r="G30124" t="s">
        <v>40</v>
      </c>
      <c r="H30124">
        <v>40000</v>
      </c>
      <c r="I30124" t="s">
        <v>26</v>
      </c>
      <c r="J30124" s="1">
        <v>45149</v>
      </c>
      <c r="K30124" t="s">
        <v>22</v>
      </c>
      <c r="L30124" t="s">
        <v>53</v>
      </c>
      <c r="M30124" s="1">
        <v>41730</v>
      </c>
      <c r="N30124" s="1">
        <v>41699</v>
      </c>
      <c r="O30124">
        <v>12341</v>
      </c>
      <c r="P30124">
        <v>4696.064507</v>
      </c>
      <c r="Q30124">
        <v>2011</v>
      </c>
      <c r="R30124" s="1">
        <v>40756</v>
      </c>
    </row>
    <row r="30125" spans="1:18" hidden="1" x14ac:dyDescent="0.35">
      <c r="A30125">
        <v>843113</v>
      </c>
      <c r="B30125">
        <v>15000</v>
      </c>
      <c r="C30125">
        <v>15000</v>
      </c>
      <c r="D30125">
        <v>15000</v>
      </c>
      <c r="E30125" t="s">
        <v>78</v>
      </c>
      <c r="F30125" t="s">
        <v>161</v>
      </c>
      <c r="G30125" t="s">
        <v>20</v>
      </c>
      <c r="H30125">
        <v>45000</v>
      </c>
      <c r="I30125" t="s">
        <v>537</v>
      </c>
      <c r="J30125" s="1">
        <v>45149</v>
      </c>
      <c r="K30125" t="s">
        <v>911</v>
      </c>
      <c r="L30125" t="s">
        <v>33</v>
      </c>
      <c r="M30125" s="1">
        <v>42491</v>
      </c>
      <c r="N30125" s="1">
        <v>42491</v>
      </c>
      <c r="O30125">
        <v>3011</v>
      </c>
      <c r="P30125">
        <v>22483.71</v>
      </c>
      <c r="Q30125">
        <v>2011</v>
      </c>
      <c r="R30125" s="1">
        <v>40756</v>
      </c>
    </row>
    <row r="30126" spans="1:18" hidden="1" x14ac:dyDescent="0.35">
      <c r="A30126">
        <v>843143</v>
      </c>
      <c r="B30126">
        <v>19200</v>
      </c>
      <c r="C30126">
        <v>19200</v>
      </c>
      <c r="D30126">
        <v>19200</v>
      </c>
      <c r="E30126" t="s">
        <v>44</v>
      </c>
      <c r="F30126" t="s">
        <v>166</v>
      </c>
      <c r="G30126" t="s">
        <v>20</v>
      </c>
      <c r="H30126">
        <v>65000</v>
      </c>
      <c r="I30126" t="s">
        <v>537</v>
      </c>
      <c r="J30126" s="1">
        <v>45149</v>
      </c>
      <c r="K30126" t="s">
        <v>46</v>
      </c>
      <c r="L30126" t="s">
        <v>24</v>
      </c>
      <c r="M30126" s="1">
        <v>42491</v>
      </c>
      <c r="N30126" s="1">
        <v>42278</v>
      </c>
      <c r="O30126">
        <v>6604</v>
      </c>
      <c r="P30126">
        <v>23630.25</v>
      </c>
      <c r="Q30126">
        <v>2011</v>
      </c>
      <c r="R30126" s="1">
        <v>40756</v>
      </c>
    </row>
    <row r="30127" spans="1:18" hidden="1" x14ac:dyDescent="0.35">
      <c r="A30127">
        <v>843168</v>
      </c>
      <c r="B30127">
        <v>18400</v>
      </c>
      <c r="C30127">
        <v>18400</v>
      </c>
      <c r="D30127">
        <v>18400</v>
      </c>
      <c r="E30127" t="s">
        <v>42</v>
      </c>
      <c r="F30127" t="s">
        <v>92</v>
      </c>
      <c r="G30127" t="s">
        <v>40</v>
      </c>
      <c r="H30127">
        <v>100000</v>
      </c>
      <c r="I30127" t="s">
        <v>537</v>
      </c>
      <c r="J30127" s="1">
        <v>45149</v>
      </c>
      <c r="K30127" t="s">
        <v>22</v>
      </c>
      <c r="L30127" t="s">
        <v>74</v>
      </c>
      <c r="M30127" s="1">
        <v>42491</v>
      </c>
      <c r="N30127" s="1">
        <v>41852</v>
      </c>
      <c r="O30127">
        <v>21030</v>
      </c>
      <c r="P30127">
        <v>20148.4578</v>
      </c>
      <c r="Q30127">
        <v>2011</v>
      </c>
      <c r="R30127" s="1">
        <v>40756</v>
      </c>
    </row>
    <row r="30128" spans="1:18" hidden="1" x14ac:dyDescent="0.35">
      <c r="A30128">
        <v>843173</v>
      </c>
      <c r="B30128">
        <v>5000</v>
      </c>
      <c r="C30128">
        <v>5000</v>
      </c>
      <c r="D30128">
        <v>4750</v>
      </c>
      <c r="E30128" t="s">
        <v>18</v>
      </c>
      <c r="F30128" t="s">
        <v>19</v>
      </c>
      <c r="G30128" t="s">
        <v>20</v>
      </c>
      <c r="H30128">
        <v>42072</v>
      </c>
      <c r="I30128" t="s">
        <v>537</v>
      </c>
      <c r="J30128" s="1">
        <v>45149</v>
      </c>
      <c r="K30128" t="s">
        <v>22</v>
      </c>
      <c r="L30128" t="s">
        <v>113</v>
      </c>
      <c r="M30128" s="1">
        <v>41852</v>
      </c>
      <c r="N30128" s="1">
        <v>41852</v>
      </c>
      <c r="O30128">
        <v>792</v>
      </c>
      <c r="P30128">
        <v>5934.7998680000001</v>
      </c>
      <c r="Q30128">
        <v>2011</v>
      </c>
      <c r="R30128" s="1">
        <v>40756</v>
      </c>
    </row>
    <row r="30129" spans="1:18" hidden="1" x14ac:dyDescent="0.35">
      <c r="A30129">
        <v>843193</v>
      </c>
      <c r="B30129">
        <v>3600</v>
      </c>
      <c r="C30129">
        <v>3600</v>
      </c>
      <c r="D30129">
        <v>3600</v>
      </c>
      <c r="E30129" t="s">
        <v>42</v>
      </c>
      <c r="F30129" t="s">
        <v>92</v>
      </c>
      <c r="G30129" t="s">
        <v>20</v>
      </c>
      <c r="H30129">
        <v>60000</v>
      </c>
      <c r="I30129" t="s">
        <v>26</v>
      </c>
      <c r="J30129" s="1">
        <v>45149</v>
      </c>
      <c r="K30129" t="s">
        <v>22</v>
      </c>
      <c r="L30129" t="s">
        <v>72</v>
      </c>
      <c r="M30129" s="1">
        <v>41579</v>
      </c>
      <c r="N30129" s="1">
        <v>40940</v>
      </c>
      <c r="O30129">
        <v>1533</v>
      </c>
      <c r="P30129">
        <v>3701.7266880000002</v>
      </c>
      <c r="Q30129">
        <v>2011</v>
      </c>
      <c r="R30129" s="1">
        <v>40756</v>
      </c>
    </row>
    <row r="30130" spans="1:18" hidden="1" x14ac:dyDescent="0.35">
      <c r="A30130">
        <v>843219</v>
      </c>
      <c r="B30130">
        <v>11300</v>
      </c>
      <c r="C30130">
        <v>11300</v>
      </c>
      <c r="D30130">
        <v>11050</v>
      </c>
      <c r="E30130" t="s">
        <v>29</v>
      </c>
      <c r="F30130" t="s">
        <v>70</v>
      </c>
      <c r="G30130" t="s">
        <v>40</v>
      </c>
      <c r="H30130">
        <v>40800</v>
      </c>
      <c r="I30130" t="s">
        <v>26</v>
      </c>
      <c r="J30130" s="1">
        <v>45149</v>
      </c>
      <c r="K30130" t="s">
        <v>46</v>
      </c>
      <c r="L30130" t="s">
        <v>105</v>
      </c>
      <c r="M30130" s="1">
        <v>42491</v>
      </c>
      <c r="N30130" s="1">
        <v>41852</v>
      </c>
      <c r="O30130">
        <v>11781</v>
      </c>
      <c r="P30130">
        <v>9254.16</v>
      </c>
      <c r="Q30130">
        <v>2011</v>
      </c>
      <c r="R30130" s="1">
        <v>40756</v>
      </c>
    </row>
    <row r="30131" spans="1:18" hidden="1" x14ac:dyDescent="0.35">
      <c r="A30131">
        <v>843242</v>
      </c>
      <c r="B30131">
        <v>14700</v>
      </c>
      <c r="C30131">
        <v>14700</v>
      </c>
      <c r="D30131">
        <v>14200</v>
      </c>
      <c r="E30131" t="s">
        <v>18</v>
      </c>
      <c r="F30131" t="s">
        <v>25</v>
      </c>
      <c r="G30131" t="s">
        <v>20</v>
      </c>
      <c r="H30131">
        <v>84500</v>
      </c>
      <c r="I30131" t="s">
        <v>26</v>
      </c>
      <c r="J30131" s="1">
        <v>45149</v>
      </c>
      <c r="K30131" t="s">
        <v>22</v>
      </c>
      <c r="L30131" t="s">
        <v>51</v>
      </c>
      <c r="M30131" s="1">
        <v>42461</v>
      </c>
      <c r="N30131" s="1">
        <v>41883</v>
      </c>
      <c r="O30131">
        <v>24811</v>
      </c>
      <c r="P30131">
        <v>18774.10441</v>
      </c>
      <c r="Q30131">
        <v>2011</v>
      </c>
      <c r="R30131" s="1">
        <v>40756</v>
      </c>
    </row>
    <row r="30132" spans="1:18" hidden="1" x14ac:dyDescent="0.35">
      <c r="A30132">
        <v>843247</v>
      </c>
      <c r="B30132">
        <v>7000</v>
      </c>
      <c r="C30132">
        <v>7000</v>
      </c>
      <c r="D30132">
        <v>7000</v>
      </c>
      <c r="E30132" t="s">
        <v>118</v>
      </c>
      <c r="F30132" t="s">
        <v>159</v>
      </c>
      <c r="G30132" t="s">
        <v>20</v>
      </c>
      <c r="H30132">
        <v>36000</v>
      </c>
      <c r="I30132" t="s">
        <v>537</v>
      </c>
      <c r="J30132" s="1">
        <v>45149</v>
      </c>
      <c r="K30132" t="s">
        <v>22</v>
      </c>
      <c r="L30132" t="s">
        <v>28</v>
      </c>
      <c r="M30132" s="1">
        <v>42491</v>
      </c>
      <c r="N30132" s="1">
        <v>42064</v>
      </c>
      <c r="O30132">
        <v>3962</v>
      </c>
      <c r="P30132">
        <v>10935.41001</v>
      </c>
      <c r="Q30132">
        <v>2011</v>
      </c>
      <c r="R30132" s="1">
        <v>40756</v>
      </c>
    </row>
    <row r="30133" spans="1:18" hidden="1" x14ac:dyDescent="0.35">
      <c r="A30133">
        <v>843264</v>
      </c>
      <c r="B30133">
        <v>12000</v>
      </c>
      <c r="C30133">
        <v>12000</v>
      </c>
      <c r="D30133">
        <v>11750</v>
      </c>
      <c r="E30133" t="s">
        <v>18</v>
      </c>
      <c r="F30133" t="s">
        <v>25</v>
      </c>
      <c r="G30133" t="s">
        <v>40</v>
      </c>
      <c r="H30133">
        <v>105000</v>
      </c>
      <c r="I30133" t="s">
        <v>26</v>
      </c>
      <c r="J30133" s="1">
        <v>45149</v>
      </c>
      <c r="K30133" t="s">
        <v>22</v>
      </c>
      <c r="L30133" t="s">
        <v>51</v>
      </c>
      <c r="M30133" s="1">
        <v>42491</v>
      </c>
      <c r="N30133" s="1">
        <v>41852</v>
      </c>
      <c r="O30133">
        <v>13134</v>
      </c>
      <c r="P30133">
        <v>14346.47905</v>
      </c>
      <c r="Q30133">
        <v>2011</v>
      </c>
      <c r="R30133" s="1">
        <v>40756</v>
      </c>
    </row>
    <row r="30134" spans="1:18" hidden="1" x14ac:dyDescent="0.35">
      <c r="A30134">
        <v>843284</v>
      </c>
      <c r="B30134">
        <v>7200</v>
      </c>
      <c r="C30134">
        <v>7200</v>
      </c>
      <c r="D30134">
        <v>7200</v>
      </c>
      <c r="E30134" t="s">
        <v>18</v>
      </c>
      <c r="F30134" t="s">
        <v>90</v>
      </c>
      <c r="G30134" t="s">
        <v>40</v>
      </c>
      <c r="H30134">
        <v>35000</v>
      </c>
      <c r="I30134" t="s">
        <v>26</v>
      </c>
      <c r="J30134" s="1">
        <v>45149</v>
      </c>
      <c r="K30134" t="s">
        <v>22</v>
      </c>
      <c r="L30134" t="s">
        <v>82</v>
      </c>
      <c r="M30134" s="1">
        <v>41852</v>
      </c>
      <c r="N30134" s="1">
        <v>41852</v>
      </c>
      <c r="O30134">
        <v>28549</v>
      </c>
      <c r="P30134">
        <v>8437.6279599999998</v>
      </c>
      <c r="Q30134">
        <v>2011</v>
      </c>
      <c r="R30134" s="1">
        <v>40756</v>
      </c>
    </row>
    <row r="30135" spans="1:18" hidden="1" x14ac:dyDescent="0.35">
      <c r="A30135">
        <v>843290</v>
      </c>
      <c r="B30135">
        <v>15000</v>
      </c>
      <c r="C30135">
        <v>15000</v>
      </c>
      <c r="D30135">
        <v>13459.73425</v>
      </c>
      <c r="E30135" t="s">
        <v>18</v>
      </c>
      <c r="F30135" t="s">
        <v>37</v>
      </c>
      <c r="G30135" t="s">
        <v>20</v>
      </c>
      <c r="H30135">
        <v>80400</v>
      </c>
      <c r="I30135" t="s">
        <v>26</v>
      </c>
      <c r="J30135" s="1">
        <v>45149</v>
      </c>
      <c r="K30135" t="s">
        <v>911</v>
      </c>
      <c r="L30135" t="s">
        <v>24</v>
      </c>
      <c r="M30135" s="1">
        <v>42491</v>
      </c>
      <c r="N30135" s="1">
        <v>42491</v>
      </c>
      <c r="O30135">
        <v>10693</v>
      </c>
      <c r="P30135">
        <v>18252.84</v>
      </c>
      <c r="Q30135">
        <v>2011</v>
      </c>
      <c r="R30135" s="1">
        <v>40756</v>
      </c>
    </row>
    <row r="30136" spans="1:18" hidden="1" x14ac:dyDescent="0.35">
      <c r="A30136">
        <v>843299</v>
      </c>
      <c r="B30136">
        <v>35000</v>
      </c>
      <c r="C30136">
        <v>35000</v>
      </c>
      <c r="D30136">
        <v>34756.174659999997</v>
      </c>
      <c r="E30136" t="s">
        <v>44</v>
      </c>
      <c r="F30136" t="s">
        <v>45</v>
      </c>
      <c r="G30136" t="s">
        <v>40</v>
      </c>
      <c r="H30136">
        <v>76000</v>
      </c>
      <c r="I30136" t="s">
        <v>21</v>
      </c>
      <c r="J30136" s="1">
        <v>45180</v>
      </c>
      <c r="K30136" t="s">
        <v>22</v>
      </c>
      <c r="L30136" t="s">
        <v>36</v>
      </c>
      <c r="M30136" s="1">
        <v>41821</v>
      </c>
      <c r="N30136" s="1">
        <v>41821</v>
      </c>
      <c r="O30136">
        <v>0</v>
      </c>
      <c r="P30136">
        <v>47527.51917</v>
      </c>
      <c r="Q30136">
        <v>2011</v>
      </c>
      <c r="R30136" s="1">
        <v>40787</v>
      </c>
    </row>
    <row r="30137" spans="1:18" hidden="1" x14ac:dyDescent="0.35">
      <c r="A30137">
        <v>843307</v>
      </c>
      <c r="B30137">
        <v>5175</v>
      </c>
      <c r="C30137">
        <v>5175</v>
      </c>
      <c r="D30137">
        <v>4925</v>
      </c>
      <c r="E30137" t="s">
        <v>18</v>
      </c>
      <c r="F30137" t="s">
        <v>25</v>
      </c>
      <c r="G30137" t="s">
        <v>20</v>
      </c>
      <c r="H30137">
        <v>46000</v>
      </c>
      <c r="I30137" t="s">
        <v>26</v>
      </c>
      <c r="J30137" s="1">
        <v>45149</v>
      </c>
      <c r="K30137" t="s">
        <v>911</v>
      </c>
      <c r="L30137" t="s">
        <v>105</v>
      </c>
      <c r="M30137" s="1">
        <v>42491</v>
      </c>
      <c r="N30137" s="1">
        <v>42491</v>
      </c>
      <c r="O30137">
        <v>6301</v>
      </c>
      <c r="P30137">
        <v>6539.43</v>
      </c>
      <c r="Q30137">
        <v>2011</v>
      </c>
      <c r="R30137" s="1">
        <v>40756</v>
      </c>
    </row>
    <row r="30138" spans="1:18" hidden="1" x14ac:dyDescent="0.35">
      <c r="A30138">
        <v>843351</v>
      </c>
      <c r="B30138">
        <v>35000</v>
      </c>
      <c r="C30138">
        <v>35000</v>
      </c>
      <c r="D30138">
        <v>35000</v>
      </c>
      <c r="E30138" t="s">
        <v>29</v>
      </c>
      <c r="F30138" t="s">
        <v>34</v>
      </c>
      <c r="G30138" t="s">
        <v>40</v>
      </c>
      <c r="H30138">
        <v>230000</v>
      </c>
      <c r="I30138" t="s">
        <v>21</v>
      </c>
      <c r="J30138" s="1">
        <v>45149</v>
      </c>
      <c r="K30138" t="s">
        <v>22</v>
      </c>
      <c r="L30138" t="s">
        <v>48</v>
      </c>
      <c r="M30138" s="1">
        <v>41579</v>
      </c>
      <c r="N30138" s="1">
        <v>41548</v>
      </c>
      <c r="O30138">
        <v>44315</v>
      </c>
      <c r="P30138">
        <v>42327.934419999998</v>
      </c>
      <c r="Q30138">
        <v>2011</v>
      </c>
      <c r="R30138" s="1">
        <v>40756</v>
      </c>
    </row>
    <row r="30139" spans="1:18" hidden="1" x14ac:dyDescent="0.35">
      <c r="A30139">
        <v>843398</v>
      </c>
      <c r="B30139">
        <v>10000</v>
      </c>
      <c r="C30139">
        <v>10000</v>
      </c>
      <c r="D30139">
        <v>10000</v>
      </c>
      <c r="E30139" t="s">
        <v>29</v>
      </c>
      <c r="F30139" t="s">
        <v>30</v>
      </c>
      <c r="G30139" t="s">
        <v>40</v>
      </c>
      <c r="H30139">
        <v>55140</v>
      </c>
      <c r="I30139" t="s">
        <v>537</v>
      </c>
      <c r="J30139" s="1">
        <v>45149</v>
      </c>
      <c r="K30139" t="s">
        <v>22</v>
      </c>
      <c r="L30139" t="s">
        <v>100</v>
      </c>
      <c r="M30139" s="1">
        <v>41579</v>
      </c>
      <c r="N30139" s="1">
        <v>41579</v>
      </c>
      <c r="O30139">
        <v>2963</v>
      </c>
      <c r="P30139">
        <v>12051.139219999999</v>
      </c>
      <c r="Q30139">
        <v>2011</v>
      </c>
      <c r="R30139" s="1">
        <v>40756</v>
      </c>
    </row>
    <row r="30140" spans="1:18" hidden="1" x14ac:dyDescent="0.35">
      <c r="A30140">
        <v>843415</v>
      </c>
      <c r="B30140">
        <v>7000</v>
      </c>
      <c r="C30140">
        <v>7000</v>
      </c>
      <c r="D30140">
        <v>7000</v>
      </c>
      <c r="E30140" t="s">
        <v>42</v>
      </c>
      <c r="F30140" t="s">
        <v>43</v>
      </c>
      <c r="G30140" t="s">
        <v>40</v>
      </c>
      <c r="H30140">
        <v>48000</v>
      </c>
      <c r="I30140" t="s">
        <v>26</v>
      </c>
      <c r="J30140" s="1">
        <v>45149</v>
      </c>
      <c r="K30140" t="s">
        <v>22</v>
      </c>
      <c r="L30140" t="s">
        <v>334</v>
      </c>
      <c r="M30140" s="1">
        <v>41852</v>
      </c>
      <c r="N30140" s="1">
        <v>41852</v>
      </c>
      <c r="O30140">
        <v>9033</v>
      </c>
      <c r="P30140">
        <v>7953.8050169999997</v>
      </c>
      <c r="Q30140">
        <v>2011</v>
      </c>
      <c r="R30140" s="1">
        <v>40756</v>
      </c>
    </row>
    <row r="30141" spans="1:18" hidden="1" x14ac:dyDescent="0.35">
      <c r="A30141">
        <v>843460</v>
      </c>
      <c r="B30141">
        <v>24000</v>
      </c>
      <c r="C30141">
        <v>24000</v>
      </c>
      <c r="D30141">
        <v>23725</v>
      </c>
      <c r="E30141" t="s">
        <v>42</v>
      </c>
      <c r="F30141" t="s">
        <v>65</v>
      </c>
      <c r="G30141" t="s">
        <v>40</v>
      </c>
      <c r="H30141">
        <v>72000</v>
      </c>
      <c r="I30141" t="s">
        <v>21</v>
      </c>
      <c r="J30141" s="1">
        <v>45149</v>
      </c>
      <c r="K30141" t="s">
        <v>22</v>
      </c>
      <c r="L30141" t="s">
        <v>334</v>
      </c>
      <c r="M30141" s="1">
        <v>42491</v>
      </c>
      <c r="N30141" s="1">
        <v>41183</v>
      </c>
      <c r="O30141">
        <v>14770</v>
      </c>
      <c r="P30141">
        <v>25749.792870000001</v>
      </c>
      <c r="Q30141">
        <v>2011</v>
      </c>
      <c r="R30141" s="1">
        <v>40756</v>
      </c>
    </row>
    <row r="30142" spans="1:18" hidden="1" x14ac:dyDescent="0.35">
      <c r="A30142">
        <v>843470</v>
      </c>
      <c r="B30142">
        <v>8500</v>
      </c>
      <c r="C30142">
        <v>8500</v>
      </c>
      <c r="D30142">
        <v>8500</v>
      </c>
      <c r="E30142" t="s">
        <v>42</v>
      </c>
      <c r="F30142" t="s">
        <v>65</v>
      </c>
      <c r="G30142" t="s">
        <v>40</v>
      </c>
      <c r="H30142">
        <v>230000</v>
      </c>
      <c r="I30142" t="s">
        <v>21</v>
      </c>
      <c r="J30142" s="1">
        <v>45149</v>
      </c>
      <c r="K30142" t="s">
        <v>22</v>
      </c>
      <c r="L30142" t="s">
        <v>51</v>
      </c>
      <c r="M30142" s="1">
        <v>42461</v>
      </c>
      <c r="N30142" s="1">
        <v>41852</v>
      </c>
      <c r="O30142">
        <v>25588</v>
      </c>
      <c r="P30142">
        <v>9517.0713400000004</v>
      </c>
      <c r="Q30142">
        <v>2011</v>
      </c>
      <c r="R30142" s="1">
        <v>40756</v>
      </c>
    </row>
    <row r="30143" spans="1:18" hidden="1" x14ac:dyDescent="0.35">
      <c r="A30143">
        <v>843485</v>
      </c>
      <c r="B30143">
        <v>10000</v>
      </c>
      <c r="C30143">
        <v>10000</v>
      </c>
      <c r="D30143">
        <v>10000</v>
      </c>
      <c r="E30143" t="s">
        <v>42</v>
      </c>
      <c r="F30143" t="s">
        <v>65</v>
      </c>
      <c r="G30143" t="s">
        <v>20</v>
      </c>
      <c r="H30143">
        <v>26400</v>
      </c>
      <c r="I30143" t="s">
        <v>26</v>
      </c>
      <c r="J30143" s="1">
        <v>45149</v>
      </c>
      <c r="K30143" t="s">
        <v>22</v>
      </c>
      <c r="L30143" t="s">
        <v>28</v>
      </c>
      <c r="M30143" s="1">
        <v>42491</v>
      </c>
      <c r="N30143" s="1">
        <v>41306</v>
      </c>
      <c r="O30143">
        <v>4429</v>
      </c>
      <c r="P30143">
        <v>10878.51201</v>
      </c>
      <c r="Q30143">
        <v>2011</v>
      </c>
      <c r="R30143" s="1">
        <v>40756</v>
      </c>
    </row>
    <row r="30144" spans="1:18" hidden="1" x14ac:dyDescent="0.35">
      <c r="A30144">
        <v>843495</v>
      </c>
      <c r="B30144">
        <v>3000</v>
      </c>
      <c r="C30144">
        <v>3000</v>
      </c>
      <c r="D30144">
        <v>3000</v>
      </c>
      <c r="E30144" t="s">
        <v>18</v>
      </c>
      <c r="F30144" t="s">
        <v>37</v>
      </c>
      <c r="G30144" t="s">
        <v>20</v>
      </c>
      <c r="H30144">
        <v>67000</v>
      </c>
      <c r="I30144" t="s">
        <v>26</v>
      </c>
      <c r="J30144" s="1">
        <v>45149</v>
      </c>
      <c r="K30144" t="s">
        <v>22</v>
      </c>
      <c r="L30144" t="s">
        <v>24</v>
      </c>
      <c r="M30144" s="1">
        <v>42401</v>
      </c>
      <c r="N30144" s="1">
        <v>41456</v>
      </c>
      <c r="O30144">
        <v>1531</v>
      </c>
      <c r="P30144">
        <v>3457.1467600000001</v>
      </c>
      <c r="Q30144">
        <v>2011</v>
      </c>
      <c r="R30144" s="1">
        <v>40756</v>
      </c>
    </row>
    <row r="30145" spans="1:18" hidden="1" x14ac:dyDescent="0.35">
      <c r="A30145">
        <v>843497</v>
      </c>
      <c r="B30145">
        <v>10500</v>
      </c>
      <c r="C30145">
        <v>10500</v>
      </c>
      <c r="D30145">
        <v>10500</v>
      </c>
      <c r="E30145" t="s">
        <v>42</v>
      </c>
      <c r="F30145" t="s">
        <v>65</v>
      </c>
      <c r="G30145" t="s">
        <v>31</v>
      </c>
      <c r="H30145">
        <v>60000</v>
      </c>
      <c r="I30145" t="s">
        <v>26</v>
      </c>
      <c r="J30145" s="1">
        <v>45149</v>
      </c>
      <c r="K30145" t="s">
        <v>22</v>
      </c>
      <c r="L30145" t="s">
        <v>24</v>
      </c>
      <c r="M30145" s="1">
        <v>42491</v>
      </c>
      <c r="N30145" s="1">
        <v>41852</v>
      </c>
      <c r="O30145">
        <v>11022</v>
      </c>
      <c r="P30145">
        <v>11756.40213</v>
      </c>
      <c r="Q30145">
        <v>2011</v>
      </c>
      <c r="R30145" s="1">
        <v>40756</v>
      </c>
    </row>
    <row r="30146" spans="1:18" hidden="1" x14ac:dyDescent="0.35">
      <c r="A30146">
        <v>843590</v>
      </c>
      <c r="B30146">
        <v>3000</v>
      </c>
      <c r="C30146">
        <v>3000</v>
      </c>
      <c r="D30146">
        <v>3000</v>
      </c>
      <c r="E30146" t="s">
        <v>29</v>
      </c>
      <c r="F30146" t="s">
        <v>34</v>
      </c>
      <c r="G30146" t="s">
        <v>40</v>
      </c>
      <c r="H30146">
        <v>55460</v>
      </c>
      <c r="I30146" t="s">
        <v>537</v>
      </c>
      <c r="J30146" s="1">
        <v>45149</v>
      </c>
      <c r="K30146" t="s">
        <v>46</v>
      </c>
      <c r="L30146" t="s">
        <v>158</v>
      </c>
      <c r="M30146" s="1">
        <v>41306</v>
      </c>
      <c r="N30146" s="1">
        <v>41122</v>
      </c>
      <c r="O30146">
        <v>10972</v>
      </c>
      <c r="P30146">
        <v>981.75</v>
      </c>
      <c r="Q30146">
        <v>2011</v>
      </c>
      <c r="R30146" s="1">
        <v>40756</v>
      </c>
    </row>
    <row r="30147" spans="1:18" hidden="1" x14ac:dyDescent="0.35">
      <c r="A30147">
        <v>843594</v>
      </c>
      <c r="B30147">
        <v>14000</v>
      </c>
      <c r="C30147">
        <v>14000</v>
      </c>
      <c r="D30147">
        <v>12446.51403</v>
      </c>
      <c r="E30147" t="s">
        <v>18</v>
      </c>
      <c r="F30147" t="s">
        <v>19</v>
      </c>
      <c r="G30147" t="s">
        <v>40</v>
      </c>
      <c r="H30147">
        <v>56000</v>
      </c>
      <c r="I30147" t="s">
        <v>26</v>
      </c>
      <c r="J30147" s="1">
        <v>45149</v>
      </c>
      <c r="K30147" t="s">
        <v>22</v>
      </c>
      <c r="L30147" t="s">
        <v>64</v>
      </c>
      <c r="M30147" s="1">
        <v>42491</v>
      </c>
      <c r="N30147" s="1">
        <v>42430</v>
      </c>
      <c r="O30147">
        <v>18396</v>
      </c>
      <c r="P30147">
        <v>18430.570009999999</v>
      </c>
      <c r="Q30147">
        <v>2011</v>
      </c>
      <c r="R30147" s="1">
        <v>40756</v>
      </c>
    </row>
    <row r="30148" spans="1:18" hidden="1" x14ac:dyDescent="0.35">
      <c r="A30148">
        <v>843621</v>
      </c>
      <c r="B30148">
        <v>5000</v>
      </c>
      <c r="C30148">
        <v>5000</v>
      </c>
      <c r="D30148">
        <v>5000</v>
      </c>
      <c r="E30148" t="s">
        <v>18</v>
      </c>
      <c r="F30148" t="s">
        <v>19</v>
      </c>
      <c r="G30148" t="s">
        <v>40</v>
      </c>
      <c r="H30148">
        <v>75000</v>
      </c>
      <c r="I30148" t="s">
        <v>26</v>
      </c>
      <c r="J30148" s="1">
        <v>45149</v>
      </c>
      <c r="K30148" t="s">
        <v>22</v>
      </c>
      <c r="L30148" t="s">
        <v>28</v>
      </c>
      <c r="M30148" s="1">
        <v>41640</v>
      </c>
      <c r="N30148" s="1">
        <v>41275</v>
      </c>
      <c r="O30148">
        <v>8837</v>
      </c>
      <c r="P30148">
        <v>5654.868195</v>
      </c>
      <c r="Q30148">
        <v>2011</v>
      </c>
      <c r="R30148" s="1">
        <v>40756</v>
      </c>
    </row>
    <row r="30149" spans="1:18" hidden="1" x14ac:dyDescent="0.35">
      <c r="A30149">
        <v>843646</v>
      </c>
      <c r="B30149">
        <v>25000</v>
      </c>
      <c r="C30149">
        <v>25000</v>
      </c>
      <c r="D30149">
        <v>24366.684860000001</v>
      </c>
      <c r="E30149" t="s">
        <v>78</v>
      </c>
      <c r="F30149" t="s">
        <v>79</v>
      </c>
      <c r="G30149" t="s">
        <v>40</v>
      </c>
      <c r="H30149">
        <v>74326</v>
      </c>
      <c r="I30149" t="s">
        <v>21</v>
      </c>
      <c r="J30149" s="1">
        <v>45149</v>
      </c>
      <c r="K30149" t="s">
        <v>46</v>
      </c>
      <c r="L30149" t="s">
        <v>33</v>
      </c>
      <c r="M30149" s="1">
        <v>42491</v>
      </c>
      <c r="N30149" s="1">
        <v>41821</v>
      </c>
      <c r="O30149">
        <v>11694</v>
      </c>
      <c r="P30149">
        <v>27337.85</v>
      </c>
      <c r="Q30149">
        <v>2011</v>
      </c>
      <c r="R30149" s="1">
        <v>40756</v>
      </c>
    </row>
    <row r="30150" spans="1:18" hidden="1" x14ac:dyDescent="0.35">
      <c r="A30150">
        <v>843653</v>
      </c>
      <c r="B30150">
        <v>13000</v>
      </c>
      <c r="C30150">
        <v>13000</v>
      </c>
      <c r="D30150">
        <v>12950</v>
      </c>
      <c r="E30150" t="s">
        <v>42</v>
      </c>
      <c r="F30150" t="s">
        <v>43</v>
      </c>
      <c r="G30150" t="s">
        <v>40</v>
      </c>
      <c r="H30150">
        <v>78000</v>
      </c>
      <c r="I30150" t="s">
        <v>26</v>
      </c>
      <c r="J30150" s="1">
        <v>45149</v>
      </c>
      <c r="K30150" t="s">
        <v>46</v>
      </c>
      <c r="L30150" t="s">
        <v>24</v>
      </c>
      <c r="M30150" s="1">
        <v>41548</v>
      </c>
      <c r="N30150" s="1">
        <v>41426</v>
      </c>
      <c r="O30150">
        <v>8256</v>
      </c>
      <c r="P30150">
        <v>8949.61</v>
      </c>
      <c r="Q30150">
        <v>2011</v>
      </c>
      <c r="R30150" s="1">
        <v>40756</v>
      </c>
    </row>
    <row r="30151" spans="1:18" hidden="1" x14ac:dyDescent="0.35">
      <c r="A30151">
        <v>843698</v>
      </c>
      <c r="B30151">
        <v>5000</v>
      </c>
      <c r="C30151">
        <v>5000</v>
      </c>
      <c r="D30151">
        <v>5000</v>
      </c>
      <c r="E30151" t="s">
        <v>42</v>
      </c>
      <c r="F30151" t="s">
        <v>150</v>
      </c>
      <c r="G30151" t="s">
        <v>40</v>
      </c>
      <c r="H30151">
        <v>62000</v>
      </c>
      <c r="I30151" t="s">
        <v>26</v>
      </c>
      <c r="J30151" s="1">
        <v>45149</v>
      </c>
      <c r="K30151" t="s">
        <v>22</v>
      </c>
      <c r="L30151" t="s">
        <v>74</v>
      </c>
      <c r="M30151" s="1">
        <v>41671</v>
      </c>
      <c r="N30151" s="1">
        <v>41699</v>
      </c>
      <c r="O30151">
        <v>26594</v>
      </c>
      <c r="P30151">
        <v>5395.2062020000003</v>
      </c>
      <c r="Q30151">
        <v>2011</v>
      </c>
      <c r="R30151" s="1">
        <v>40756</v>
      </c>
    </row>
    <row r="30152" spans="1:18" hidden="1" x14ac:dyDescent="0.35">
      <c r="A30152">
        <v>843721</v>
      </c>
      <c r="B30152">
        <v>10000</v>
      </c>
      <c r="C30152">
        <v>10000</v>
      </c>
      <c r="D30152">
        <v>10000</v>
      </c>
      <c r="E30152" t="s">
        <v>42</v>
      </c>
      <c r="F30152" t="s">
        <v>43</v>
      </c>
      <c r="G30152" t="s">
        <v>40</v>
      </c>
      <c r="H30152">
        <v>240000</v>
      </c>
      <c r="I30152" t="s">
        <v>537</v>
      </c>
      <c r="J30152" s="1">
        <v>45149</v>
      </c>
      <c r="K30152" t="s">
        <v>22</v>
      </c>
      <c r="L30152" t="s">
        <v>24</v>
      </c>
      <c r="M30152" s="1">
        <v>41000</v>
      </c>
      <c r="N30152" s="1">
        <v>40940</v>
      </c>
      <c r="O30152">
        <v>2340</v>
      </c>
      <c r="P30152">
        <v>10398.279710000001</v>
      </c>
      <c r="Q30152">
        <v>2011</v>
      </c>
      <c r="R30152" s="1">
        <v>40756</v>
      </c>
    </row>
    <row r="30153" spans="1:18" hidden="1" x14ac:dyDescent="0.35">
      <c r="A30153">
        <v>843731</v>
      </c>
      <c r="B30153">
        <v>3625</v>
      </c>
      <c r="C30153">
        <v>3625</v>
      </c>
      <c r="D30153">
        <v>3625</v>
      </c>
      <c r="E30153" t="s">
        <v>29</v>
      </c>
      <c r="F30153" t="s">
        <v>30</v>
      </c>
      <c r="G30153" t="s">
        <v>40</v>
      </c>
      <c r="H30153">
        <v>20000</v>
      </c>
      <c r="I30153" t="s">
        <v>537</v>
      </c>
      <c r="J30153" s="1">
        <v>45149</v>
      </c>
      <c r="K30153" t="s">
        <v>22</v>
      </c>
      <c r="L30153" t="s">
        <v>277</v>
      </c>
      <c r="M30153" s="1">
        <v>41944</v>
      </c>
      <c r="N30153" s="1">
        <v>41852</v>
      </c>
      <c r="O30153">
        <v>13399</v>
      </c>
      <c r="P30153">
        <v>4427.9067340000001</v>
      </c>
      <c r="Q30153">
        <v>2011</v>
      </c>
      <c r="R30153" s="1">
        <v>40756</v>
      </c>
    </row>
    <row r="30154" spans="1:18" hidden="1" x14ac:dyDescent="0.35">
      <c r="A30154">
        <v>843757</v>
      </c>
      <c r="B30154">
        <v>11000</v>
      </c>
      <c r="C30154">
        <v>11000</v>
      </c>
      <c r="D30154">
        <v>11000</v>
      </c>
      <c r="E30154" t="s">
        <v>29</v>
      </c>
      <c r="F30154" t="s">
        <v>30</v>
      </c>
      <c r="G30154" t="s">
        <v>20</v>
      </c>
      <c r="H30154">
        <v>29000</v>
      </c>
      <c r="I30154" t="s">
        <v>26</v>
      </c>
      <c r="J30154" s="1">
        <v>45149</v>
      </c>
      <c r="K30154" t="s">
        <v>22</v>
      </c>
      <c r="L30154" t="s">
        <v>72</v>
      </c>
      <c r="M30154" s="1">
        <v>41852</v>
      </c>
      <c r="N30154" s="1">
        <v>41852</v>
      </c>
      <c r="O30154">
        <v>11689</v>
      </c>
      <c r="P30154">
        <v>13436.41779</v>
      </c>
      <c r="Q30154">
        <v>2011</v>
      </c>
      <c r="R30154" s="1">
        <v>40756</v>
      </c>
    </row>
    <row r="30155" spans="1:18" hidden="1" x14ac:dyDescent="0.35">
      <c r="A30155">
        <v>843770</v>
      </c>
      <c r="B30155">
        <v>25000</v>
      </c>
      <c r="C30155">
        <v>25000</v>
      </c>
      <c r="D30155">
        <v>23944.75635</v>
      </c>
      <c r="E30155" t="s">
        <v>29</v>
      </c>
      <c r="F30155" t="s">
        <v>30</v>
      </c>
      <c r="G30155" t="s">
        <v>40</v>
      </c>
      <c r="H30155">
        <v>124000</v>
      </c>
      <c r="I30155" t="s">
        <v>21</v>
      </c>
      <c r="J30155" s="1">
        <v>45149</v>
      </c>
      <c r="K30155" t="s">
        <v>22</v>
      </c>
      <c r="L30155" t="s">
        <v>24</v>
      </c>
      <c r="M30155" s="1">
        <v>41699</v>
      </c>
      <c r="N30155" s="1">
        <v>41671</v>
      </c>
      <c r="O30155">
        <v>18091</v>
      </c>
      <c r="P30155">
        <v>31830.132310000001</v>
      </c>
      <c r="Q30155">
        <v>2011</v>
      </c>
      <c r="R30155" s="1">
        <v>40756</v>
      </c>
    </row>
    <row r="30156" spans="1:18" hidden="1" x14ac:dyDescent="0.35">
      <c r="A30156">
        <v>843771</v>
      </c>
      <c r="B30156">
        <v>4200</v>
      </c>
      <c r="C30156">
        <v>4200</v>
      </c>
      <c r="D30156">
        <v>4200</v>
      </c>
      <c r="E30156" t="s">
        <v>42</v>
      </c>
      <c r="F30156" t="s">
        <v>92</v>
      </c>
      <c r="G30156" t="s">
        <v>40</v>
      </c>
      <c r="H30156">
        <v>67000</v>
      </c>
      <c r="I30156" t="s">
        <v>26</v>
      </c>
      <c r="J30156" s="1">
        <v>45149</v>
      </c>
      <c r="K30156" t="s">
        <v>22</v>
      </c>
      <c r="L30156" t="s">
        <v>28</v>
      </c>
      <c r="M30156" s="1">
        <v>42186</v>
      </c>
      <c r="N30156" s="1">
        <v>41365</v>
      </c>
      <c r="O30156">
        <v>5310</v>
      </c>
      <c r="P30156">
        <v>4515.7449960000004</v>
      </c>
      <c r="Q30156">
        <v>2011</v>
      </c>
      <c r="R30156" s="1">
        <v>40756</v>
      </c>
    </row>
    <row r="30157" spans="1:18" hidden="1" x14ac:dyDescent="0.35">
      <c r="A30157">
        <v>843777</v>
      </c>
      <c r="B30157">
        <v>22000</v>
      </c>
      <c r="C30157">
        <v>22000</v>
      </c>
      <c r="D30157">
        <v>8493.5753949999998</v>
      </c>
      <c r="E30157" t="s">
        <v>18</v>
      </c>
      <c r="F30157" t="s">
        <v>90</v>
      </c>
      <c r="G30157" t="s">
        <v>40</v>
      </c>
      <c r="H30157">
        <v>80000</v>
      </c>
      <c r="I30157" t="s">
        <v>21</v>
      </c>
      <c r="J30157" s="1">
        <v>45149</v>
      </c>
      <c r="K30157" t="s">
        <v>22</v>
      </c>
      <c r="L30157" t="s">
        <v>105</v>
      </c>
      <c r="M30157" s="1">
        <v>41365</v>
      </c>
      <c r="N30157" s="1">
        <v>41122</v>
      </c>
      <c r="O30157">
        <v>41845</v>
      </c>
      <c r="P30157">
        <v>23857.182219999999</v>
      </c>
      <c r="Q30157">
        <v>2011</v>
      </c>
      <c r="R30157" s="1">
        <v>40756</v>
      </c>
    </row>
    <row r="30158" spans="1:18" hidden="1" x14ac:dyDescent="0.35">
      <c r="A30158">
        <v>843784</v>
      </c>
      <c r="B30158">
        <v>8000</v>
      </c>
      <c r="C30158">
        <v>8000</v>
      </c>
      <c r="D30158">
        <v>8000</v>
      </c>
      <c r="E30158" t="s">
        <v>44</v>
      </c>
      <c r="F30158" t="s">
        <v>86</v>
      </c>
      <c r="G30158" t="s">
        <v>20</v>
      </c>
      <c r="H30158">
        <v>80000</v>
      </c>
      <c r="I30158" t="s">
        <v>26</v>
      </c>
      <c r="J30158" s="1">
        <v>45149</v>
      </c>
      <c r="K30158" t="s">
        <v>22</v>
      </c>
      <c r="L30158" t="s">
        <v>100</v>
      </c>
      <c r="M30158" s="1">
        <v>41671</v>
      </c>
      <c r="N30158" s="1">
        <v>41518</v>
      </c>
      <c r="O30158">
        <v>6442</v>
      </c>
      <c r="P30158">
        <v>10003.190850000001</v>
      </c>
      <c r="Q30158">
        <v>2011</v>
      </c>
      <c r="R30158" s="1">
        <v>40756</v>
      </c>
    </row>
    <row r="30159" spans="1:18" hidden="1" x14ac:dyDescent="0.35">
      <c r="A30159">
        <v>843785</v>
      </c>
      <c r="B30159">
        <v>1500</v>
      </c>
      <c r="C30159">
        <v>1500</v>
      </c>
      <c r="D30159">
        <v>1500</v>
      </c>
      <c r="E30159" t="s">
        <v>42</v>
      </c>
      <c r="F30159" t="s">
        <v>43</v>
      </c>
      <c r="G30159" t="s">
        <v>40</v>
      </c>
      <c r="H30159">
        <v>65304</v>
      </c>
      <c r="I30159" t="s">
        <v>537</v>
      </c>
      <c r="J30159" s="1">
        <v>45149</v>
      </c>
      <c r="K30159" t="s">
        <v>911</v>
      </c>
      <c r="L30159" t="s">
        <v>287</v>
      </c>
      <c r="M30159" s="1">
        <v>42491</v>
      </c>
      <c r="N30159" s="1">
        <v>42491</v>
      </c>
      <c r="O30159">
        <v>7585</v>
      </c>
      <c r="P30159">
        <v>1750.59</v>
      </c>
      <c r="Q30159">
        <v>2011</v>
      </c>
      <c r="R30159" s="1">
        <v>40756</v>
      </c>
    </row>
    <row r="30160" spans="1:18" hidden="1" x14ac:dyDescent="0.35">
      <c r="A30160">
        <v>843787</v>
      </c>
      <c r="B30160">
        <v>14000</v>
      </c>
      <c r="C30160">
        <v>14000</v>
      </c>
      <c r="D30160">
        <v>13725</v>
      </c>
      <c r="E30160" t="s">
        <v>18</v>
      </c>
      <c r="F30160" t="s">
        <v>19</v>
      </c>
      <c r="G30160" t="s">
        <v>40</v>
      </c>
      <c r="H30160">
        <v>45000</v>
      </c>
      <c r="I30160" t="s">
        <v>26</v>
      </c>
      <c r="J30160" s="1">
        <v>45149</v>
      </c>
      <c r="K30160" t="s">
        <v>22</v>
      </c>
      <c r="L30160" t="s">
        <v>334</v>
      </c>
      <c r="M30160" s="1">
        <v>41579</v>
      </c>
      <c r="N30160" s="1">
        <v>41548</v>
      </c>
      <c r="O30160">
        <v>6934</v>
      </c>
      <c r="P30160">
        <v>16384.22912</v>
      </c>
      <c r="Q30160">
        <v>2011</v>
      </c>
      <c r="R30160" s="1">
        <v>40756</v>
      </c>
    </row>
    <row r="30161" spans="1:18" hidden="1" x14ac:dyDescent="0.35">
      <c r="A30161">
        <v>843844</v>
      </c>
      <c r="B30161">
        <v>12000</v>
      </c>
      <c r="C30161">
        <v>12000</v>
      </c>
      <c r="D30161">
        <v>12000</v>
      </c>
      <c r="E30161" t="s">
        <v>44</v>
      </c>
      <c r="F30161" t="s">
        <v>45</v>
      </c>
      <c r="G30161" t="s">
        <v>20</v>
      </c>
      <c r="H30161">
        <v>50400</v>
      </c>
      <c r="I30161" t="s">
        <v>537</v>
      </c>
      <c r="J30161" s="1">
        <v>45149</v>
      </c>
      <c r="K30161" t="s">
        <v>22</v>
      </c>
      <c r="L30161" t="s">
        <v>212</v>
      </c>
      <c r="M30161" s="1">
        <v>41883</v>
      </c>
      <c r="N30161" s="1">
        <v>41883</v>
      </c>
      <c r="O30161">
        <v>6209</v>
      </c>
      <c r="P30161">
        <v>15185.65799</v>
      </c>
      <c r="Q30161">
        <v>2011</v>
      </c>
      <c r="R30161" s="1">
        <v>40756</v>
      </c>
    </row>
    <row r="30162" spans="1:18" hidden="1" x14ac:dyDescent="0.35">
      <c r="A30162">
        <v>843845</v>
      </c>
      <c r="B30162">
        <v>10000</v>
      </c>
      <c r="C30162">
        <v>10000</v>
      </c>
      <c r="D30162">
        <v>9750</v>
      </c>
      <c r="E30162" t="s">
        <v>42</v>
      </c>
      <c r="F30162" t="s">
        <v>43</v>
      </c>
      <c r="G30162" t="s">
        <v>40</v>
      </c>
      <c r="H30162">
        <v>51000</v>
      </c>
      <c r="I30162" t="s">
        <v>21</v>
      </c>
      <c r="J30162" s="1">
        <v>45149</v>
      </c>
      <c r="K30162" t="s">
        <v>22</v>
      </c>
      <c r="L30162" t="s">
        <v>82</v>
      </c>
      <c r="M30162" s="1">
        <v>42491</v>
      </c>
      <c r="N30162" s="1">
        <v>41852</v>
      </c>
      <c r="O30162">
        <v>29095</v>
      </c>
      <c r="P30162">
        <v>11362.64078</v>
      </c>
      <c r="Q30162">
        <v>2011</v>
      </c>
      <c r="R30162" s="1">
        <v>40756</v>
      </c>
    </row>
    <row r="30163" spans="1:18" hidden="1" x14ac:dyDescent="0.35">
      <c r="A30163">
        <v>843851</v>
      </c>
      <c r="B30163">
        <v>14000</v>
      </c>
      <c r="C30163">
        <v>14000</v>
      </c>
      <c r="D30163">
        <v>11269.52882</v>
      </c>
      <c r="E30163" t="s">
        <v>18</v>
      </c>
      <c r="F30163" t="s">
        <v>37</v>
      </c>
      <c r="G30163" t="s">
        <v>31</v>
      </c>
      <c r="H30163">
        <v>40000</v>
      </c>
      <c r="I30163" t="s">
        <v>26</v>
      </c>
      <c r="J30163" s="1">
        <v>45149</v>
      </c>
      <c r="K30163" t="s">
        <v>22</v>
      </c>
      <c r="L30163" t="s">
        <v>74</v>
      </c>
      <c r="M30163" s="1">
        <v>42491</v>
      </c>
      <c r="N30163" s="1">
        <v>41579</v>
      </c>
      <c r="O30163">
        <v>6199</v>
      </c>
      <c r="P30163">
        <v>16013.137479999999</v>
      </c>
      <c r="Q30163">
        <v>2011</v>
      </c>
      <c r="R30163" s="1">
        <v>40756</v>
      </c>
    </row>
    <row r="30164" spans="1:18" hidden="1" x14ac:dyDescent="0.35">
      <c r="A30164">
        <v>843913</v>
      </c>
      <c r="B30164">
        <v>15000</v>
      </c>
      <c r="C30164">
        <v>15000</v>
      </c>
      <c r="D30164">
        <v>15000</v>
      </c>
      <c r="E30164" t="s">
        <v>44</v>
      </c>
      <c r="F30164" t="s">
        <v>166</v>
      </c>
      <c r="G30164" t="s">
        <v>20</v>
      </c>
      <c r="H30164">
        <v>130000</v>
      </c>
      <c r="I30164" t="s">
        <v>537</v>
      </c>
      <c r="J30164" s="1">
        <v>45149</v>
      </c>
      <c r="K30164" t="s">
        <v>22</v>
      </c>
      <c r="L30164" t="s">
        <v>28</v>
      </c>
      <c r="M30164" s="1">
        <v>42491</v>
      </c>
      <c r="N30164" s="1">
        <v>41275</v>
      </c>
      <c r="O30164">
        <v>19945</v>
      </c>
      <c r="P30164">
        <v>18381.49151</v>
      </c>
      <c r="Q30164">
        <v>2011</v>
      </c>
      <c r="R30164" s="1">
        <v>40756</v>
      </c>
    </row>
    <row r="30165" spans="1:18" hidden="1" x14ac:dyDescent="0.35">
      <c r="A30165">
        <v>843914</v>
      </c>
      <c r="B30165">
        <v>20000</v>
      </c>
      <c r="C30165">
        <v>20000</v>
      </c>
      <c r="D30165">
        <v>18275</v>
      </c>
      <c r="E30165" t="s">
        <v>44</v>
      </c>
      <c r="F30165" t="s">
        <v>62</v>
      </c>
      <c r="G30165" t="s">
        <v>40</v>
      </c>
      <c r="H30165">
        <v>72000</v>
      </c>
      <c r="I30165" t="s">
        <v>21</v>
      </c>
      <c r="J30165" s="1">
        <v>45149</v>
      </c>
      <c r="K30165" t="s">
        <v>22</v>
      </c>
      <c r="L30165" t="s">
        <v>33</v>
      </c>
      <c r="M30165" s="1">
        <v>42491</v>
      </c>
      <c r="N30165" s="1">
        <v>41000</v>
      </c>
      <c r="O30165">
        <v>12231</v>
      </c>
      <c r="P30165">
        <v>22112.93577</v>
      </c>
      <c r="Q30165">
        <v>2011</v>
      </c>
      <c r="R30165" s="1">
        <v>40756</v>
      </c>
    </row>
    <row r="30166" spans="1:18" hidden="1" x14ac:dyDescent="0.35">
      <c r="A30166">
        <v>843925</v>
      </c>
      <c r="B30166">
        <v>11200</v>
      </c>
      <c r="C30166">
        <v>11200</v>
      </c>
      <c r="D30166">
        <v>11200</v>
      </c>
      <c r="E30166" t="s">
        <v>29</v>
      </c>
      <c r="F30166" t="s">
        <v>34</v>
      </c>
      <c r="G30166" t="s">
        <v>20</v>
      </c>
      <c r="H30166">
        <v>54000</v>
      </c>
      <c r="I30166" t="s">
        <v>26</v>
      </c>
      <c r="J30166" s="1">
        <v>45149</v>
      </c>
      <c r="K30166" t="s">
        <v>22</v>
      </c>
      <c r="L30166" t="s">
        <v>105</v>
      </c>
      <c r="M30166" s="1">
        <v>42491</v>
      </c>
      <c r="N30166" s="1">
        <v>41426</v>
      </c>
      <c r="O30166">
        <v>14447</v>
      </c>
      <c r="P30166">
        <v>13338.173140000001</v>
      </c>
      <c r="Q30166">
        <v>2011</v>
      </c>
      <c r="R30166" s="1">
        <v>40756</v>
      </c>
    </row>
    <row r="30167" spans="1:18" hidden="1" x14ac:dyDescent="0.35">
      <c r="A30167">
        <v>844000</v>
      </c>
      <c r="B30167">
        <v>4500</v>
      </c>
      <c r="C30167">
        <v>4500</v>
      </c>
      <c r="D30167">
        <v>4500</v>
      </c>
      <c r="E30167" t="s">
        <v>44</v>
      </c>
      <c r="F30167" t="s">
        <v>166</v>
      </c>
      <c r="G30167" t="s">
        <v>20</v>
      </c>
      <c r="H30167">
        <v>18996</v>
      </c>
      <c r="I30167" t="s">
        <v>537</v>
      </c>
      <c r="J30167" s="1">
        <v>45149</v>
      </c>
      <c r="K30167" t="s">
        <v>22</v>
      </c>
      <c r="L30167" t="s">
        <v>64</v>
      </c>
      <c r="M30167" s="1">
        <v>41609</v>
      </c>
      <c r="N30167" s="1">
        <v>41609</v>
      </c>
      <c r="O30167">
        <v>1469</v>
      </c>
      <c r="P30167">
        <v>5996.362545</v>
      </c>
      <c r="Q30167">
        <v>2011</v>
      </c>
      <c r="R30167" s="1">
        <v>40756</v>
      </c>
    </row>
    <row r="30168" spans="1:18" hidden="1" x14ac:dyDescent="0.35">
      <c r="A30168">
        <v>844002</v>
      </c>
      <c r="B30168">
        <v>3000</v>
      </c>
      <c r="C30168">
        <v>3000</v>
      </c>
      <c r="D30168">
        <v>3000</v>
      </c>
      <c r="E30168" t="s">
        <v>18</v>
      </c>
      <c r="F30168" t="s">
        <v>37</v>
      </c>
      <c r="G30168" t="s">
        <v>40</v>
      </c>
      <c r="H30168">
        <v>71400</v>
      </c>
      <c r="I30168" t="s">
        <v>26</v>
      </c>
      <c r="J30168" s="1">
        <v>45149</v>
      </c>
      <c r="K30168" t="s">
        <v>22</v>
      </c>
      <c r="L30168" t="s">
        <v>69</v>
      </c>
      <c r="M30168" s="1">
        <v>41852</v>
      </c>
      <c r="N30168" s="1">
        <v>41852</v>
      </c>
      <c r="O30168">
        <v>3190</v>
      </c>
      <c r="P30168">
        <v>3535.218335</v>
      </c>
      <c r="Q30168">
        <v>2011</v>
      </c>
      <c r="R30168" s="1">
        <v>40756</v>
      </c>
    </row>
    <row r="30169" spans="1:18" hidden="1" x14ac:dyDescent="0.35">
      <c r="A30169">
        <v>844008</v>
      </c>
      <c r="B30169">
        <v>8000</v>
      </c>
      <c r="C30169">
        <v>8000</v>
      </c>
      <c r="D30169">
        <v>8000</v>
      </c>
      <c r="E30169" t="s">
        <v>18</v>
      </c>
      <c r="F30169" t="s">
        <v>25</v>
      </c>
      <c r="G30169" t="s">
        <v>40</v>
      </c>
      <c r="H30169">
        <v>100800</v>
      </c>
      <c r="I30169" t="s">
        <v>26</v>
      </c>
      <c r="J30169" s="1">
        <v>45149</v>
      </c>
      <c r="K30169" t="s">
        <v>22</v>
      </c>
      <c r="L30169" t="s">
        <v>89</v>
      </c>
      <c r="M30169" s="1">
        <v>42491</v>
      </c>
      <c r="N30169" s="1">
        <v>41000</v>
      </c>
      <c r="O30169">
        <v>18543</v>
      </c>
      <c r="P30169">
        <v>8587.7005289999997</v>
      </c>
      <c r="Q30169">
        <v>2011</v>
      </c>
      <c r="R30169" s="1">
        <v>40756</v>
      </c>
    </row>
    <row r="30170" spans="1:18" hidden="1" x14ac:dyDescent="0.35">
      <c r="A30170">
        <v>844013</v>
      </c>
      <c r="B30170">
        <v>34000</v>
      </c>
      <c r="C30170">
        <v>34000</v>
      </c>
      <c r="D30170">
        <v>32193.008669999999</v>
      </c>
      <c r="E30170" t="s">
        <v>78</v>
      </c>
      <c r="F30170" t="s">
        <v>236</v>
      </c>
      <c r="G30170" t="s">
        <v>40</v>
      </c>
      <c r="H30170">
        <v>151000</v>
      </c>
      <c r="I30170" t="s">
        <v>21</v>
      </c>
      <c r="J30170" s="1">
        <v>45149</v>
      </c>
      <c r="K30170" t="s">
        <v>911</v>
      </c>
      <c r="L30170" t="s">
        <v>328</v>
      </c>
      <c r="M30170" s="1">
        <v>42491</v>
      </c>
      <c r="N30170" s="1">
        <v>42491</v>
      </c>
      <c r="O30170">
        <v>17635</v>
      </c>
      <c r="P30170">
        <v>50007.91</v>
      </c>
      <c r="Q30170">
        <v>2011</v>
      </c>
      <c r="R30170" s="1">
        <v>40756</v>
      </c>
    </row>
    <row r="30171" spans="1:18" hidden="1" x14ac:dyDescent="0.35">
      <c r="A30171">
        <v>844022</v>
      </c>
      <c r="B30171">
        <v>18000</v>
      </c>
      <c r="C30171">
        <v>18000</v>
      </c>
      <c r="D30171">
        <v>17750</v>
      </c>
      <c r="E30171" t="s">
        <v>29</v>
      </c>
      <c r="F30171" t="s">
        <v>30</v>
      </c>
      <c r="G30171" t="s">
        <v>20</v>
      </c>
      <c r="H30171">
        <v>78000</v>
      </c>
      <c r="I30171" t="s">
        <v>26</v>
      </c>
      <c r="J30171" s="1">
        <v>45149</v>
      </c>
      <c r="K30171" t="s">
        <v>22</v>
      </c>
      <c r="L30171" t="s">
        <v>100</v>
      </c>
      <c r="M30171" s="1">
        <v>42491</v>
      </c>
      <c r="N30171" s="1">
        <v>41852</v>
      </c>
      <c r="O30171">
        <v>12806</v>
      </c>
      <c r="P30171">
        <v>21986.916860000001</v>
      </c>
      <c r="Q30171">
        <v>2011</v>
      </c>
      <c r="R30171" s="1">
        <v>40756</v>
      </c>
    </row>
    <row r="30172" spans="1:18" hidden="1" x14ac:dyDescent="0.35">
      <c r="A30172">
        <v>844070</v>
      </c>
      <c r="B30172">
        <v>10000</v>
      </c>
      <c r="C30172">
        <v>10000</v>
      </c>
      <c r="D30172">
        <v>10000</v>
      </c>
      <c r="E30172" t="s">
        <v>18</v>
      </c>
      <c r="F30172" t="s">
        <v>19</v>
      </c>
      <c r="G30172" t="s">
        <v>20</v>
      </c>
      <c r="H30172">
        <v>130000</v>
      </c>
      <c r="I30172" t="s">
        <v>26</v>
      </c>
      <c r="J30172" s="1">
        <v>45149</v>
      </c>
      <c r="K30172" t="s">
        <v>22</v>
      </c>
      <c r="L30172" t="s">
        <v>51</v>
      </c>
      <c r="M30172" s="1">
        <v>42491</v>
      </c>
      <c r="N30172" s="1">
        <v>41030</v>
      </c>
      <c r="O30172">
        <v>8802</v>
      </c>
      <c r="P30172">
        <v>10779.27363</v>
      </c>
      <c r="Q30172">
        <v>2011</v>
      </c>
      <c r="R30172" s="1">
        <v>40756</v>
      </c>
    </row>
    <row r="30173" spans="1:18" hidden="1" x14ac:dyDescent="0.35">
      <c r="A30173">
        <v>844104</v>
      </c>
      <c r="B30173">
        <v>16000</v>
      </c>
      <c r="C30173">
        <v>16000</v>
      </c>
      <c r="D30173">
        <v>14778.2919</v>
      </c>
      <c r="E30173" t="s">
        <v>29</v>
      </c>
      <c r="F30173" t="s">
        <v>34</v>
      </c>
      <c r="G30173" t="s">
        <v>40</v>
      </c>
      <c r="H30173">
        <v>68000</v>
      </c>
      <c r="I30173" t="s">
        <v>26</v>
      </c>
      <c r="J30173" s="1">
        <v>45149</v>
      </c>
      <c r="K30173" t="s">
        <v>22</v>
      </c>
      <c r="L30173" t="s">
        <v>277</v>
      </c>
      <c r="M30173" s="1">
        <v>42309</v>
      </c>
      <c r="N30173" s="1">
        <v>42309</v>
      </c>
      <c r="O30173">
        <v>8386</v>
      </c>
      <c r="P30173">
        <v>22141.25</v>
      </c>
      <c r="Q30173">
        <v>2011</v>
      </c>
      <c r="R30173" s="1">
        <v>40756</v>
      </c>
    </row>
    <row r="30174" spans="1:18" hidden="1" x14ac:dyDescent="0.35">
      <c r="A30174">
        <v>844120</v>
      </c>
      <c r="B30174">
        <v>6000</v>
      </c>
      <c r="C30174">
        <v>6000</v>
      </c>
      <c r="D30174">
        <v>6000</v>
      </c>
      <c r="E30174" t="s">
        <v>42</v>
      </c>
      <c r="F30174" t="s">
        <v>67</v>
      </c>
      <c r="G30174" t="s">
        <v>20</v>
      </c>
      <c r="H30174">
        <v>96000</v>
      </c>
      <c r="I30174" t="s">
        <v>21</v>
      </c>
      <c r="J30174" s="1">
        <v>45149</v>
      </c>
      <c r="K30174" t="s">
        <v>22</v>
      </c>
      <c r="L30174" t="s">
        <v>28</v>
      </c>
      <c r="M30174" s="1">
        <v>41426</v>
      </c>
      <c r="N30174" s="1">
        <v>41426</v>
      </c>
      <c r="O30174">
        <v>36587</v>
      </c>
      <c r="P30174">
        <v>6559.5182269999996</v>
      </c>
      <c r="Q30174">
        <v>2011</v>
      </c>
      <c r="R30174" s="1">
        <v>40756</v>
      </c>
    </row>
    <row r="30175" spans="1:18" hidden="1" x14ac:dyDescent="0.35">
      <c r="A30175">
        <v>844125</v>
      </c>
      <c r="B30175">
        <v>12000</v>
      </c>
      <c r="C30175">
        <v>12000</v>
      </c>
      <c r="D30175">
        <v>11750</v>
      </c>
      <c r="E30175" t="s">
        <v>29</v>
      </c>
      <c r="F30175" t="s">
        <v>70</v>
      </c>
      <c r="G30175" t="s">
        <v>40</v>
      </c>
      <c r="H30175">
        <v>180000</v>
      </c>
      <c r="I30175" t="s">
        <v>21</v>
      </c>
      <c r="J30175" s="1">
        <v>45149</v>
      </c>
      <c r="K30175" t="s">
        <v>22</v>
      </c>
      <c r="L30175" t="s">
        <v>74</v>
      </c>
      <c r="M30175" s="1">
        <v>42461</v>
      </c>
      <c r="N30175" s="1">
        <v>41852</v>
      </c>
      <c r="O30175">
        <v>114641</v>
      </c>
      <c r="P30175">
        <v>14553.703670000001</v>
      </c>
      <c r="Q30175">
        <v>2011</v>
      </c>
      <c r="R30175" s="1">
        <v>40756</v>
      </c>
    </row>
    <row r="30176" spans="1:18" hidden="1" x14ac:dyDescent="0.35">
      <c r="A30176">
        <v>844151</v>
      </c>
      <c r="B30176">
        <v>16000</v>
      </c>
      <c r="C30176">
        <v>16000</v>
      </c>
      <c r="D30176">
        <v>14998.91626</v>
      </c>
      <c r="E30176" t="s">
        <v>29</v>
      </c>
      <c r="F30176" t="s">
        <v>30</v>
      </c>
      <c r="G30176" t="s">
        <v>20</v>
      </c>
      <c r="H30176">
        <v>52000</v>
      </c>
      <c r="I30176" t="s">
        <v>26</v>
      </c>
      <c r="J30176" s="1">
        <v>45149</v>
      </c>
      <c r="K30176" t="s">
        <v>911</v>
      </c>
      <c r="L30176" t="s">
        <v>28</v>
      </c>
      <c r="M30176" s="1">
        <v>42491</v>
      </c>
      <c r="N30176" s="1">
        <v>42491</v>
      </c>
      <c r="O30176">
        <v>6038</v>
      </c>
      <c r="P30176">
        <v>20972.07</v>
      </c>
      <c r="Q30176">
        <v>2011</v>
      </c>
      <c r="R30176" s="1">
        <v>40756</v>
      </c>
    </row>
    <row r="30177" spans="1:18" hidden="1" x14ac:dyDescent="0.35">
      <c r="A30177">
        <v>844156</v>
      </c>
      <c r="B30177">
        <v>5650</v>
      </c>
      <c r="C30177">
        <v>5650</v>
      </c>
      <c r="D30177">
        <v>5650</v>
      </c>
      <c r="E30177" t="s">
        <v>44</v>
      </c>
      <c r="F30177" t="s">
        <v>45</v>
      </c>
      <c r="G30177" t="s">
        <v>31</v>
      </c>
      <c r="H30177">
        <v>20000</v>
      </c>
      <c r="I30177" t="s">
        <v>537</v>
      </c>
      <c r="J30177" s="1">
        <v>45149</v>
      </c>
      <c r="K30177" t="s">
        <v>22</v>
      </c>
      <c r="L30177" t="s">
        <v>105</v>
      </c>
      <c r="M30177" s="1">
        <v>41974</v>
      </c>
      <c r="N30177" s="1">
        <v>41821</v>
      </c>
      <c r="O30177">
        <v>5665</v>
      </c>
      <c r="P30177">
        <v>7147.3186500000002</v>
      </c>
      <c r="Q30177">
        <v>2011</v>
      </c>
      <c r="R30177" s="1">
        <v>40756</v>
      </c>
    </row>
    <row r="30178" spans="1:18" hidden="1" x14ac:dyDescent="0.35">
      <c r="A30178">
        <v>844165</v>
      </c>
      <c r="B30178">
        <v>12800</v>
      </c>
      <c r="C30178">
        <v>12800</v>
      </c>
      <c r="D30178">
        <v>12800</v>
      </c>
      <c r="E30178" t="s">
        <v>18</v>
      </c>
      <c r="F30178" t="s">
        <v>25</v>
      </c>
      <c r="G30178" t="s">
        <v>40</v>
      </c>
      <c r="H30178">
        <v>69996</v>
      </c>
      <c r="I30178" t="s">
        <v>26</v>
      </c>
      <c r="J30178" s="1">
        <v>45149</v>
      </c>
      <c r="K30178" t="s">
        <v>911</v>
      </c>
      <c r="L30178" t="s">
        <v>328</v>
      </c>
      <c r="M30178" s="1">
        <v>42491</v>
      </c>
      <c r="N30178" s="1">
        <v>42491</v>
      </c>
      <c r="O30178">
        <v>30871</v>
      </c>
      <c r="P30178">
        <v>16208.49</v>
      </c>
      <c r="Q30178">
        <v>2011</v>
      </c>
      <c r="R30178" s="1">
        <v>40756</v>
      </c>
    </row>
    <row r="30179" spans="1:18" hidden="1" x14ac:dyDescent="0.35">
      <c r="A30179">
        <v>844203</v>
      </c>
      <c r="B30179">
        <v>10000</v>
      </c>
      <c r="C30179">
        <v>10000</v>
      </c>
      <c r="D30179">
        <v>10000</v>
      </c>
      <c r="E30179" t="s">
        <v>29</v>
      </c>
      <c r="F30179" t="s">
        <v>30</v>
      </c>
      <c r="G30179" t="s">
        <v>40</v>
      </c>
      <c r="H30179">
        <v>83050</v>
      </c>
      <c r="I30179" t="s">
        <v>21</v>
      </c>
      <c r="J30179" s="1">
        <v>45149</v>
      </c>
      <c r="K30179" t="s">
        <v>22</v>
      </c>
      <c r="L30179" t="s">
        <v>82</v>
      </c>
      <c r="M30179" s="1">
        <v>41852</v>
      </c>
      <c r="N30179" s="1">
        <v>41852</v>
      </c>
      <c r="O30179">
        <v>25415</v>
      </c>
      <c r="P30179">
        <v>12214.91792</v>
      </c>
      <c r="Q30179">
        <v>2011</v>
      </c>
      <c r="R30179" s="1">
        <v>40756</v>
      </c>
    </row>
    <row r="30180" spans="1:18" hidden="1" x14ac:dyDescent="0.35">
      <c r="A30180">
        <v>844222</v>
      </c>
      <c r="B30180">
        <v>25000</v>
      </c>
      <c r="C30180">
        <v>25000</v>
      </c>
      <c r="D30180">
        <v>21898.127349999999</v>
      </c>
      <c r="E30180" t="s">
        <v>18</v>
      </c>
      <c r="F30180" t="s">
        <v>19</v>
      </c>
      <c r="G30180" t="s">
        <v>40</v>
      </c>
      <c r="H30180">
        <v>96660</v>
      </c>
      <c r="I30180" t="s">
        <v>21</v>
      </c>
      <c r="J30180" s="1">
        <v>45149</v>
      </c>
      <c r="K30180" t="s">
        <v>911</v>
      </c>
      <c r="L30180" t="s">
        <v>24</v>
      </c>
      <c r="M30180" s="1">
        <v>42491</v>
      </c>
      <c r="N30180" s="1">
        <v>42491</v>
      </c>
      <c r="O30180">
        <v>29034</v>
      </c>
      <c r="P30180">
        <v>31292.720000000001</v>
      </c>
      <c r="Q30180">
        <v>2011</v>
      </c>
      <c r="R30180" s="1">
        <v>40756</v>
      </c>
    </row>
    <row r="30181" spans="1:18" hidden="1" x14ac:dyDescent="0.35">
      <c r="A30181">
        <v>844228</v>
      </c>
      <c r="B30181">
        <v>4000</v>
      </c>
      <c r="C30181">
        <v>4000</v>
      </c>
      <c r="D30181">
        <v>4000</v>
      </c>
      <c r="E30181" t="s">
        <v>42</v>
      </c>
      <c r="F30181" t="s">
        <v>92</v>
      </c>
      <c r="G30181" t="s">
        <v>20</v>
      </c>
      <c r="H30181">
        <v>65000</v>
      </c>
      <c r="I30181" t="s">
        <v>537</v>
      </c>
      <c r="J30181" s="1">
        <v>45149</v>
      </c>
      <c r="K30181" t="s">
        <v>22</v>
      </c>
      <c r="L30181" t="s">
        <v>74</v>
      </c>
      <c r="M30181" s="1">
        <v>41852</v>
      </c>
      <c r="N30181" s="1">
        <v>41852</v>
      </c>
      <c r="O30181">
        <v>713</v>
      </c>
      <c r="P30181">
        <v>4380.105313</v>
      </c>
      <c r="Q30181">
        <v>2011</v>
      </c>
      <c r="R30181" s="1">
        <v>40756</v>
      </c>
    </row>
    <row r="30182" spans="1:18" hidden="1" x14ac:dyDescent="0.35">
      <c r="A30182">
        <v>844238</v>
      </c>
      <c r="B30182">
        <v>25000</v>
      </c>
      <c r="C30182">
        <v>25000</v>
      </c>
      <c r="D30182">
        <v>22446.359349999999</v>
      </c>
      <c r="E30182" t="s">
        <v>29</v>
      </c>
      <c r="F30182" t="s">
        <v>70</v>
      </c>
      <c r="G30182" t="s">
        <v>40</v>
      </c>
      <c r="H30182">
        <v>82000</v>
      </c>
      <c r="I30182" t="s">
        <v>21</v>
      </c>
      <c r="J30182" s="1">
        <v>45149</v>
      </c>
      <c r="K30182" t="s">
        <v>22</v>
      </c>
      <c r="L30182" t="s">
        <v>48</v>
      </c>
      <c r="M30182" s="1">
        <v>42491</v>
      </c>
      <c r="N30182" s="1">
        <v>42156</v>
      </c>
      <c r="O30182">
        <v>22839</v>
      </c>
      <c r="P30182">
        <v>33585.46</v>
      </c>
      <c r="Q30182">
        <v>2011</v>
      </c>
      <c r="R30182" s="1">
        <v>40756</v>
      </c>
    </row>
    <row r="30183" spans="1:18" hidden="1" x14ac:dyDescent="0.35">
      <c r="A30183">
        <v>844261</v>
      </c>
      <c r="B30183">
        <v>5600</v>
      </c>
      <c r="C30183">
        <v>5600</v>
      </c>
      <c r="D30183">
        <v>5575</v>
      </c>
      <c r="E30183" t="s">
        <v>42</v>
      </c>
      <c r="F30183" t="s">
        <v>65</v>
      </c>
      <c r="G30183" t="s">
        <v>40</v>
      </c>
      <c r="H30183">
        <v>36000</v>
      </c>
      <c r="I30183" t="s">
        <v>21</v>
      </c>
      <c r="J30183" s="1">
        <v>45149</v>
      </c>
      <c r="K30183" t="s">
        <v>22</v>
      </c>
      <c r="L30183" t="s">
        <v>82</v>
      </c>
      <c r="M30183" s="1">
        <v>42491</v>
      </c>
      <c r="N30183" s="1">
        <v>41821</v>
      </c>
      <c r="O30183">
        <v>6993</v>
      </c>
      <c r="P30183">
        <v>6269.0038039999999</v>
      </c>
      <c r="Q30183">
        <v>2011</v>
      </c>
      <c r="R30183" s="1">
        <v>40756</v>
      </c>
    </row>
    <row r="30184" spans="1:18" hidden="1" x14ac:dyDescent="0.35">
      <c r="A30184">
        <v>844292</v>
      </c>
      <c r="B30184">
        <v>35000</v>
      </c>
      <c r="C30184">
        <v>24825</v>
      </c>
      <c r="D30184">
        <v>24800</v>
      </c>
      <c r="E30184" t="s">
        <v>118</v>
      </c>
      <c r="F30184" t="s">
        <v>159</v>
      </c>
      <c r="G30184" t="s">
        <v>20</v>
      </c>
      <c r="H30184">
        <v>158000</v>
      </c>
      <c r="I30184" t="s">
        <v>21</v>
      </c>
      <c r="J30184" s="1">
        <v>45149</v>
      </c>
      <c r="K30184" t="s">
        <v>46</v>
      </c>
      <c r="L30184" t="s">
        <v>24</v>
      </c>
      <c r="M30184" s="1">
        <v>41699</v>
      </c>
      <c r="N30184" s="1">
        <v>41548</v>
      </c>
      <c r="O30184">
        <v>57695</v>
      </c>
      <c r="P30184">
        <v>19982.43</v>
      </c>
      <c r="Q30184">
        <v>2011</v>
      </c>
      <c r="R30184" s="1">
        <v>40756</v>
      </c>
    </row>
    <row r="30185" spans="1:18" hidden="1" x14ac:dyDescent="0.35">
      <c r="A30185">
        <v>844298</v>
      </c>
      <c r="B30185">
        <v>4500</v>
      </c>
      <c r="C30185">
        <v>4500</v>
      </c>
      <c r="D30185">
        <v>4500</v>
      </c>
      <c r="E30185" t="s">
        <v>29</v>
      </c>
      <c r="F30185" t="s">
        <v>30</v>
      </c>
      <c r="G30185" t="s">
        <v>20</v>
      </c>
      <c r="H30185">
        <v>45000</v>
      </c>
      <c r="I30185" t="s">
        <v>21</v>
      </c>
      <c r="J30185" s="1">
        <v>45149</v>
      </c>
      <c r="K30185" t="s">
        <v>46</v>
      </c>
      <c r="L30185" t="s">
        <v>33</v>
      </c>
      <c r="M30185" s="1">
        <v>41518</v>
      </c>
      <c r="N30185" s="1">
        <v>41365</v>
      </c>
      <c r="O30185">
        <v>22250</v>
      </c>
      <c r="P30185">
        <v>3194.23</v>
      </c>
      <c r="Q30185">
        <v>2011</v>
      </c>
      <c r="R30185" s="1">
        <v>40756</v>
      </c>
    </row>
    <row r="30186" spans="1:18" hidden="1" x14ac:dyDescent="0.35">
      <c r="A30186">
        <v>844310</v>
      </c>
      <c r="B30186">
        <v>35000</v>
      </c>
      <c r="C30186">
        <v>35000</v>
      </c>
      <c r="D30186">
        <v>26581.617620000001</v>
      </c>
      <c r="E30186" t="s">
        <v>18</v>
      </c>
      <c r="F30186" t="s">
        <v>90</v>
      </c>
      <c r="G30186" t="s">
        <v>40</v>
      </c>
      <c r="H30186">
        <v>60000</v>
      </c>
      <c r="I30186" t="s">
        <v>21</v>
      </c>
      <c r="J30186" s="1">
        <v>45149</v>
      </c>
      <c r="K30186" t="s">
        <v>22</v>
      </c>
      <c r="L30186" t="s">
        <v>100</v>
      </c>
      <c r="M30186" s="1">
        <v>41852</v>
      </c>
      <c r="N30186" s="1">
        <v>41852</v>
      </c>
      <c r="O30186">
        <v>0</v>
      </c>
      <c r="P30186">
        <v>41006.518279999997</v>
      </c>
      <c r="Q30186">
        <v>2011</v>
      </c>
      <c r="R30186" s="1">
        <v>40756</v>
      </c>
    </row>
    <row r="30187" spans="1:18" hidden="1" x14ac:dyDescent="0.35">
      <c r="A30187">
        <v>844314</v>
      </c>
      <c r="B30187">
        <v>3600</v>
      </c>
      <c r="C30187">
        <v>3600</v>
      </c>
      <c r="D30187">
        <v>3600</v>
      </c>
      <c r="E30187" t="s">
        <v>18</v>
      </c>
      <c r="F30187" t="s">
        <v>90</v>
      </c>
      <c r="G30187" t="s">
        <v>40</v>
      </c>
      <c r="H30187">
        <v>63000</v>
      </c>
      <c r="I30187" t="s">
        <v>26</v>
      </c>
      <c r="J30187" s="1">
        <v>45149</v>
      </c>
      <c r="K30187" t="s">
        <v>911</v>
      </c>
      <c r="L30187" t="s">
        <v>174</v>
      </c>
      <c r="M30187" s="1">
        <v>42491</v>
      </c>
      <c r="N30187" s="1">
        <v>42491</v>
      </c>
      <c r="O30187">
        <v>11031</v>
      </c>
      <c r="P30187">
        <v>4400.58</v>
      </c>
      <c r="Q30187">
        <v>2011</v>
      </c>
      <c r="R30187" s="1">
        <v>40756</v>
      </c>
    </row>
    <row r="30188" spans="1:18" hidden="1" x14ac:dyDescent="0.35">
      <c r="A30188">
        <v>844320</v>
      </c>
      <c r="B30188">
        <v>9600</v>
      </c>
      <c r="C30188">
        <v>9600</v>
      </c>
      <c r="D30188">
        <v>9600</v>
      </c>
      <c r="E30188" t="s">
        <v>18</v>
      </c>
      <c r="F30188" t="s">
        <v>37</v>
      </c>
      <c r="G30188" t="s">
        <v>20</v>
      </c>
      <c r="H30188">
        <v>46000</v>
      </c>
      <c r="I30188" t="s">
        <v>26</v>
      </c>
      <c r="J30188" s="1">
        <v>45149</v>
      </c>
      <c r="K30188" t="s">
        <v>22</v>
      </c>
      <c r="L30188" t="s">
        <v>326</v>
      </c>
      <c r="M30188" s="1">
        <v>42278</v>
      </c>
      <c r="N30188" s="1">
        <v>41275</v>
      </c>
      <c r="O30188">
        <v>4266</v>
      </c>
      <c r="P30188">
        <v>10800.99159</v>
      </c>
      <c r="Q30188">
        <v>2011</v>
      </c>
      <c r="R30188" s="1">
        <v>40756</v>
      </c>
    </row>
    <row r="30189" spans="1:18" hidden="1" x14ac:dyDescent="0.35">
      <c r="A30189">
        <v>844352</v>
      </c>
      <c r="B30189">
        <v>13000</v>
      </c>
      <c r="C30189">
        <v>13000</v>
      </c>
      <c r="D30189">
        <v>13000</v>
      </c>
      <c r="E30189" t="s">
        <v>18</v>
      </c>
      <c r="F30189" t="s">
        <v>25</v>
      </c>
      <c r="G30189" t="s">
        <v>20</v>
      </c>
      <c r="H30189">
        <v>70000</v>
      </c>
      <c r="I30189" t="s">
        <v>21</v>
      </c>
      <c r="J30189" s="1">
        <v>45149</v>
      </c>
      <c r="K30189" t="s">
        <v>22</v>
      </c>
      <c r="L30189" t="s">
        <v>277</v>
      </c>
      <c r="M30189" s="1">
        <v>42491</v>
      </c>
      <c r="N30189" s="1">
        <v>40848</v>
      </c>
      <c r="O30189">
        <v>6696</v>
      </c>
      <c r="P30189">
        <v>13383.131100000001</v>
      </c>
      <c r="Q30189">
        <v>2011</v>
      </c>
      <c r="R30189" s="1">
        <v>40756</v>
      </c>
    </row>
    <row r="30190" spans="1:18" hidden="1" x14ac:dyDescent="0.35">
      <c r="A30190">
        <v>844358</v>
      </c>
      <c r="B30190">
        <v>7000</v>
      </c>
      <c r="C30190">
        <v>7000</v>
      </c>
      <c r="D30190">
        <v>5894.2281499999999</v>
      </c>
      <c r="E30190" t="s">
        <v>42</v>
      </c>
      <c r="F30190" t="s">
        <v>65</v>
      </c>
      <c r="G30190" t="s">
        <v>20</v>
      </c>
      <c r="H30190">
        <v>28800</v>
      </c>
      <c r="I30190" t="s">
        <v>26</v>
      </c>
      <c r="J30190" s="1">
        <v>45149</v>
      </c>
      <c r="K30190" t="s">
        <v>22</v>
      </c>
      <c r="L30190" t="s">
        <v>64</v>
      </c>
      <c r="M30190" s="1">
        <v>41791</v>
      </c>
      <c r="N30190" s="1">
        <v>41791</v>
      </c>
      <c r="O30190">
        <v>6494</v>
      </c>
      <c r="P30190">
        <v>7828.1762609999996</v>
      </c>
      <c r="Q30190">
        <v>2011</v>
      </c>
      <c r="R30190" s="1">
        <v>40756</v>
      </c>
    </row>
    <row r="30191" spans="1:18" hidden="1" x14ac:dyDescent="0.35">
      <c r="A30191">
        <v>844362</v>
      </c>
      <c r="B30191">
        <v>6000</v>
      </c>
      <c r="C30191">
        <v>6000</v>
      </c>
      <c r="D30191">
        <v>5988.9978579999997</v>
      </c>
      <c r="E30191" t="s">
        <v>42</v>
      </c>
      <c r="F30191" t="s">
        <v>65</v>
      </c>
      <c r="G30191" t="s">
        <v>20</v>
      </c>
      <c r="H30191">
        <v>18000</v>
      </c>
      <c r="I30191" t="s">
        <v>537</v>
      </c>
      <c r="J30191" s="1">
        <v>45149</v>
      </c>
      <c r="K30191" t="s">
        <v>22</v>
      </c>
      <c r="L30191" t="s">
        <v>24</v>
      </c>
      <c r="M30191" s="1">
        <v>42491</v>
      </c>
      <c r="N30191" s="1">
        <v>41821</v>
      </c>
      <c r="O30191">
        <v>9621</v>
      </c>
      <c r="P30191">
        <v>6715.3235709999999</v>
      </c>
      <c r="Q30191">
        <v>2011</v>
      </c>
      <c r="R30191" s="1">
        <v>40756</v>
      </c>
    </row>
    <row r="30192" spans="1:18" hidden="1" x14ac:dyDescent="0.35">
      <c r="A30192">
        <v>844364</v>
      </c>
      <c r="B30192">
        <v>10200</v>
      </c>
      <c r="C30192">
        <v>10200</v>
      </c>
      <c r="D30192">
        <v>10200</v>
      </c>
      <c r="E30192" t="s">
        <v>118</v>
      </c>
      <c r="F30192" t="s">
        <v>145</v>
      </c>
      <c r="G30192" t="s">
        <v>40</v>
      </c>
      <c r="H30192">
        <v>215000</v>
      </c>
      <c r="I30192" t="s">
        <v>537</v>
      </c>
      <c r="J30192" s="1">
        <v>45149</v>
      </c>
      <c r="K30192" t="s">
        <v>911</v>
      </c>
      <c r="L30192" t="s">
        <v>282</v>
      </c>
      <c r="M30192" s="1">
        <v>42491</v>
      </c>
      <c r="N30192" s="1">
        <v>42491</v>
      </c>
      <c r="O30192">
        <v>4965</v>
      </c>
      <c r="P30192">
        <v>15596.19</v>
      </c>
      <c r="Q30192">
        <v>2011</v>
      </c>
      <c r="R30192" s="1">
        <v>40756</v>
      </c>
    </row>
    <row r="30193" spans="1:18" hidden="1" x14ac:dyDescent="0.35">
      <c r="A30193">
        <v>844375</v>
      </c>
      <c r="B30193">
        <v>2600</v>
      </c>
      <c r="C30193">
        <v>2600</v>
      </c>
      <c r="D30193">
        <v>2600</v>
      </c>
      <c r="E30193" t="s">
        <v>44</v>
      </c>
      <c r="F30193" t="s">
        <v>166</v>
      </c>
      <c r="G30193" t="s">
        <v>20</v>
      </c>
      <c r="H30193">
        <v>40000</v>
      </c>
      <c r="I30193" t="s">
        <v>537</v>
      </c>
      <c r="J30193" s="1">
        <v>45149</v>
      </c>
      <c r="K30193" t="s">
        <v>46</v>
      </c>
      <c r="L30193" t="s">
        <v>179</v>
      </c>
      <c r="M30193" s="1">
        <v>42491</v>
      </c>
      <c r="N30193" s="1">
        <v>40940</v>
      </c>
      <c r="O30193">
        <v>2766</v>
      </c>
      <c r="P30193">
        <v>1327.08</v>
      </c>
      <c r="Q30193">
        <v>2011</v>
      </c>
      <c r="R30193" s="1">
        <v>40756</v>
      </c>
    </row>
    <row r="30194" spans="1:18" hidden="1" x14ac:dyDescent="0.35">
      <c r="A30194">
        <v>844377</v>
      </c>
      <c r="B30194">
        <v>28000</v>
      </c>
      <c r="C30194">
        <v>28000</v>
      </c>
      <c r="D30194">
        <v>24890.400989999998</v>
      </c>
      <c r="E30194" t="s">
        <v>29</v>
      </c>
      <c r="F30194" t="s">
        <v>30</v>
      </c>
      <c r="G30194" t="s">
        <v>20</v>
      </c>
      <c r="H30194">
        <v>67000</v>
      </c>
      <c r="I30194" t="s">
        <v>21</v>
      </c>
      <c r="J30194" s="1">
        <v>45149</v>
      </c>
      <c r="K30194" t="s">
        <v>22</v>
      </c>
      <c r="L30194" t="s">
        <v>105</v>
      </c>
      <c r="M30194" s="1">
        <v>42491</v>
      </c>
      <c r="N30194" s="1">
        <v>42095</v>
      </c>
      <c r="O30194">
        <v>9426</v>
      </c>
      <c r="P30194">
        <v>37733.059950000003</v>
      </c>
      <c r="Q30194">
        <v>2011</v>
      </c>
      <c r="R30194" s="1">
        <v>40756</v>
      </c>
    </row>
    <row r="30195" spans="1:18" hidden="1" x14ac:dyDescent="0.35">
      <c r="A30195">
        <v>844382</v>
      </c>
      <c r="B30195">
        <v>4800</v>
      </c>
      <c r="C30195">
        <v>4800</v>
      </c>
      <c r="D30195">
        <v>4800</v>
      </c>
      <c r="E30195" t="s">
        <v>42</v>
      </c>
      <c r="F30195" t="s">
        <v>67</v>
      </c>
      <c r="G30195" t="s">
        <v>40</v>
      </c>
      <c r="H30195">
        <v>70000</v>
      </c>
      <c r="I30195" t="s">
        <v>26</v>
      </c>
      <c r="J30195" s="1">
        <v>45149</v>
      </c>
      <c r="K30195" t="s">
        <v>22</v>
      </c>
      <c r="L30195" t="s">
        <v>51</v>
      </c>
      <c r="M30195" s="1">
        <v>42401</v>
      </c>
      <c r="N30195" s="1">
        <v>41579</v>
      </c>
      <c r="O30195">
        <v>18180</v>
      </c>
      <c r="P30195">
        <v>5297.2098459999997</v>
      </c>
      <c r="Q30195">
        <v>2011</v>
      </c>
      <c r="R30195" s="1">
        <v>40756</v>
      </c>
    </row>
    <row r="30196" spans="1:18" hidden="1" x14ac:dyDescent="0.35">
      <c r="A30196">
        <v>844396</v>
      </c>
      <c r="B30196">
        <v>5000</v>
      </c>
      <c r="C30196">
        <v>5000</v>
      </c>
      <c r="D30196">
        <v>5000</v>
      </c>
      <c r="E30196" t="s">
        <v>18</v>
      </c>
      <c r="F30196" t="s">
        <v>49</v>
      </c>
      <c r="G30196" t="s">
        <v>20</v>
      </c>
      <c r="H30196">
        <v>21600</v>
      </c>
      <c r="I30196" t="s">
        <v>26</v>
      </c>
      <c r="J30196" s="1">
        <v>45149</v>
      </c>
      <c r="K30196" t="s">
        <v>22</v>
      </c>
      <c r="L30196" t="s">
        <v>53</v>
      </c>
      <c r="M30196" s="1">
        <v>41730</v>
      </c>
      <c r="N30196" s="1">
        <v>41671</v>
      </c>
      <c r="O30196">
        <v>3089</v>
      </c>
      <c r="P30196">
        <v>5780.0178070000002</v>
      </c>
      <c r="Q30196">
        <v>2011</v>
      </c>
      <c r="R30196" s="1">
        <v>40756</v>
      </c>
    </row>
    <row r="30197" spans="1:18" hidden="1" x14ac:dyDescent="0.35">
      <c r="A30197">
        <v>844407</v>
      </c>
      <c r="B30197">
        <v>25000</v>
      </c>
      <c r="C30197">
        <v>25000</v>
      </c>
      <c r="D30197">
        <v>25000</v>
      </c>
      <c r="E30197" t="s">
        <v>44</v>
      </c>
      <c r="F30197" t="s">
        <v>62</v>
      </c>
      <c r="G30197" t="s">
        <v>20</v>
      </c>
      <c r="H30197">
        <v>72000</v>
      </c>
      <c r="I30197" t="s">
        <v>537</v>
      </c>
      <c r="J30197" s="1">
        <v>45149</v>
      </c>
      <c r="K30197" t="s">
        <v>22</v>
      </c>
      <c r="L30197" t="s">
        <v>51</v>
      </c>
      <c r="M30197" s="1">
        <v>42461</v>
      </c>
      <c r="N30197" s="1">
        <v>41699</v>
      </c>
      <c r="O30197">
        <v>10630</v>
      </c>
      <c r="P30197">
        <v>31682.7258</v>
      </c>
      <c r="Q30197">
        <v>2011</v>
      </c>
      <c r="R30197" s="1">
        <v>40756</v>
      </c>
    </row>
    <row r="30198" spans="1:18" hidden="1" x14ac:dyDescent="0.35">
      <c r="A30198">
        <v>844427</v>
      </c>
      <c r="B30198">
        <v>35000</v>
      </c>
      <c r="C30198">
        <v>35000</v>
      </c>
      <c r="D30198">
        <v>24100</v>
      </c>
      <c r="E30198" t="s">
        <v>29</v>
      </c>
      <c r="F30198" t="s">
        <v>39</v>
      </c>
      <c r="G30198" t="s">
        <v>40</v>
      </c>
      <c r="H30198">
        <v>190000</v>
      </c>
      <c r="I30198" t="s">
        <v>537</v>
      </c>
      <c r="J30198" s="1">
        <v>45149</v>
      </c>
      <c r="K30198" t="s">
        <v>22</v>
      </c>
      <c r="L30198" t="s">
        <v>103</v>
      </c>
      <c r="M30198" s="1">
        <v>42461</v>
      </c>
      <c r="N30198" s="1">
        <v>41122</v>
      </c>
      <c r="O30198">
        <v>7500</v>
      </c>
      <c r="P30198">
        <v>39387.222869999998</v>
      </c>
      <c r="Q30198">
        <v>2011</v>
      </c>
      <c r="R30198" s="1">
        <v>40756</v>
      </c>
    </row>
    <row r="30199" spans="1:18" hidden="1" x14ac:dyDescent="0.35">
      <c r="A30199">
        <v>844451</v>
      </c>
      <c r="B30199">
        <v>8000</v>
      </c>
      <c r="C30199">
        <v>8000</v>
      </c>
      <c r="D30199">
        <v>8000</v>
      </c>
      <c r="E30199" t="s">
        <v>18</v>
      </c>
      <c r="F30199" t="s">
        <v>49</v>
      </c>
      <c r="G30199" t="s">
        <v>20</v>
      </c>
      <c r="H30199">
        <v>53052</v>
      </c>
      <c r="I30199" t="s">
        <v>537</v>
      </c>
      <c r="J30199" s="1">
        <v>45149</v>
      </c>
      <c r="K30199" t="s">
        <v>22</v>
      </c>
      <c r="L30199" t="s">
        <v>33</v>
      </c>
      <c r="M30199" s="1">
        <v>41852</v>
      </c>
      <c r="N30199" s="1">
        <v>41852</v>
      </c>
      <c r="O30199">
        <v>4556</v>
      </c>
      <c r="P30199">
        <v>9291.5974779999997</v>
      </c>
      <c r="Q30199">
        <v>2011</v>
      </c>
      <c r="R30199" s="1">
        <v>40756</v>
      </c>
    </row>
    <row r="30200" spans="1:18" hidden="1" x14ac:dyDescent="0.35">
      <c r="A30200">
        <v>844483</v>
      </c>
      <c r="B30200">
        <v>10000</v>
      </c>
      <c r="C30200">
        <v>10000</v>
      </c>
      <c r="D30200">
        <v>10000</v>
      </c>
      <c r="E30200" t="s">
        <v>18</v>
      </c>
      <c r="F30200" t="s">
        <v>49</v>
      </c>
      <c r="G30200" t="s">
        <v>20</v>
      </c>
      <c r="H30200">
        <v>53000</v>
      </c>
      <c r="I30200" t="s">
        <v>537</v>
      </c>
      <c r="J30200" s="1">
        <v>45149</v>
      </c>
      <c r="K30200" t="s">
        <v>22</v>
      </c>
      <c r="L30200" t="s">
        <v>24</v>
      </c>
      <c r="M30200" s="1">
        <v>41699</v>
      </c>
      <c r="N30200" s="1">
        <v>41699</v>
      </c>
      <c r="O30200">
        <v>9638</v>
      </c>
      <c r="P30200">
        <v>11292.754290000001</v>
      </c>
      <c r="Q30200">
        <v>2011</v>
      </c>
      <c r="R30200" s="1">
        <v>40756</v>
      </c>
    </row>
    <row r="30201" spans="1:18" hidden="1" x14ac:dyDescent="0.35">
      <c r="A30201">
        <v>844485</v>
      </c>
      <c r="B30201">
        <v>20000</v>
      </c>
      <c r="C30201">
        <v>20000</v>
      </c>
      <c r="D30201">
        <v>19700</v>
      </c>
      <c r="E30201" t="s">
        <v>18</v>
      </c>
      <c r="F30201" t="s">
        <v>25</v>
      </c>
      <c r="G30201" t="s">
        <v>40</v>
      </c>
      <c r="H30201">
        <v>52000</v>
      </c>
      <c r="I30201" t="s">
        <v>21</v>
      </c>
      <c r="J30201" s="1">
        <v>45149</v>
      </c>
      <c r="K30201" t="s">
        <v>22</v>
      </c>
      <c r="L30201" t="s">
        <v>28</v>
      </c>
      <c r="M30201" s="1">
        <v>42461</v>
      </c>
      <c r="N30201" s="1">
        <v>41244</v>
      </c>
      <c r="O30201">
        <v>19324</v>
      </c>
      <c r="P30201">
        <v>22890.623540000001</v>
      </c>
      <c r="Q30201">
        <v>2011</v>
      </c>
      <c r="R30201" s="1">
        <v>40756</v>
      </c>
    </row>
    <row r="30202" spans="1:18" hidden="1" x14ac:dyDescent="0.35">
      <c r="A30202">
        <v>844517</v>
      </c>
      <c r="B30202">
        <v>2000</v>
      </c>
      <c r="C30202">
        <v>2000</v>
      </c>
      <c r="D30202">
        <v>2000</v>
      </c>
      <c r="E30202" t="s">
        <v>44</v>
      </c>
      <c r="F30202" t="s">
        <v>45</v>
      </c>
      <c r="G30202" t="s">
        <v>20</v>
      </c>
      <c r="H30202">
        <v>9600</v>
      </c>
      <c r="I30202" t="s">
        <v>26</v>
      </c>
      <c r="J30202" s="1">
        <v>45149</v>
      </c>
      <c r="K30202" t="s">
        <v>22</v>
      </c>
      <c r="L30202" t="s">
        <v>113</v>
      </c>
      <c r="M30202" s="1">
        <v>41883</v>
      </c>
      <c r="N30202" s="1">
        <v>41640</v>
      </c>
      <c r="O30202">
        <v>3515</v>
      </c>
      <c r="P30202">
        <v>2504.7828599999998</v>
      </c>
      <c r="Q30202">
        <v>2011</v>
      </c>
      <c r="R30202" s="1">
        <v>40756</v>
      </c>
    </row>
    <row r="30203" spans="1:18" hidden="1" x14ac:dyDescent="0.35">
      <c r="A30203">
        <v>844527</v>
      </c>
      <c r="B30203">
        <v>1000</v>
      </c>
      <c r="C30203">
        <v>1000</v>
      </c>
      <c r="D30203">
        <v>1000</v>
      </c>
      <c r="E30203" t="s">
        <v>18</v>
      </c>
      <c r="F30203" t="s">
        <v>25</v>
      </c>
      <c r="G30203" t="s">
        <v>20</v>
      </c>
      <c r="H30203">
        <v>34800</v>
      </c>
      <c r="I30203" t="s">
        <v>537</v>
      </c>
      <c r="J30203" s="1">
        <v>45149</v>
      </c>
      <c r="K30203" t="s">
        <v>22</v>
      </c>
      <c r="L30203" t="s">
        <v>33</v>
      </c>
      <c r="M30203" s="1">
        <v>40909</v>
      </c>
      <c r="N30203" s="1">
        <v>40878</v>
      </c>
      <c r="O30203">
        <v>4641</v>
      </c>
      <c r="P30203">
        <v>1038.6606790000001</v>
      </c>
      <c r="Q30203">
        <v>2011</v>
      </c>
      <c r="R30203" s="1">
        <v>40756</v>
      </c>
    </row>
    <row r="30204" spans="1:18" hidden="1" x14ac:dyDescent="0.35">
      <c r="A30204">
        <v>844536</v>
      </c>
      <c r="B30204">
        <v>2000</v>
      </c>
      <c r="C30204">
        <v>2000</v>
      </c>
      <c r="D30204">
        <v>2000</v>
      </c>
      <c r="E30204" t="s">
        <v>42</v>
      </c>
      <c r="F30204" t="s">
        <v>150</v>
      </c>
      <c r="G30204" t="s">
        <v>40</v>
      </c>
      <c r="H30204">
        <v>59000</v>
      </c>
      <c r="I30204" t="s">
        <v>26</v>
      </c>
      <c r="J30204" s="1">
        <v>45149</v>
      </c>
      <c r="K30204" t="s">
        <v>22</v>
      </c>
      <c r="L30204" t="s">
        <v>56</v>
      </c>
      <c r="M30204" s="1">
        <v>42370</v>
      </c>
      <c r="N30204" s="1">
        <v>41852</v>
      </c>
      <c r="O30204">
        <v>11019</v>
      </c>
      <c r="P30204">
        <v>2171.5070719999999</v>
      </c>
      <c r="Q30204">
        <v>2011</v>
      </c>
      <c r="R30204" s="1">
        <v>40756</v>
      </c>
    </row>
    <row r="30205" spans="1:18" hidden="1" x14ac:dyDescent="0.35">
      <c r="A30205">
        <v>844558</v>
      </c>
      <c r="B30205">
        <v>14400</v>
      </c>
      <c r="C30205">
        <v>14400</v>
      </c>
      <c r="D30205">
        <v>14400</v>
      </c>
      <c r="E30205" t="s">
        <v>18</v>
      </c>
      <c r="F30205" t="s">
        <v>19</v>
      </c>
      <c r="G30205" t="s">
        <v>31</v>
      </c>
      <c r="H30205">
        <v>34920</v>
      </c>
      <c r="I30205" t="s">
        <v>21</v>
      </c>
      <c r="J30205" s="1">
        <v>45149</v>
      </c>
      <c r="K30205" t="s">
        <v>22</v>
      </c>
      <c r="L30205" t="s">
        <v>105</v>
      </c>
      <c r="M30205" s="1">
        <v>42491</v>
      </c>
      <c r="N30205" s="1">
        <v>41306</v>
      </c>
      <c r="O30205">
        <v>3053</v>
      </c>
      <c r="P30205">
        <v>16525.747309999999</v>
      </c>
      <c r="Q30205">
        <v>2011</v>
      </c>
      <c r="R30205" s="1">
        <v>40756</v>
      </c>
    </row>
    <row r="30206" spans="1:18" hidden="1" x14ac:dyDescent="0.35">
      <c r="A30206">
        <v>844571</v>
      </c>
      <c r="B30206">
        <v>12000</v>
      </c>
      <c r="C30206">
        <v>12000</v>
      </c>
      <c r="D30206">
        <v>11750</v>
      </c>
      <c r="E30206" t="s">
        <v>42</v>
      </c>
      <c r="F30206" t="s">
        <v>43</v>
      </c>
      <c r="G30206" t="s">
        <v>40</v>
      </c>
      <c r="H30206">
        <v>140000</v>
      </c>
      <c r="I30206" t="s">
        <v>21</v>
      </c>
      <c r="J30206" s="1">
        <v>45149</v>
      </c>
      <c r="K30206" t="s">
        <v>22</v>
      </c>
      <c r="L30206" t="s">
        <v>48</v>
      </c>
      <c r="M30206" s="1">
        <v>42491</v>
      </c>
      <c r="N30206" s="1">
        <v>41183</v>
      </c>
      <c r="O30206">
        <v>10562</v>
      </c>
      <c r="P30206">
        <v>12937.25899</v>
      </c>
      <c r="Q30206">
        <v>2011</v>
      </c>
      <c r="R30206" s="1">
        <v>40756</v>
      </c>
    </row>
    <row r="30207" spans="1:18" hidden="1" x14ac:dyDescent="0.35">
      <c r="A30207">
        <v>844613</v>
      </c>
      <c r="B30207">
        <v>10000</v>
      </c>
      <c r="C30207">
        <v>10000</v>
      </c>
      <c r="D30207">
        <v>10000</v>
      </c>
      <c r="E30207" t="s">
        <v>18</v>
      </c>
      <c r="F30207" t="s">
        <v>19</v>
      </c>
      <c r="G30207" t="s">
        <v>40</v>
      </c>
      <c r="H30207">
        <v>60000</v>
      </c>
      <c r="I30207" t="s">
        <v>26</v>
      </c>
      <c r="J30207" s="1">
        <v>45149</v>
      </c>
      <c r="K30207" t="s">
        <v>22</v>
      </c>
      <c r="L30207" t="s">
        <v>158</v>
      </c>
      <c r="M30207" s="1">
        <v>42430</v>
      </c>
      <c r="N30207" s="1">
        <v>41791</v>
      </c>
      <c r="O30207">
        <v>8934</v>
      </c>
      <c r="P30207">
        <v>11850.96435</v>
      </c>
      <c r="Q30207">
        <v>2011</v>
      </c>
      <c r="R30207" s="1">
        <v>40756</v>
      </c>
    </row>
    <row r="30208" spans="1:18" hidden="1" x14ac:dyDescent="0.35">
      <c r="A30208">
        <v>844615</v>
      </c>
      <c r="B30208">
        <v>1400</v>
      </c>
      <c r="C30208">
        <v>1400</v>
      </c>
      <c r="D30208">
        <v>1400</v>
      </c>
      <c r="E30208" t="s">
        <v>29</v>
      </c>
      <c r="F30208" t="s">
        <v>57</v>
      </c>
      <c r="G30208" t="s">
        <v>40</v>
      </c>
      <c r="H30208">
        <v>48000</v>
      </c>
      <c r="I30208" t="s">
        <v>537</v>
      </c>
      <c r="J30208" s="1">
        <v>45149</v>
      </c>
      <c r="K30208" t="s">
        <v>22</v>
      </c>
      <c r="L30208" t="s">
        <v>24</v>
      </c>
      <c r="M30208" s="1">
        <v>42156</v>
      </c>
      <c r="N30208" s="1">
        <v>41000</v>
      </c>
      <c r="O30208">
        <v>556</v>
      </c>
      <c r="P30208">
        <v>1527.0263339999999</v>
      </c>
      <c r="Q30208">
        <v>2011</v>
      </c>
      <c r="R30208" s="1">
        <v>40756</v>
      </c>
    </row>
    <row r="30209" spans="1:18" hidden="1" x14ac:dyDescent="0.35">
      <c r="A30209">
        <v>844621</v>
      </c>
      <c r="B30209">
        <v>4000</v>
      </c>
      <c r="C30209">
        <v>4000</v>
      </c>
      <c r="D30209">
        <v>4000</v>
      </c>
      <c r="E30209" t="s">
        <v>18</v>
      </c>
      <c r="F30209" t="s">
        <v>19</v>
      </c>
      <c r="G30209" t="s">
        <v>20</v>
      </c>
      <c r="H30209">
        <v>51000</v>
      </c>
      <c r="I30209" t="s">
        <v>26</v>
      </c>
      <c r="J30209" s="1">
        <v>45149</v>
      </c>
      <c r="K30209" t="s">
        <v>46</v>
      </c>
      <c r="L30209" t="s">
        <v>24</v>
      </c>
      <c r="M30209" s="1">
        <v>42491</v>
      </c>
      <c r="N30209" s="1">
        <v>41122</v>
      </c>
      <c r="O30209">
        <v>15896</v>
      </c>
      <c r="P30209">
        <v>1576.44</v>
      </c>
      <c r="Q30209">
        <v>2011</v>
      </c>
      <c r="R30209" s="1">
        <v>40756</v>
      </c>
    </row>
    <row r="30210" spans="1:18" hidden="1" x14ac:dyDescent="0.35">
      <c r="A30210">
        <v>844633</v>
      </c>
      <c r="B30210">
        <v>15000</v>
      </c>
      <c r="C30210">
        <v>15000</v>
      </c>
      <c r="D30210">
        <v>14750</v>
      </c>
      <c r="E30210" t="s">
        <v>44</v>
      </c>
      <c r="F30210" t="s">
        <v>45</v>
      </c>
      <c r="G30210" t="s">
        <v>40</v>
      </c>
      <c r="H30210">
        <v>85000</v>
      </c>
      <c r="I30210" t="s">
        <v>21</v>
      </c>
      <c r="J30210" s="1">
        <v>45149</v>
      </c>
      <c r="K30210" t="s">
        <v>22</v>
      </c>
      <c r="L30210" t="s">
        <v>77</v>
      </c>
      <c r="M30210" s="1">
        <v>42491</v>
      </c>
      <c r="N30210" s="1">
        <v>41852</v>
      </c>
      <c r="O30210">
        <v>12721</v>
      </c>
      <c r="P30210">
        <v>18982.047979999999</v>
      </c>
      <c r="Q30210">
        <v>2011</v>
      </c>
      <c r="R30210" s="1">
        <v>40756</v>
      </c>
    </row>
    <row r="30211" spans="1:18" hidden="1" x14ac:dyDescent="0.35">
      <c r="A30211">
        <v>844641</v>
      </c>
      <c r="B30211">
        <v>14000</v>
      </c>
      <c r="C30211">
        <v>14000</v>
      </c>
      <c r="D30211">
        <v>13750</v>
      </c>
      <c r="E30211" t="s">
        <v>18</v>
      </c>
      <c r="F30211" t="s">
        <v>49</v>
      </c>
      <c r="G30211" t="s">
        <v>20</v>
      </c>
      <c r="H30211">
        <v>120000</v>
      </c>
      <c r="I30211" t="s">
        <v>26</v>
      </c>
      <c r="J30211" s="1">
        <v>45149</v>
      </c>
      <c r="K30211" t="s">
        <v>22</v>
      </c>
      <c r="L30211" t="s">
        <v>24</v>
      </c>
      <c r="M30211" s="1">
        <v>42064</v>
      </c>
      <c r="N30211" s="1">
        <v>41852</v>
      </c>
      <c r="O30211">
        <v>15891</v>
      </c>
      <c r="P30211">
        <v>16260.26672</v>
      </c>
      <c r="Q30211">
        <v>2011</v>
      </c>
      <c r="R30211" s="1">
        <v>40756</v>
      </c>
    </row>
    <row r="30212" spans="1:18" hidden="1" x14ac:dyDescent="0.35">
      <c r="A30212">
        <v>844677</v>
      </c>
      <c r="B30212">
        <v>11200</v>
      </c>
      <c r="C30212">
        <v>11200</v>
      </c>
      <c r="D30212">
        <v>11200</v>
      </c>
      <c r="E30212" t="s">
        <v>18</v>
      </c>
      <c r="F30212" t="s">
        <v>49</v>
      </c>
      <c r="G30212" t="s">
        <v>20</v>
      </c>
      <c r="H30212">
        <v>61000</v>
      </c>
      <c r="I30212" t="s">
        <v>21</v>
      </c>
      <c r="J30212" s="1">
        <v>45149</v>
      </c>
      <c r="K30212" t="s">
        <v>22</v>
      </c>
      <c r="L30212" t="s">
        <v>33</v>
      </c>
      <c r="M30212" s="1">
        <v>42461</v>
      </c>
      <c r="N30212" s="1">
        <v>41852</v>
      </c>
      <c r="O30212">
        <v>543</v>
      </c>
      <c r="P30212">
        <v>13008.23648</v>
      </c>
      <c r="Q30212">
        <v>2011</v>
      </c>
      <c r="R30212" s="1">
        <v>40756</v>
      </c>
    </row>
    <row r="30213" spans="1:18" hidden="1" x14ac:dyDescent="0.35">
      <c r="A30213">
        <v>844711</v>
      </c>
      <c r="B30213">
        <v>12000</v>
      </c>
      <c r="C30213">
        <v>12000</v>
      </c>
      <c r="D30213">
        <v>11750</v>
      </c>
      <c r="E30213" t="s">
        <v>42</v>
      </c>
      <c r="F30213" t="s">
        <v>43</v>
      </c>
      <c r="G30213" t="s">
        <v>40</v>
      </c>
      <c r="H30213">
        <v>42000</v>
      </c>
      <c r="I30213" t="s">
        <v>26</v>
      </c>
      <c r="J30213" s="1">
        <v>45149</v>
      </c>
      <c r="K30213" t="s">
        <v>22</v>
      </c>
      <c r="L30213" t="s">
        <v>24</v>
      </c>
      <c r="M30213" s="1">
        <v>42430</v>
      </c>
      <c r="N30213" s="1">
        <v>42430</v>
      </c>
      <c r="O30213">
        <v>1403</v>
      </c>
      <c r="P30213">
        <v>14641.285819999999</v>
      </c>
      <c r="Q30213">
        <v>2011</v>
      </c>
      <c r="R30213" s="1">
        <v>40756</v>
      </c>
    </row>
    <row r="30214" spans="1:18" hidden="1" x14ac:dyDescent="0.35">
      <c r="A30214">
        <v>844713</v>
      </c>
      <c r="B30214">
        <v>9000</v>
      </c>
      <c r="C30214">
        <v>9000</v>
      </c>
      <c r="D30214">
        <v>8975</v>
      </c>
      <c r="E30214" t="s">
        <v>42</v>
      </c>
      <c r="F30214" t="s">
        <v>43</v>
      </c>
      <c r="G30214" t="s">
        <v>40</v>
      </c>
      <c r="H30214">
        <v>75000</v>
      </c>
      <c r="I30214" t="s">
        <v>537</v>
      </c>
      <c r="J30214" s="1">
        <v>45149</v>
      </c>
      <c r="K30214" t="s">
        <v>22</v>
      </c>
      <c r="L30214" t="s">
        <v>398</v>
      </c>
      <c r="M30214" s="1">
        <v>42217</v>
      </c>
      <c r="N30214" s="1">
        <v>41852</v>
      </c>
      <c r="O30214">
        <v>8748</v>
      </c>
      <c r="P30214">
        <v>10226.36219</v>
      </c>
      <c r="Q30214">
        <v>2011</v>
      </c>
      <c r="R30214" s="1">
        <v>40756</v>
      </c>
    </row>
    <row r="30215" spans="1:18" hidden="1" x14ac:dyDescent="0.35">
      <c r="A30215">
        <v>844720</v>
      </c>
      <c r="B30215">
        <v>15000</v>
      </c>
      <c r="C30215">
        <v>15000</v>
      </c>
      <c r="D30215">
        <v>15000</v>
      </c>
      <c r="E30215" t="s">
        <v>18</v>
      </c>
      <c r="F30215" t="s">
        <v>90</v>
      </c>
      <c r="G30215" t="s">
        <v>40</v>
      </c>
      <c r="H30215">
        <v>69500</v>
      </c>
      <c r="I30215" t="s">
        <v>26</v>
      </c>
      <c r="J30215" s="1">
        <v>45149</v>
      </c>
      <c r="K30215" t="s">
        <v>22</v>
      </c>
      <c r="L30215" t="s">
        <v>24</v>
      </c>
      <c r="M30215" s="1">
        <v>41426</v>
      </c>
      <c r="N30215" s="1">
        <v>41426</v>
      </c>
      <c r="O30215">
        <v>3440</v>
      </c>
      <c r="P30215">
        <v>16629.234059999999</v>
      </c>
      <c r="Q30215">
        <v>2011</v>
      </c>
      <c r="R30215" s="1">
        <v>40756</v>
      </c>
    </row>
    <row r="30216" spans="1:18" hidden="1" x14ac:dyDescent="0.35">
      <c r="A30216">
        <v>844727</v>
      </c>
      <c r="B30216">
        <v>1600</v>
      </c>
      <c r="C30216">
        <v>1600</v>
      </c>
      <c r="D30216">
        <v>1600</v>
      </c>
      <c r="E30216" t="s">
        <v>29</v>
      </c>
      <c r="F30216" t="s">
        <v>34</v>
      </c>
      <c r="G30216" t="s">
        <v>40</v>
      </c>
      <c r="H30216">
        <v>130000</v>
      </c>
      <c r="I30216" t="s">
        <v>21</v>
      </c>
      <c r="J30216" s="1">
        <v>45149</v>
      </c>
      <c r="K30216" t="s">
        <v>22</v>
      </c>
      <c r="L30216" t="s">
        <v>105</v>
      </c>
      <c r="M30216" s="1">
        <v>41030</v>
      </c>
      <c r="N30216" s="1">
        <v>41000</v>
      </c>
      <c r="O30216">
        <v>13457</v>
      </c>
      <c r="P30216">
        <v>1737.1946519999999</v>
      </c>
      <c r="Q30216">
        <v>2011</v>
      </c>
      <c r="R30216" s="1">
        <v>40756</v>
      </c>
    </row>
    <row r="30217" spans="1:18" hidden="1" x14ac:dyDescent="0.35">
      <c r="A30217">
        <v>844763</v>
      </c>
      <c r="B30217">
        <v>21000</v>
      </c>
      <c r="C30217">
        <v>21000</v>
      </c>
      <c r="D30217">
        <v>20725</v>
      </c>
      <c r="E30217" t="s">
        <v>18</v>
      </c>
      <c r="F30217" t="s">
        <v>25</v>
      </c>
      <c r="G30217" t="s">
        <v>40</v>
      </c>
      <c r="H30217">
        <v>95000</v>
      </c>
      <c r="I30217" t="s">
        <v>21</v>
      </c>
      <c r="J30217" s="1">
        <v>45149</v>
      </c>
      <c r="K30217" t="s">
        <v>22</v>
      </c>
      <c r="L30217" t="s">
        <v>105</v>
      </c>
      <c r="M30217" s="1">
        <v>42491</v>
      </c>
      <c r="N30217" s="1">
        <v>41852</v>
      </c>
      <c r="O30217">
        <v>22992</v>
      </c>
      <c r="P30217">
        <v>25106.338370000001</v>
      </c>
      <c r="Q30217">
        <v>2011</v>
      </c>
      <c r="R30217" s="1">
        <v>40756</v>
      </c>
    </row>
    <row r="30218" spans="1:18" hidden="1" x14ac:dyDescent="0.35">
      <c r="A30218">
        <v>844775</v>
      </c>
      <c r="B30218">
        <v>35000</v>
      </c>
      <c r="C30218">
        <v>27125</v>
      </c>
      <c r="D30218">
        <v>27100</v>
      </c>
      <c r="E30218" t="s">
        <v>44</v>
      </c>
      <c r="F30218" t="s">
        <v>62</v>
      </c>
      <c r="G30218" t="s">
        <v>20</v>
      </c>
      <c r="H30218">
        <v>98000</v>
      </c>
      <c r="I30218" t="s">
        <v>21</v>
      </c>
      <c r="J30218" s="1">
        <v>45180</v>
      </c>
      <c r="K30218" t="s">
        <v>911</v>
      </c>
      <c r="L30218" t="s">
        <v>24</v>
      </c>
      <c r="M30218" s="1">
        <v>42491</v>
      </c>
      <c r="N30218" s="1">
        <v>42491</v>
      </c>
      <c r="O30218">
        <v>30199</v>
      </c>
      <c r="P30218">
        <v>37280.35</v>
      </c>
      <c r="Q30218">
        <v>2011</v>
      </c>
      <c r="R30218" s="1">
        <v>40787</v>
      </c>
    </row>
    <row r="30219" spans="1:18" hidden="1" x14ac:dyDescent="0.35">
      <c r="A30219">
        <v>844784</v>
      </c>
      <c r="B30219">
        <v>10000</v>
      </c>
      <c r="C30219">
        <v>10000</v>
      </c>
      <c r="D30219">
        <v>9975</v>
      </c>
      <c r="E30219" t="s">
        <v>29</v>
      </c>
      <c r="F30219" t="s">
        <v>34</v>
      </c>
      <c r="G30219" t="s">
        <v>20</v>
      </c>
      <c r="H30219">
        <v>80004</v>
      </c>
      <c r="I30219" t="s">
        <v>537</v>
      </c>
      <c r="J30219" s="1">
        <v>45149</v>
      </c>
      <c r="K30219" t="s">
        <v>46</v>
      </c>
      <c r="L30219" t="s">
        <v>89</v>
      </c>
      <c r="M30219" s="1">
        <v>41456</v>
      </c>
      <c r="N30219" s="1">
        <v>41306</v>
      </c>
      <c r="O30219">
        <v>2232</v>
      </c>
      <c r="P30219">
        <v>4628.3599999999997</v>
      </c>
      <c r="Q30219">
        <v>2011</v>
      </c>
      <c r="R30219" s="1">
        <v>40756</v>
      </c>
    </row>
    <row r="30220" spans="1:18" hidden="1" x14ac:dyDescent="0.35">
      <c r="A30220">
        <v>844824</v>
      </c>
      <c r="B30220">
        <v>10000</v>
      </c>
      <c r="C30220">
        <v>10000</v>
      </c>
      <c r="D30220">
        <v>10000</v>
      </c>
      <c r="E30220" t="s">
        <v>44</v>
      </c>
      <c r="F30220" t="s">
        <v>45</v>
      </c>
      <c r="G30220" t="s">
        <v>40</v>
      </c>
      <c r="H30220">
        <v>36000</v>
      </c>
      <c r="I30220" t="s">
        <v>537</v>
      </c>
      <c r="J30220" s="1">
        <v>45149</v>
      </c>
      <c r="K30220" t="s">
        <v>46</v>
      </c>
      <c r="L30220" t="s">
        <v>24</v>
      </c>
      <c r="M30220" s="1">
        <v>41609</v>
      </c>
      <c r="N30220" s="1">
        <v>41487</v>
      </c>
      <c r="O30220">
        <v>5245</v>
      </c>
      <c r="P30220">
        <v>9174.2099999999991</v>
      </c>
      <c r="Q30220">
        <v>2011</v>
      </c>
      <c r="R30220" s="1">
        <v>40756</v>
      </c>
    </row>
    <row r="30221" spans="1:18" hidden="1" x14ac:dyDescent="0.35">
      <c r="A30221">
        <v>844853</v>
      </c>
      <c r="B30221">
        <v>4500</v>
      </c>
      <c r="C30221">
        <v>4500</v>
      </c>
      <c r="D30221">
        <v>4500</v>
      </c>
      <c r="E30221" t="s">
        <v>42</v>
      </c>
      <c r="F30221" t="s">
        <v>92</v>
      </c>
      <c r="G30221" t="s">
        <v>40</v>
      </c>
      <c r="H30221">
        <v>39660</v>
      </c>
      <c r="I30221" t="s">
        <v>537</v>
      </c>
      <c r="J30221" s="1">
        <v>45149</v>
      </c>
      <c r="K30221" t="s">
        <v>46</v>
      </c>
      <c r="L30221" t="s">
        <v>82</v>
      </c>
      <c r="M30221" s="1">
        <v>42491</v>
      </c>
      <c r="N30221" s="1">
        <v>40969</v>
      </c>
      <c r="O30221">
        <v>839</v>
      </c>
      <c r="P30221">
        <v>957.67</v>
      </c>
      <c r="Q30221">
        <v>2011</v>
      </c>
      <c r="R30221" s="1">
        <v>40756</v>
      </c>
    </row>
    <row r="30222" spans="1:18" hidden="1" x14ac:dyDescent="0.35">
      <c r="A30222">
        <v>844877</v>
      </c>
      <c r="B30222">
        <v>7000</v>
      </c>
      <c r="C30222">
        <v>7000</v>
      </c>
      <c r="D30222">
        <v>7000</v>
      </c>
      <c r="E30222" t="s">
        <v>44</v>
      </c>
      <c r="F30222" t="s">
        <v>127</v>
      </c>
      <c r="G30222" t="s">
        <v>40</v>
      </c>
      <c r="H30222">
        <v>37000</v>
      </c>
      <c r="I30222" t="s">
        <v>537</v>
      </c>
      <c r="J30222" s="1">
        <v>45149</v>
      </c>
      <c r="K30222" t="s">
        <v>22</v>
      </c>
      <c r="L30222" t="s">
        <v>334</v>
      </c>
      <c r="M30222" s="1">
        <v>42491</v>
      </c>
      <c r="N30222" s="1">
        <v>41852</v>
      </c>
      <c r="O30222">
        <v>4631</v>
      </c>
      <c r="P30222">
        <v>8812.3489460000001</v>
      </c>
      <c r="Q30222">
        <v>2011</v>
      </c>
      <c r="R30222" s="1">
        <v>40756</v>
      </c>
    </row>
    <row r="30223" spans="1:18" hidden="1" x14ac:dyDescent="0.35">
      <c r="A30223">
        <v>844892</v>
      </c>
      <c r="B30223">
        <v>2600</v>
      </c>
      <c r="C30223">
        <v>2600</v>
      </c>
      <c r="D30223">
        <v>2600</v>
      </c>
      <c r="E30223" t="s">
        <v>118</v>
      </c>
      <c r="F30223" t="s">
        <v>136</v>
      </c>
      <c r="G30223" t="s">
        <v>40</v>
      </c>
      <c r="H30223">
        <v>27800</v>
      </c>
      <c r="I30223" t="s">
        <v>537</v>
      </c>
      <c r="J30223" s="1">
        <v>45149</v>
      </c>
      <c r="K30223" t="s">
        <v>22</v>
      </c>
      <c r="L30223" t="s">
        <v>48</v>
      </c>
      <c r="M30223" s="1">
        <v>41760</v>
      </c>
      <c r="N30223" s="1">
        <v>40848</v>
      </c>
      <c r="O30223">
        <v>2927</v>
      </c>
      <c r="P30223">
        <v>2730.3886170000001</v>
      </c>
      <c r="Q30223">
        <v>2011</v>
      </c>
      <c r="R30223" s="1">
        <v>40756</v>
      </c>
    </row>
    <row r="30224" spans="1:18" hidden="1" x14ac:dyDescent="0.35">
      <c r="A30224">
        <v>844894</v>
      </c>
      <c r="B30224">
        <v>33600</v>
      </c>
      <c r="C30224">
        <v>33600</v>
      </c>
      <c r="D30224">
        <v>32007.652539999999</v>
      </c>
      <c r="E30224" t="s">
        <v>18</v>
      </c>
      <c r="F30224" t="s">
        <v>25</v>
      </c>
      <c r="G30224" t="s">
        <v>40</v>
      </c>
      <c r="H30224">
        <v>135000</v>
      </c>
      <c r="I30224" t="s">
        <v>21</v>
      </c>
      <c r="J30224" s="1">
        <v>45149</v>
      </c>
      <c r="K30224" t="s">
        <v>22</v>
      </c>
      <c r="L30224" t="s">
        <v>53</v>
      </c>
      <c r="M30224" s="1">
        <v>42491</v>
      </c>
      <c r="N30224" s="1">
        <v>41426</v>
      </c>
      <c r="O30224">
        <v>44029</v>
      </c>
      <c r="P30224">
        <v>39970.274680000002</v>
      </c>
      <c r="Q30224">
        <v>2011</v>
      </c>
      <c r="R30224" s="1">
        <v>40756</v>
      </c>
    </row>
    <row r="30225" spans="1:18" hidden="1" x14ac:dyDescent="0.35">
      <c r="A30225">
        <v>844902</v>
      </c>
      <c r="B30225">
        <v>2800</v>
      </c>
      <c r="C30225">
        <v>2800</v>
      </c>
      <c r="D30225">
        <v>2800</v>
      </c>
      <c r="E30225" t="s">
        <v>29</v>
      </c>
      <c r="F30225" t="s">
        <v>34</v>
      </c>
      <c r="G30225" t="s">
        <v>20</v>
      </c>
      <c r="H30225">
        <v>45000</v>
      </c>
      <c r="I30225" t="s">
        <v>21</v>
      </c>
      <c r="J30225" s="1">
        <v>45149</v>
      </c>
      <c r="K30225" t="s">
        <v>22</v>
      </c>
      <c r="L30225" t="s">
        <v>105</v>
      </c>
      <c r="M30225" s="1">
        <v>42491</v>
      </c>
      <c r="N30225" s="1">
        <v>41365</v>
      </c>
      <c r="O30225">
        <v>271</v>
      </c>
      <c r="P30225">
        <v>3303.1747</v>
      </c>
      <c r="Q30225">
        <v>2011</v>
      </c>
      <c r="R30225" s="1">
        <v>40756</v>
      </c>
    </row>
    <row r="30226" spans="1:18" hidden="1" x14ac:dyDescent="0.35">
      <c r="A30226">
        <v>844925</v>
      </c>
      <c r="B30226">
        <v>14000</v>
      </c>
      <c r="C30226">
        <v>14000</v>
      </c>
      <c r="D30226">
        <v>14000</v>
      </c>
      <c r="E30226" t="s">
        <v>18</v>
      </c>
      <c r="F30226" t="s">
        <v>37</v>
      </c>
      <c r="G30226" t="s">
        <v>20</v>
      </c>
      <c r="H30226">
        <v>65000</v>
      </c>
      <c r="I30226" t="s">
        <v>537</v>
      </c>
      <c r="J30226" s="1">
        <v>45149</v>
      </c>
      <c r="K30226" t="s">
        <v>22</v>
      </c>
      <c r="L30226" t="s">
        <v>74</v>
      </c>
      <c r="M30226" s="1">
        <v>42461</v>
      </c>
      <c r="N30226" s="1">
        <v>41852</v>
      </c>
      <c r="O30226">
        <v>15538</v>
      </c>
      <c r="P30226">
        <v>16497.899460000001</v>
      </c>
      <c r="Q30226">
        <v>2011</v>
      </c>
      <c r="R30226" s="1">
        <v>40756</v>
      </c>
    </row>
    <row r="30227" spans="1:18" hidden="1" x14ac:dyDescent="0.35">
      <c r="A30227">
        <v>844946</v>
      </c>
      <c r="B30227">
        <v>19125</v>
      </c>
      <c r="C30227">
        <v>19125</v>
      </c>
      <c r="D30227">
        <v>19125</v>
      </c>
      <c r="E30227" t="s">
        <v>29</v>
      </c>
      <c r="F30227" t="s">
        <v>34</v>
      </c>
      <c r="G30227" t="s">
        <v>40</v>
      </c>
      <c r="H30227">
        <v>56000</v>
      </c>
      <c r="I30227" t="s">
        <v>21</v>
      </c>
      <c r="J30227" s="1">
        <v>45149</v>
      </c>
      <c r="K30227" t="s">
        <v>22</v>
      </c>
      <c r="L30227" t="s">
        <v>105</v>
      </c>
      <c r="M30227" s="1">
        <v>41974</v>
      </c>
      <c r="N30227" s="1">
        <v>41244</v>
      </c>
      <c r="O30227">
        <v>2391</v>
      </c>
      <c r="P30227">
        <v>22057.337289999999</v>
      </c>
      <c r="Q30227">
        <v>2011</v>
      </c>
      <c r="R30227" s="1">
        <v>40756</v>
      </c>
    </row>
    <row r="30228" spans="1:18" hidden="1" x14ac:dyDescent="0.35">
      <c r="A30228">
        <v>844956</v>
      </c>
      <c r="B30228">
        <v>4100</v>
      </c>
      <c r="C30228">
        <v>4100</v>
      </c>
      <c r="D30228">
        <v>4100</v>
      </c>
      <c r="E30228" t="s">
        <v>298</v>
      </c>
      <c r="F30228" t="s">
        <v>422</v>
      </c>
      <c r="G30228" t="s">
        <v>20</v>
      </c>
      <c r="H30228">
        <v>150000</v>
      </c>
      <c r="I30228" t="s">
        <v>537</v>
      </c>
      <c r="J30228" s="1">
        <v>45149</v>
      </c>
      <c r="K30228" t="s">
        <v>911</v>
      </c>
      <c r="L30228" t="s">
        <v>113</v>
      </c>
      <c r="M30228" s="1">
        <v>42491</v>
      </c>
      <c r="N30228" s="1">
        <v>42491</v>
      </c>
      <c r="O30228">
        <v>17924</v>
      </c>
      <c r="P30228">
        <v>6462.6</v>
      </c>
      <c r="Q30228">
        <v>2011</v>
      </c>
      <c r="R30228" s="1">
        <v>40756</v>
      </c>
    </row>
    <row r="30229" spans="1:18" hidden="1" x14ac:dyDescent="0.35">
      <c r="A30229">
        <v>844957</v>
      </c>
      <c r="B30229">
        <v>10000</v>
      </c>
      <c r="C30229">
        <v>10000</v>
      </c>
      <c r="D30229">
        <v>10000</v>
      </c>
      <c r="E30229" t="s">
        <v>42</v>
      </c>
      <c r="F30229" t="s">
        <v>150</v>
      </c>
      <c r="G30229" t="s">
        <v>40</v>
      </c>
      <c r="H30229">
        <v>96000</v>
      </c>
      <c r="I30229" t="s">
        <v>26</v>
      </c>
      <c r="J30229" s="1">
        <v>45149</v>
      </c>
      <c r="K30229" t="s">
        <v>22</v>
      </c>
      <c r="L30229" t="s">
        <v>24</v>
      </c>
      <c r="M30229" s="1">
        <v>41852</v>
      </c>
      <c r="N30229" s="1">
        <v>41852</v>
      </c>
      <c r="O30229">
        <v>8974</v>
      </c>
      <c r="P30229">
        <v>10857.53746</v>
      </c>
      <c r="Q30229">
        <v>2011</v>
      </c>
      <c r="R30229" s="1">
        <v>40756</v>
      </c>
    </row>
    <row r="30230" spans="1:18" hidden="1" x14ac:dyDescent="0.35">
      <c r="A30230">
        <v>844976</v>
      </c>
      <c r="B30230">
        <v>35000</v>
      </c>
      <c r="C30230">
        <v>35000</v>
      </c>
      <c r="D30230">
        <v>33761.053489999998</v>
      </c>
      <c r="E30230" t="s">
        <v>29</v>
      </c>
      <c r="F30230" t="s">
        <v>39</v>
      </c>
      <c r="G30230" t="s">
        <v>40</v>
      </c>
      <c r="H30230">
        <v>250000</v>
      </c>
      <c r="I30230" t="s">
        <v>21</v>
      </c>
      <c r="J30230" s="1">
        <v>45149</v>
      </c>
      <c r="K30230" t="s">
        <v>22</v>
      </c>
      <c r="L30230" t="s">
        <v>89</v>
      </c>
      <c r="M30230" s="1">
        <v>41821</v>
      </c>
      <c r="N30230" s="1">
        <v>41791</v>
      </c>
      <c r="O30230">
        <v>9520</v>
      </c>
      <c r="P30230">
        <v>45855.142240000001</v>
      </c>
      <c r="Q30230">
        <v>2011</v>
      </c>
      <c r="R30230" s="1">
        <v>40756</v>
      </c>
    </row>
    <row r="30231" spans="1:18" hidden="1" x14ac:dyDescent="0.35">
      <c r="A30231">
        <v>844985</v>
      </c>
      <c r="B30231">
        <v>3500</v>
      </c>
      <c r="C30231">
        <v>3500</v>
      </c>
      <c r="D30231">
        <v>3500</v>
      </c>
      <c r="E30231" t="s">
        <v>42</v>
      </c>
      <c r="F30231" t="s">
        <v>150</v>
      </c>
      <c r="G30231" t="s">
        <v>20</v>
      </c>
      <c r="H30231">
        <v>70000</v>
      </c>
      <c r="I30231" t="s">
        <v>537</v>
      </c>
      <c r="J30231" s="1">
        <v>45149</v>
      </c>
      <c r="K30231" t="s">
        <v>22</v>
      </c>
      <c r="L30231" t="s">
        <v>24</v>
      </c>
      <c r="M30231" s="1">
        <v>41852</v>
      </c>
      <c r="N30231" s="1">
        <v>41852</v>
      </c>
      <c r="O30231">
        <v>1645</v>
      </c>
      <c r="P30231">
        <v>3800.1376690000002</v>
      </c>
      <c r="Q30231">
        <v>2011</v>
      </c>
      <c r="R30231" s="1">
        <v>40756</v>
      </c>
    </row>
    <row r="30232" spans="1:18" hidden="1" x14ac:dyDescent="0.35">
      <c r="A30232">
        <v>845008</v>
      </c>
      <c r="B30232">
        <v>24575</v>
      </c>
      <c r="C30232">
        <v>24575</v>
      </c>
      <c r="D30232">
        <v>24575</v>
      </c>
      <c r="E30232" t="s">
        <v>29</v>
      </c>
      <c r="F30232" t="s">
        <v>57</v>
      </c>
      <c r="G30232" t="s">
        <v>40</v>
      </c>
      <c r="H30232">
        <v>81996</v>
      </c>
      <c r="I30232" t="s">
        <v>21</v>
      </c>
      <c r="J30232" s="1">
        <v>45149</v>
      </c>
      <c r="K30232" t="s">
        <v>22</v>
      </c>
      <c r="L30232" t="s">
        <v>74</v>
      </c>
      <c r="M30232" s="1">
        <v>42339</v>
      </c>
      <c r="N30232" s="1">
        <v>41791</v>
      </c>
      <c r="O30232">
        <v>15384</v>
      </c>
      <c r="P30232">
        <v>32663.896270000001</v>
      </c>
      <c r="Q30232">
        <v>2011</v>
      </c>
      <c r="R30232" s="1">
        <v>40756</v>
      </c>
    </row>
    <row r="30233" spans="1:18" hidden="1" x14ac:dyDescent="0.35">
      <c r="A30233">
        <v>845024</v>
      </c>
      <c r="B30233">
        <v>5500</v>
      </c>
      <c r="C30233">
        <v>5500</v>
      </c>
      <c r="D30233">
        <v>5500</v>
      </c>
      <c r="E30233" t="s">
        <v>18</v>
      </c>
      <c r="F30233" t="s">
        <v>37</v>
      </c>
      <c r="G30233" t="s">
        <v>20</v>
      </c>
      <c r="H30233">
        <v>24000</v>
      </c>
      <c r="I30233" t="s">
        <v>26</v>
      </c>
      <c r="J30233" s="1">
        <v>45149</v>
      </c>
      <c r="K30233" t="s">
        <v>22</v>
      </c>
      <c r="L30233" t="s">
        <v>533</v>
      </c>
      <c r="M30233" s="1">
        <v>42491</v>
      </c>
      <c r="N30233" s="1">
        <v>41883</v>
      </c>
      <c r="O30233">
        <v>7840</v>
      </c>
      <c r="P30233">
        <v>6481.308473</v>
      </c>
      <c r="Q30233">
        <v>2011</v>
      </c>
      <c r="R30233" s="1">
        <v>40756</v>
      </c>
    </row>
    <row r="30234" spans="1:18" hidden="1" x14ac:dyDescent="0.35">
      <c r="A30234">
        <v>845036</v>
      </c>
      <c r="B30234">
        <v>18000</v>
      </c>
      <c r="C30234">
        <v>18000</v>
      </c>
      <c r="D30234">
        <v>17500</v>
      </c>
      <c r="E30234" t="s">
        <v>44</v>
      </c>
      <c r="F30234" t="s">
        <v>45</v>
      </c>
      <c r="G30234" t="s">
        <v>20</v>
      </c>
      <c r="H30234">
        <v>105144</v>
      </c>
      <c r="I30234" t="s">
        <v>21</v>
      </c>
      <c r="J30234" s="1">
        <v>45149</v>
      </c>
      <c r="K30234" t="s">
        <v>22</v>
      </c>
      <c r="L30234" t="s">
        <v>257</v>
      </c>
      <c r="M30234" s="1">
        <v>41456</v>
      </c>
      <c r="N30234" s="1">
        <v>41426</v>
      </c>
      <c r="O30234">
        <v>23719</v>
      </c>
      <c r="P30234">
        <v>22613.1855</v>
      </c>
      <c r="Q30234">
        <v>2011</v>
      </c>
      <c r="R30234" s="1">
        <v>40756</v>
      </c>
    </row>
    <row r="30235" spans="1:18" hidden="1" x14ac:dyDescent="0.35">
      <c r="A30235">
        <v>845055</v>
      </c>
      <c r="B30235">
        <v>4800</v>
      </c>
      <c r="C30235">
        <v>4800</v>
      </c>
      <c r="D30235">
        <v>4800</v>
      </c>
      <c r="E30235" t="s">
        <v>44</v>
      </c>
      <c r="F30235" t="s">
        <v>127</v>
      </c>
      <c r="G30235" t="s">
        <v>31</v>
      </c>
      <c r="H30235">
        <v>62000</v>
      </c>
      <c r="I30235" t="s">
        <v>21</v>
      </c>
      <c r="J30235" s="1">
        <v>45149</v>
      </c>
      <c r="K30235" t="s">
        <v>22</v>
      </c>
      <c r="L30235" t="s">
        <v>28</v>
      </c>
      <c r="M30235" s="1">
        <v>42491</v>
      </c>
      <c r="N30235" s="1">
        <v>41883</v>
      </c>
      <c r="O30235">
        <v>8099</v>
      </c>
      <c r="P30235">
        <v>6042.7153500000004</v>
      </c>
      <c r="Q30235">
        <v>2011</v>
      </c>
      <c r="R30235" s="1">
        <v>40756</v>
      </c>
    </row>
    <row r="30236" spans="1:18" hidden="1" x14ac:dyDescent="0.35">
      <c r="A30236">
        <v>845058</v>
      </c>
      <c r="B30236">
        <v>11200</v>
      </c>
      <c r="C30236">
        <v>11200</v>
      </c>
      <c r="D30236">
        <v>10950</v>
      </c>
      <c r="E30236" t="s">
        <v>18</v>
      </c>
      <c r="F30236" t="s">
        <v>37</v>
      </c>
      <c r="G30236" t="s">
        <v>40</v>
      </c>
      <c r="H30236">
        <v>44000</v>
      </c>
      <c r="I30236" t="s">
        <v>26</v>
      </c>
      <c r="J30236" s="1">
        <v>45149</v>
      </c>
      <c r="K30236" t="s">
        <v>22</v>
      </c>
      <c r="L30236" t="s">
        <v>168</v>
      </c>
      <c r="M30236" s="1">
        <v>42491</v>
      </c>
      <c r="N30236" s="1">
        <v>41852</v>
      </c>
      <c r="O30236">
        <v>3209</v>
      </c>
      <c r="P30236">
        <v>13198.281080000001</v>
      </c>
      <c r="Q30236">
        <v>2011</v>
      </c>
      <c r="R30236" s="1">
        <v>40756</v>
      </c>
    </row>
    <row r="30237" spans="1:18" hidden="1" x14ac:dyDescent="0.35">
      <c r="A30237">
        <v>845070</v>
      </c>
      <c r="B30237">
        <v>1200</v>
      </c>
      <c r="C30237">
        <v>1200</v>
      </c>
      <c r="D30237">
        <v>1200</v>
      </c>
      <c r="E30237" t="s">
        <v>42</v>
      </c>
      <c r="F30237" t="s">
        <v>43</v>
      </c>
      <c r="G30237" t="s">
        <v>20</v>
      </c>
      <c r="H30237">
        <v>43000</v>
      </c>
      <c r="I30237" t="s">
        <v>537</v>
      </c>
      <c r="J30237" s="1">
        <v>45149</v>
      </c>
      <c r="K30237" t="s">
        <v>22</v>
      </c>
      <c r="L30237" t="s">
        <v>328</v>
      </c>
      <c r="M30237" s="1">
        <v>42461</v>
      </c>
      <c r="N30237" s="1">
        <v>41699</v>
      </c>
      <c r="O30237">
        <v>4491</v>
      </c>
      <c r="P30237">
        <v>1359.547421</v>
      </c>
      <c r="Q30237">
        <v>2011</v>
      </c>
      <c r="R30237" s="1">
        <v>40756</v>
      </c>
    </row>
    <row r="30238" spans="1:18" hidden="1" x14ac:dyDescent="0.35">
      <c r="A30238">
        <v>845103</v>
      </c>
      <c r="B30238">
        <v>25000</v>
      </c>
      <c r="C30238">
        <v>25000</v>
      </c>
      <c r="D30238">
        <v>24975</v>
      </c>
      <c r="E30238" t="s">
        <v>18</v>
      </c>
      <c r="F30238" t="s">
        <v>25</v>
      </c>
      <c r="G30238" t="s">
        <v>40</v>
      </c>
      <c r="H30238">
        <v>73096</v>
      </c>
      <c r="I30238" t="s">
        <v>21</v>
      </c>
      <c r="J30238" s="1">
        <v>45149</v>
      </c>
      <c r="K30238" t="s">
        <v>22</v>
      </c>
      <c r="L30238" t="s">
        <v>328</v>
      </c>
      <c r="M30238" s="1">
        <v>41699</v>
      </c>
      <c r="N30238" s="1">
        <v>41671</v>
      </c>
      <c r="O30238">
        <v>4098</v>
      </c>
      <c r="P30238">
        <v>31029.963759999999</v>
      </c>
      <c r="Q30238">
        <v>2011</v>
      </c>
      <c r="R30238" s="1">
        <v>40756</v>
      </c>
    </row>
    <row r="30239" spans="1:18" hidden="1" x14ac:dyDescent="0.35">
      <c r="A30239">
        <v>845120</v>
      </c>
      <c r="B30239">
        <v>9600</v>
      </c>
      <c r="C30239">
        <v>9600</v>
      </c>
      <c r="D30239">
        <v>9350</v>
      </c>
      <c r="E30239" t="s">
        <v>42</v>
      </c>
      <c r="F30239" t="s">
        <v>65</v>
      </c>
      <c r="G30239" t="s">
        <v>40</v>
      </c>
      <c r="H30239">
        <v>38000</v>
      </c>
      <c r="I30239" t="s">
        <v>21</v>
      </c>
      <c r="J30239" s="1">
        <v>45149</v>
      </c>
      <c r="K30239" t="s">
        <v>22</v>
      </c>
      <c r="L30239" t="s">
        <v>84</v>
      </c>
      <c r="M30239" s="1">
        <v>41548</v>
      </c>
      <c r="N30239" s="1">
        <v>41579</v>
      </c>
      <c r="O30239">
        <v>6995</v>
      </c>
      <c r="P30239">
        <v>10648.02217</v>
      </c>
      <c r="Q30239">
        <v>2011</v>
      </c>
      <c r="R30239" s="1">
        <v>40756</v>
      </c>
    </row>
    <row r="30240" spans="1:18" hidden="1" x14ac:dyDescent="0.35">
      <c r="A30240">
        <v>845121</v>
      </c>
      <c r="B30240">
        <v>18000</v>
      </c>
      <c r="C30240">
        <v>18000</v>
      </c>
      <c r="D30240">
        <v>18000</v>
      </c>
      <c r="E30240" t="s">
        <v>78</v>
      </c>
      <c r="F30240" t="s">
        <v>236</v>
      </c>
      <c r="G30240" t="s">
        <v>20</v>
      </c>
      <c r="H30240">
        <v>150000</v>
      </c>
      <c r="I30240" t="s">
        <v>537</v>
      </c>
      <c r="J30240" s="1">
        <v>45149</v>
      </c>
      <c r="K30240" t="s">
        <v>22</v>
      </c>
      <c r="L30240" t="s">
        <v>28</v>
      </c>
      <c r="M30240" s="1">
        <v>41974</v>
      </c>
      <c r="N30240" s="1">
        <v>41640</v>
      </c>
      <c r="O30240">
        <v>13448</v>
      </c>
      <c r="P30240">
        <v>24899.843659999999</v>
      </c>
      <c r="Q30240">
        <v>2011</v>
      </c>
      <c r="R30240" s="1">
        <v>40756</v>
      </c>
    </row>
    <row r="30241" spans="1:18" hidden="1" x14ac:dyDescent="0.35">
      <c r="A30241">
        <v>845122</v>
      </c>
      <c r="B30241">
        <v>4000</v>
      </c>
      <c r="C30241">
        <v>4000</v>
      </c>
      <c r="D30241">
        <v>4000</v>
      </c>
      <c r="E30241" t="s">
        <v>44</v>
      </c>
      <c r="F30241" t="s">
        <v>127</v>
      </c>
      <c r="G30241" t="s">
        <v>40</v>
      </c>
      <c r="H30241">
        <v>60000</v>
      </c>
      <c r="I30241" t="s">
        <v>537</v>
      </c>
      <c r="J30241" s="1">
        <v>45149</v>
      </c>
      <c r="K30241" t="s">
        <v>46</v>
      </c>
      <c r="L30241" t="s">
        <v>48</v>
      </c>
      <c r="M30241" s="1">
        <v>41244</v>
      </c>
      <c r="N30241" s="1">
        <v>41122</v>
      </c>
      <c r="O30241">
        <v>4746</v>
      </c>
      <c r="P30241">
        <v>1678.37</v>
      </c>
      <c r="Q30241">
        <v>2011</v>
      </c>
      <c r="R30241" s="1">
        <v>40756</v>
      </c>
    </row>
    <row r="30242" spans="1:18" hidden="1" x14ac:dyDescent="0.35">
      <c r="A30242">
        <v>845128</v>
      </c>
      <c r="B30242">
        <v>12000</v>
      </c>
      <c r="C30242">
        <v>12000</v>
      </c>
      <c r="D30242">
        <v>11750</v>
      </c>
      <c r="E30242" t="s">
        <v>42</v>
      </c>
      <c r="F30242" t="s">
        <v>65</v>
      </c>
      <c r="G30242" t="s">
        <v>40</v>
      </c>
      <c r="H30242">
        <v>56500</v>
      </c>
      <c r="I30242" t="s">
        <v>537</v>
      </c>
      <c r="J30242" s="1">
        <v>45149</v>
      </c>
      <c r="K30242" t="s">
        <v>22</v>
      </c>
      <c r="L30242" t="s">
        <v>158</v>
      </c>
      <c r="M30242" s="1">
        <v>41852</v>
      </c>
      <c r="N30242" s="1">
        <v>41852</v>
      </c>
      <c r="O30242">
        <v>17512</v>
      </c>
      <c r="P30242">
        <v>13435.90021</v>
      </c>
      <c r="Q30242">
        <v>2011</v>
      </c>
      <c r="R30242" s="1">
        <v>40756</v>
      </c>
    </row>
    <row r="30243" spans="1:18" hidden="1" x14ac:dyDescent="0.35">
      <c r="A30243">
        <v>845130</v>
      </c>
      <c r="B30243">
        <v>32500</v>
      </c>
      <c r="C30243">
        <v>28250</v>
      </c>
      <c r="D30243">
        <v>28000</v>
      </c>
      <c r="E30243" t="s">
        <v>18</v>
      </c>
      <c r="F30243" t="s">
        <v>49</v>
      </c>
      <c r="G30243" t="s">
        <v>20</v>
      </c>
      <c r="H30243">
        <v>65000</v>
      </c>
      <c r="I30243" t="s">
        <v>21</v>
      </c>
      <c r="J30243" s="1">
        <v>45149</v>
      </c>
      <c r="K30243" t="s">
        <v>22</v>
      </c>
      <c r="L30243" t="s">
        <v>74</v>
      </c>
      <c r="M30243" s="1">
        <v>41791</v>
      </c>
      <c r="N30243" s="1">
        <v>40969</v>
      </c>
      <c r="O30243">
        <v>2524</v>
      </c>
      <c r="P30243">
        <v>29575.856169999999</v>
      </c>
      <c r="Q30243">
        <v>2011</v>
      </c>
      <c r="R30243" s="1">
        <v>40756</v>
      </c>
    </row>
    <row r="30244" spans="1:18" hidden="1" x14ac:dyDescent="0.35">
      <c r="A30244">
        <v>845162</v>
      </c>
      <c r="B30244">
        <v>5000</v>
      </c>
      <c r="C30244">
        <v>5000</v>
      </c>
      <c r="D30244">
        <v>5000</v>
      </c>
      <c r="E30244" t="s">
        <v>29</v>
      </c>
      <c r="F30244" t="s">
        <v>34</v>
      </c>
      <c r="G30244" t="s">
        <v>40</v>
      </c>
      <c r="H30244">
        <v>88500</v>
      </c>
      <c r="I30244" t="s">
        <v>26</v>
      </c>
      <c r="J30244" s="1">
        <v>45149</v>
      </c>
      <c r="K30244" t="s">
        <v>22</v>
      </c>
      <c r="L30244" t="s">
        <v>113</v>
      </c>
      <c r="M30244" s="1">
        <v>41306</v>
      </c>
      <c r="N30244" s="1">
        <v>41306</v>
      </c>
      <c r="O30244">
        <v>744</v>
      </c>
      <c r="P30244">
        <v>5836.0489889999999</v>
      </c>
      <c r="Q30244">
        <v>2011</v>
      </c>
      <c r="R30244" s="1">
        <v>40756</v>
      </c>
    </row>
    <row r="30245" spans="1:18" hidden="1" x14ac:dyDescent="0.35">
      <c r="A30245">
        <v>845164</v>
      </c>
      <c r="B30245">
        <v>12375</v>
      </c>
      <c r="C30245">
        <v>12375</v>
      </c>
      <c r="D30245">
        <v>12125</v>
      </c>
      <c r="E30245" t="s">
        <v>18</v>
      </c>
      <c r="F30245" t="s">
        <v>37</v>
      </c>
      <c r="G30245" t="s">
        <v>40</v>
      </c>
      <c r="H30245">
        <v>50000</v>
      </c>
      <c r="I30245" t="s">
        <v>537</v>
      </c>
      <c r="J30245" s="1">
        <v>45149</v>
      </c>
      <c r="K30245" t="s">
        <v>22</v>
      </c>
      <c r="L30245" t="s">
        <v>48</v>
      </c>
      <c r="M30245" s="1">
        <v>41913</v>
      </c>
      <c r="N30245" s="1">
        <v>41883</v>
      </c>
      <c r="O30245">
        <v>9200</v>
      </c>
      <c r="P30245">
        <v>14679.68</v>
      </c>
      <c r="Q30245">
        <v>2011</v>
      </c>
      <c r="R30245" s="1">
        <v>40756</v>
      </c>
    </row>
    <row r="30246" spans="1:18" hidden="1" x14ac:dyDescent="0.35">
      <c r="A30246">
        <v>845166</v>
      </c>
      <c r="B30246">
        <v>14500</v>
      </c>
      <c r="C30246">
        <v>14500</v>
      </c>
      <c r="D30246">
        <v>14475</v>
      </c>
      <c r="E30246" t="s">
        <v>78</v>
      </c>
      <c r="F30246" t="s">
        <v>236</v>
      </c>
      <c r="G30246" t="s">
        <v>40</v>
      </c>
      <c r="H30246">
        <v>36000</v>
      </c>
      <c r="I30246" t="s">
        <v>21</v>
      </c>
      <c r="J30246" s="1">
        <v>45149</v>
      </c>
      <c r="K30246" t="s">
        <v>46</v>
      </c>
      <c r="L30246" t="s">
        <v>82</v>
      </c>
      <c r="M30246" s="1">
        <v>42491</v>
      </c>
      <c r="N30246" s="1">
        <v>41306</v>
      </c>
      <c r="O30246">
        <v>13370</v>
      </c>
      <c r="P30246">
        <v>6365.12</v>
      </c>
      <c r="Q30246">
        <v>2011</v>
      </c>
      <c r="R30246" s="1">
        <v>40756</v>
      </c>
    </row>
    <row r="30247" spans="1:18" hidden="1" x14ac:dyDescent="0.35">
      <c r="A30247">
        <v>845188</v>
      </c>
      <c r="B30247">
        <v>8000</v>
      </c>
      <c r="C30247">
        <v>8000</v>
      </c>
      <c r="D30247">
        <v>8000</v>
      </c>
      <c r="E30247" t="s">
        <v>18</v>
      </c>
      <c r="F30247" t="s">
        <v>25</v>
      </c>
      <c r="G30247" t="s">
        <v>20</v>
      </c>
      <c r="H30247">
        <v>40000</v>
      </c>
      <c r="I30247" t="s">
        <v>537</v>
      </c>
      <c r="J30247" s="1">
        <v>45149</v>
      </c>
      <c r="K30247" t="s">
        <v>46</v>
      </c>
      <c r="L30247" t="s">
        <v>89</v>
      </c>
      <c r="M30247" s="1">
        <v>42491</v>
      </c>
      <c r="N30247" s="1">
        <v>40909</v>
      </c>
      <c r="O30247">
        <v>13978</v>
      </c>
      <c r="P30247">
        <v>1328.05</v>
      </c>
      <c r="Q30247">
        <v>2011</v>
      </c>
      <c r="R30247" s="1">
        <v>40756</v>
      </c>
    </row>
    <row r="30248" spans="1:18" hidden="1" x14ac:dyDescent="0.35">
      <c r="A30248">
        <v>845224</v>
      </c>
      <c r="B30248">
        <v>29900</v>
      </c>
      <c r="C30248">
        <v>24475</v>
      </c>
      <c r="D30248">
        <v>22346.96573</v>
      </c>
      <c r="E30248" t="s">
        <v>29</v>
      </c>
      <c r="F30248" t="s">
        <v>30</v>
      </c>
      <c r="G30248" t="s">
        <v>40</v>
      </c>
      <c r="H30248">
        <v>93996</v>
      </c>
      <c r="I30248" t="s">
        <v>21</v>
      </c>
      <c r="J30248" s="1">
        <v>45149</v>
      </c>
      <c r="K30248" t="s">
        <v>22</v>
      </c>
      <c r="L30248" t="s">
        <v>72</v>
      </c>
      <c r="M30248" s="1">
        <v>42401</v>
      </c>
      <c r="N30248" s="1">
        <v>42430</v>
      </c>
      <c r="O30248">
        <v>28096</v>
      </c>
      <c r="P30248">
        <v>33654.063150000002</v>
      </c>
      <c r="Q30248">
        <v>2011</v>
      </c>
      <c r="R30248" s="1">
        <v>40756</v>
      </c>
    </row>
    <row r="30249" spans="1:18" hidden="1" x14ac:dyDescent="0.35">
      <c r="A30249">
        <v>845230</v>
      </c>
      <c r="B30249">
        <v>7500</v>
      </c>
      <c r="C30249">
        <v>7500</v>
      </c>
      <c r="D30249">
        <v>7500</v>
      </c>
      <c r="E30249" t="s">
        <v>18</v>
      </c>
      <c r="F30249" t="s">
        <v>19</v>
      </c>
      <c r="G30249" t="s">
        <v>20</v>
      </c>
      <c r="H30249">
        <v>30000</v>
      </c>
      <c r="I30249" t="s">
        <v>537</v>
      </c>
      <c r="J30249" s="1">
        <v>45149</v>
      </c>
      <c r="K30249" t="s">
        <v>22</v>
      </c>
      <c r="L30249" t="s">
        <v>64</v>
      </c>
      <c r="M30249" s="1">
        <v>42491</v>
      </c>
      <c r="N30249" s="1">
        <v>41852</v>
      </c>
      <c r="O30249">
        <v>3990</v>
      </c>
      <c r="P30249">
        <v>8902.199799</v>
      </c>
      <c r="Q30249">
        <v>2011</v>
      </c>
      <c r="R30249" s="1">
        <v>40756</v>
      </c>
    </row>
    <row r="30250" spans="1:18" hidden="1" x14ac:dyDescent="0.35">
      <c r="A30250">
        <v>845232</v>
      </c>
      <c r="B30250">
        <v>4500</v>
      </c>
      <c r="C30250">
        <v>4500</v>
      </c>
      <c r="D30250">
        <v>4500</v>
      </c>
      <c r="E30250" t="s">
        <v>29</v>
      </c>
      <c r="F30250" t="s">
        <v>30</v>
      </c>
      <c r="G30250" t="s">
        <v>20</v>
      </c>
      <c r="H30250">
        <v>110000</v>
      </c>
      <c r="I30250" t="s">
        <v>26</v>
      </c>
      <c r="J30250" s="1">
        <v>45149</v>
      </c>
      <c r="K30250" t="s">
        <v>22</v>
      </c>
      <c r="L30250" t="s">
        <v>28</v>
      </c>
      <c r="M30250" s="1">
        <v>40909</v>
      </c>
      <c r="N30250" s="1">
        <v>40909</v>
      </c>
      <c r="O30250">
        <v>5271</v>
      </c>
      <c r="P30250">
        <v>4741.3489090000003</v>
      </c>
      <c r="Q30250">
        <v>2011</v>
      </c>
      <c r="R30250" s="1">
        <v>40756</v>
      </c>
    </row>
    <row r="30251" spans="1:18" hidden="1" x14ac:dyDescent="0.35">
      <c r="A30251">
        <v>845238</v>
      </c>
      <c r="B30251">
        <v>4800</v>
      </c>
      <c r="C30251">
        <v>4800</v>
      </c>
      <c r="D30251">
        <v>4800</v>
      </c>
      <c r="E30251" t="s">
        <v>29</v>
      </c>
      <c r="F30251" t="s">
        <v>30</v>
      </c>
      <c r="G30251" t="s">
        <v>40</v>
      </c>
      <c r="H30251">
        <v>72000</v>
      </c>
      <c r="I30251" t="s">
        <v>26</v>
      </c>
      <c r="J30251" s="1">
        <v>45149</v>
      </c>
      <c r="K30251" t="s">
        <v>22</v>
      </c>
      <c r="L30251" t="s">
        <v>84</v>
      </c>
      <c r="M30251" s="1">
        <v>41852</v>
      </c>
      <c r="N30251" s="1">
        <v>41852</v>
      </c>
      <c r="O30251">
        <v>3630</v>
      </c>
      <c r="P30251">
        <v>5863.150909</v>
      </c>
      <c r="Q30251">
        <v>2011</v>
      </c>
      <c r="R30251" s="1">
        <v>40756</v>
      </c>
    </row>
    <row r="30252" spans="1:18" hidden="1" x14ac:dyDescent="0.35">
      <c r="A30252">
        <v>845260</v>
      </c>
      <c r="B30252">
        <v>13250</v>
      </c>
      <c r="C30252">
        <v>13250</v>
      </c>
      <c r="D30252">
        <v>13250</v>
      </c>
      <c r="E30252" t="s">
        <v>44</v>
      </c>
      <c r="F30252" t="s">
        <v>86</v>
      </c>
      <c r="G30252" t="s">
        <v>20</v>
      </c>
      <c r="H30252">
        <v>34000</v>
      </c>
      <c r="I30252" t="s">
        <v>26</v>
      </c>
      <c r="J30252" s="1">
        <v>45180</v>
      </c>
      <c r="K30252" t="s">
        <v>46</v>
      </c>
      <c r="L30252" t="s">
        <v>89</v>
      </c>
      <c r="M30252" s="1">
        <v>41699</v>
      </c>
      <c r="N30252" s="1">
        <v>41579</v>
      </c>
      <c r="O30252">
        <v>10957</v>
      </c>
      <c r="P30252">
        <v>9502.16</v>
      </c>
      <c r="Q30252">
        <v>2011</v>
      </c>
      <c r="R30252" s="1">
        <v>40787</v>
      </c>
    </row>
    <row r="30253" spans="1:18" hidden="1" x14ac:dyDescent="0.35">
      <c r="A30253">
        <v>845273</v>
      </c>
      <c r="B30253">
        <v>4000</v>
      </c>
      <c r="C30253">
        <v>4000</v>
      </c>
      <c r="D30253">
        <v>4000</v>
      </c>
      <c r="E30253" t="s">
        <v>44</v>
      </c>
      <c r="F30253" t="s">
        <v>62</v>
      </c>
      <c r="G30253" t="s">
        <v>40</v>
      </c>
      <c r="H30253">
        <v>25344</v>
      </c>
      <c r="I30253" t="s">
        <v>537</v>
      </c>
      <c r="J30253" s="1">
        <v>45149</v>
      </c>
      <c r="K30253" t="s">
        <v>46</v>
      </c>
      <c r="L30253" t="s">
        <v>24</v>
      </c>
      <c r="M30253" s="1">
        <v>41487</v>
      </c>
      <c r="N30253" s="1">
        <v>41334</v>
      </c>
      <c r="O30253">
        <v>3321</v>
      </c>
      <c r="P30253">
        <v>2804.87</v>
      </c>
      <c r="Q30253">
        <v>2011</v>
      </c>
      <c r="R30253" s="1">
        <v>40756</v>
      </c>
    </row>
    <row r="30254" spans="1:18" hidden="1" x14ac:dyDescent="0.35">
      <c r="A30254">
        <v>845275</v>
      </c>
      <c r="B30254">
        <v>8025</v>
      </c>
      <c r="C30254">
        <v>8025</v>
      </c>
      <c r="D30254">
        <v>8025</v>
      </c>
      <c r="E30254" t="s">
        <v>29</v>
      </c>
      <c r="F30254" t="s">
        <v>30</v>
      </c>
      <c r="G30254" t="s">
        <v>40</v>
      </c>
      <c r="H30254">
        <v>55000</v>
      </c>
      <c r="I30254" t="s">
        <v>537</v>
      </c>
      <c r="J30254" s="1">
        <v>45149</v>
      </c>
      <c r="K30254" t="s">
        <v>46</v>
      </c>
      <c r="L30254" t="s">
        <v>24</v>
      </c>
      <c r="M30254" s="1">
        <v>42491</v>
      </c>
      <c r="N30254" s="1">
        <v>41640</v>
      </c>
      <c r="O30254">
        <v>12703</v>
      </c>
      <c r="P30254">
        <v>7351.94</v>
      </c>
      <c r="Q30254">
        <v>2011</v>
      </c>
      <c r="R30254" s="1">
        <v>40756</v>
      </c>
    </row>
    <row r="30255" spans="1:18" hidden="1" x14ac:dyDescent="0.35">
      <c r="A30255">
        <v>845321</v>
      </c>
      <c r="B30255">
        <v>11000</v>
      </c>
      <c r="C30255">
        <v>11000</v>
      </c>
      <c r="D30255">
        <v>11000</v>
      </c>
      <c r="E30255" t="s">
        <v>44</v>
      </c>
      <c r="F30255" t="s">
        <v>86</v>
      </c>
      <c r="G30255" t="s">
        <v>40</v>
      </c>
      <c r="H30255">
        <v>50000</v>
      </c>
      <c r="I30255" t="s">
        <v>537</v>
      </c>
      <c r="J30255" s="1">
        <v>45149</v>
      </c>
      <c r="K30255" t="s">
        <v>22</v>
      </c>
      <c r="L30255" t="s">
        <v>53</v>
      </c>
      <c r="M30255" s="1">
        <v>41852</v>
      </c>
      <c r="N30255" s="1">
        <v>41852</v>
      </c>
      <c r="O30255">
        <v>11832</v>
      </c>
      <c r="P30255">
        <v>14096.79031</v>
      </c>
      <c r="Q30255">
        <v>2011</v>
      </c>
      <c r="R30255" s="1">
        <v>40756</v>
      </c>
    </row>
    <row r="30256" spans="1:18" hidden="1" x14ac:dyDescent="0.35">
      <c r="A30256">
        <v>845340</v>
      </c>
      <c r="B30256">
        <v>14000</v>
      </c>
      <c r="C30256">
        <v>14000</v>
      </c>
      <c r="D30256">
        <v>14000</v>
      </c>
      <c r="E30256" t="s">
        <v>18</v>
      </c>
      <c r="F30256" t="s">
        <v>19</v>
      </c>
      <c r="G30256" t="s">
        <v>40</v>
      </c>
      <c r="H30256">
        <v>93996</v>
      </c>
      <c r="I30256" t="s">
        <v>537</v>
      </c>
      <c r="J30256" s="1">
        <v>45149</v>
      </c>
      <c r="K30256" t="s">
        <v>22</v>
      </c>
      <c r="L30256" t="s">
        <v>24</v>
      </c>
      <c r="M30256" s="1">
        <v>42401</v>
      </c>
      <c r="N30256" s="1">
        <v>41579</v>
      </c>
      <c r="O30256">
        <v>12070</v>
      </c>
      <c r="P30256">
        <v>16986.808209999999</v>
      </c>
      <c r="Q30256">
        <v>2011</v>
      </c>
      <c r="R30256" s="1">
        <v>40756</v>
      </c>
    </row>
    <row r="30257" spans="1:18" hidden="1" x14ac:dyDescent="0.35">
      <c r="A30257">
        <v>845342</v>
      </c>
      <c r="B30257">
        <v>17000</v>
      </c>
      <c r="C30257">
        <v>17000</v>
      </c>
      <c r="D30257">
        <v>16975</v>
      </c>
      <c r="E30257" t="s">
        <v>29</v>
      </c>
      <c r="F30257" t="s">
        <v>70</v>
      </c>
      <c r="G30257" t="s">
        <v>20</v>
      </c>
      <c r="H30257">
        <v>170000</v>
      </c>
      <c r="I30257" t="s">
        <v>537</v>
      </c>
      <c r="J30257" s="1">
        <v>45180</v>
      </c>
      <c r="K30257" t="s">
        <v>22</v>
      </c>
      <c r="L30257" t="s">
        <v>24</v>
      </c>
      <c r="M30257" s="1">
        <v>42430</v>
      </c>
      <c r="N30257" s="1">
        <v>41518</v>
      </c>
      <c r="O30257">
        <v>29564</v>
      </c>
      <c r="P30257">
        <v>20159.54881</v>
      </c>
      <c r="Q30257">
        <v>2011</v>
      </c>
      <c r="R30257" s="1">
        <v>40787</v>
      </c>
    </row>
    <row r="30258" spans="1:18" hidden="1" x14ac:dyDescent="0.35">
      <c r="A30258">
        <v>845386</v>
      </c>
      <c r="B30258">
        <v>2000</v>
      </c>
      <c r="C30258">
        <v>2000</v>
      </c>
      <c r="D30258">
        <v>2000</v>
      </c>
      <c r="E30258" t="s">
        <v>18</v>
      </c>
      <c r="F30258" t="s">
        <v>37</v>
      </c>
      <c r="G30258" t="s">
        <v>40</v>
      </c>
      <c r="H30258">
        <v>48000</v>
      </c>
      <c r="I30258" t="s">
        <v>537</v>
      </c>
      <c r="J30258" s="1">
        <v>45149</v>
      </c>
      <c r="K30258" t="s">
        <v>22</v>
      </c>
      <c r="L30258" t="s">
        <v>24</v>
      </c>
      <c r="M30258" s="1">
        <v>42186</v>
      </c>
      <c r="N30258" s="1">
        <v>41244</v>
      </c>
      <c r="O30258">
        <v>2137</v>
      </c>
      <c r="P30258">
        <v>2237.9952739999999</v>
      </c>
      <c r="Q30258">
        <v>2011</v>
      </c>
      <c r="R30258" s="1">
        <v>40756</v>
      </c>
    </row>
    <row r="30259" spans="1:18" hidden="1" x14ac:dyDescent="0.35">
      <c r="A30259">
        <v>845387</v>
      </c>
      <c r="B30259">
        <v>35000</v>
      </c>
      <c r="C30259">
        <v>35000</v>
      </c>
      <c r="D30259">
        <v>34975</v>
      </c>
      <c r="E30259" t="s">
        <v>44</v>
      </c>
      <c r="F30259" t="s">
        <v>127</v>
      </c>
      <c r="G30259" t="s">
        <v>20</v>
      </c>
      <c r="H30259">
        <v>82320</v>
      </c>
      <c r="I30259" t="s">
        <v>21</v>
      </c>
      <c r="J30259" s="1">
        <v>45149</v>
      </c>
      <c r="K30259" t="s">
        <v>46</v>
      </c>
      <c r="L30259" t="s">
        <v>36</v>
      </c>
      <c r="M30259" s="1">
        <v>41487</v>
      </c>
      <c r="N30259" s="1">
        <v>41365</v>
      </c>
      <c r="O30259">
        <v>21303</v>
      </c>
      <c r="P30259">
        <v>17404.47</v>
      </c>
      <c r="Q30259">
        <v>2011</v>
      </c>
      <c r="R30259" s="1">
        <v>40756</v>
      </c>
    </row>
    <row r="30260" spans="1:18" hidden="1" x14ac:dyDescent="0.35">
      <c r="A30260">
        <v>845396</v>
      </c>
      <c r="B30260">
        <v>15000</v>
      </c>
      <c r="C30260">
        <v>15000</v>
      </c>
      <c r="D30260">
        <v>15000</v>
      </c>
      <c r="E30260" t="s">
        <v>18</v>
      </c>
      <c r="F30260" t="s">
        <v>25</v>
      </c>
      <c r="G30260" t="s">
        <v>40</v>
      </c>
      <c r="H30260">
        <v>36000</v>
      </c>
      <c r="I30260" t="s">
        <v>537</v>
      </c>
      <c r="J30260" s="1">
        <v>45149</v>
      </c>
      <c r="K30260" t="s">
        <v>911</v>
      </c>
      <c r="L30260" t="s">
        <v>51</v>
      </c>
      <c r="M30260" s="1">
        <v>42491</v>
      </c>
      <c r="N30260" s="1">
        <v>42491</v>
      </c>
      <c r="O30260">
        <v>8082</v>
      </c>
      <c r="P30260">
        <v>18996.3</v>
      </c>
      <c r="Q30260">
        <v>2011</v>
      </c>
      <c r="R30260" s="1">
        <v>40756</v>
      </c>
    </row>
    <row r="30261" spans="1:18" hidden="1" x14ac:dyDescent="0.35">
      <c r="A30261">
        <v>845410</v>
      </c>
      <c r="B30261">
        <v>3000</v>
      </c>
      <c r="C30261">
        <v>3000</v>
      </c>
      <c r="D30261">
        <v>3000</v>
      </c>
      <c r="E30261" t="s">
        <v>42</v>
      </c>
      <c r="F30261" t="s">
        <v>67</v>
      </c>
      <c r="G30261" t="s">
        <v>20</v>
      </c>
      <c r="H30261">
        <v>24000</v>
      </c>
      <c r="I30261" t="s">
        <v>537</v>
      </c>
      <c r="J30261" s="1">
        <v>45149</v>
      </c>
      <c r="K30261" t="s">
        <v>22</v>
      </c>
      <c r="L30261" t="s">
        <v>440</v>
      </c>
      <c r="M30261" s="1">
        <v>42095</v>
      </c>
      <c r="N30261" s="1">
        <v>41852</v>
      </c>
      <c r="O30261">
        <v>3202</v>
      </c>
      <c r="P30261">
        <v>3334.2231729999999</v>
      </c>
      <c r="Q30261">
        <v>2011</v>
      </c>
      <c r="R30261" s="1">
        <v>40756</v>
      </c>
    </row>
    <row r="30262" spans="1:18" hidden="1" x14ac:dyDescent="0.35">
      <c r="A30262">
        <v>845462</v>
      </c>
      <c r="B30262">
        <v>8700</v>
      </c>
      <c r="C30262">
        <v>8700</v>
      </c>
      <c r="D30262">
        <v>8700</v>
      </c>
      <c r="E30262" t="s">
        <v>29</v>
      </c>
      <c r="F30262" t="s">
        <v>70</v>
      </c>
      <c r="G30262" t="s">
        <v>40</v>
      </c>
      <c r="H30262">
        <v>102000</v>
      </c>
      <c r="I30262" t="s">
        <v>26</v>
      </c>
      <c r="J30262" s="1">
        <v>45149</v>
      </c>
      <c r="K30262" t="s">
        <v>22</v>
      </c>
      <c r="L30262" t="s">
        <v>33</v>
      </c>
      <c r="M30262" s="1">
        <v>42491</v>
      </c>
      <c r="N30262" s="1">
        <v>41852</v>
      </c>
      <c r="O30262">
        <v>9642</v>
      </c>
      <c r="P30262">
        <v>10551.40229</v>
      </c>
      <c r="Q30262">
        <v>2011</v>
      </c>
      <c r="R30262" s="1">
        <v>40756</v>
      </c>
    </row>
    <row r="30263" spans="1:18" hidden="1" x14ac:dyDescent="0.35">
      <c r="A30263">
        <v>845474</v>
      </c>
      <c r="B30263">
        <v>17000</v>
      </c>
      <c r="C30263">
        <v>17000</v>
      </c>
      <c r="D30263">
        <v>17000</v>
      </c>
      <c r="E30263" t="s">
        <v>42</v>
      </c>
      <c r="F30263" t="s">
        <v>43</v>
      </c>
      <c r="G30263" t="s">
        <v>20</v>
      </c>
      <c r="H30263">
        <v>65000</v>
      </c>
      <c r="I30263" t="s">
        <v>26</v>
      </c>
      <c r="J30263" s="1">
        <v>45149</v>
      </c>
      <c r="K30263" t="s">
        <v>22</v>
      </c>
      <c r="L30263" t="s">
        <v>24</v>
      </c>
      <c r="M30263" s="1">
        <v>41671</v>
      </c>
      <c r="N30263" s="1">
        <v>41671</v>
      </c>
      <c r="O30263">
        <v>17815</v>
      </c>
      <c r="P30263">
        <v>19202.63334</v>
      </c>
      <c r="Q30263">
        <v>2011</v>
      </c>
      <c r="R30263" s="1">
        <v>40756</v>
      </c>
    </row>
    <row r="30264" spans="1:18" hidden="1" x14ac:dyDescent="0.35">
      <c r="A30264">
        <v>845476</v>
      </c>
      <c r="B30264">
        <v>20000</v>
      </c>
      <c r="C30264">
        <v>20000</v>
      </c>
      <c r="D30264">
        <v>19975</v>
      </c>
      <c r="E30264" t="s">
        <v>44</v>
      </c>
      <c r="F30264" t="s">
        <v>62</v>
      </c>
      <c r="G30264" t="s">
        <v>40</v>
      </c>
      <c r="H30264">
        <v>60000</v>
      </c>
      <c r="I30264" t="s">
        <v>21</v>
      </c>
      <c r="J30264" s="1">
        <v>45149</v>
      </c>
      <c r="K30264" t="s">
        <v>46</v>
      </c>
      <c r="L30264" t="s">
        <v>277</v>
      </c>
      <c r="M30264" s="1">
        <v>42491</v>
      </c>
      <c r="N30264" s="1">
        <v>41183</v>
      </c>
      <c r="O30264">
        <v>20337</v>
      </c>
      <c r="P30264">
        <v>6882.1</v>
      </c>
      <c r="Q30264">
        <v>2011</v>
      </c>
      <c r="R30264" s="1">
        <v>40756</v>
      </c>
    </row>
    <row r="30265" spans="1:18" hidden="1" x14ac:dyDescent="0.35">
      <c r="A30265">
        <v>845489</v>
      </c>
      <c r="B30265">
        <v>30000</v>
      </c>
      <c r="C30265">
        <v>30000</v>
      </c>
      <c r="D30265">
        <v>28675.348880000001</v>
      </c>
      <c r="E30265" t="s">
        <v>18</v>
      </c>
      <c r="F30265" t="s">
        <v>25</v>
      </c>
      <c r="G30265" t="s">
        <v>40</v>
      </c>
      <c r="H30265">
        <v>63874</v>
      </c>
      <c r="I30265" t="s">
        <v>21</v>
      </c>
      <c r="J30265" s="1">
        <v>45149</v>
      </c>
      <c r="K30265" t="s">
        <v>911</v>
      </c>
      <c r="L30265" t="s">
        <v>89</v>
      </c>
      <c r="M30265" s="1">
        <v>42491</v>
      </c>
      <c r="N30265" s="1">
        <v>42491</v>
      </c>
      <c r="O30265">
        <v>28898</v>
      </c>
      <c r="P30265">
        <v>38010.03</v>
      </c>
      <c r="Q30265">
        <v>2011</v>
      </c>
      <c r="R30265" s="1">
        <v>40756</v>
      </c>
    </row>
    <row r="30266" spans="1:18" hidden="1" x14ac:dyDescent="0.35">
      <c r="A30266">
        <v>845501</v>
      </c>
      <c r="B30266">
        <v>15000</v>
      </c>
      <c r="C30266">
        <v>15000</v>
      </c>
      <c r="D30266">
        <v>14500</v>
      </c>
      <c r="E30266" t="s">
        <v>42</v>
      </c>
      <c r="F30266" t="s">
        <v>43</v>
      </c>
      <c r="G30266" t="s">
        <v>40</v>
      </c>
      <c r="H30266">
        <v>60000</v>
      </c>
      <c r="I30266" t="s">
        <v>21</v>
      </c>
      <c r="J30266" s="1">
        <v>45149</v>
      </c>
      <c r="K30266" t="s">
        <v>22</v>
      </c>
      <c r="L30266" t="s">
        <v>84</v>
      </c>
      <c r="M30266" s="1">
        <v>41791</v>
      </c>
      <c r="N30266" s="1">
        <v>41791</v>
      </c>
      <c r="O30266">
        <v>19228</v>
      </c>
      <c r="P30266">
        <v>17033.985659999998</v>
      </c>
      <c r="Q30266">
        <v>2011</v>
      </c>
      <c r="R30266" s="1">
        <v>40756</v>
      </c>
    </row>
    <row r="30267" spans="1:18" hidden="1" x14ac:dyDescent="0.35">
      <c r="A30267">
        <v>845531</v>
      </c>
      <c r="B30267">
        <v>23000</v>
      </c>
      <c r="C30267">
        <v>23000</v>
      </c>
      <c r="D30267">
        <v>22975</v>
      </c>
      <c r="E30267" t="s">
        <v>18</v>
      </c>
      <c r="F30267" t="s">
        <v>19</v>
      </c>
      <c r="G30267" t="s">
        <v>20</v>
      </c>
      <c r="H30267">
        <v>64000</v>
      </c>
      <c r="I30267" t="s">
        <v>21</v>
      </c>
      <c r="J30267" s="1">
        <v>45210</v>
      </c>
      <c r="K30267" t="s">
        <v>22</v>
      </c>
      <c r="L30267" t="s">
        <v>28</v>
      </c>
      <c r="M30267" s="1">
        <v>42461</v>
      </c>
      <c r="N30267" s="1">
        <v>41640</v>
      </c>
      <c r="O30267">
        <v>8214</v>
      </c>
      <c r="P30267">
        <v>28323.692350000001</v>
      </c>
      <c r="Q30267">
        <v>2011</v>
      </c>
      <c r="R30267" s="1">
        <v>40817</v>
      </c>
    </row>
    <row r="30268" spans="1:18" hidden="1" x14ac:dyDescent="0.35">
      <c r="A30268">
        <v>845575</v>
      </c>
      <c r="B30268">
        <v>3000</v>
      </c>
      <c r="C30268">
        <v>3000</v>
      </c>
      <c r="D30268">
        <v>3000</v>
      </c>
      <c r="E30268" t="s">
        <v>42</v>
      </c>
      <c r="F30268" t="s">
        <v>150</v>
      </c>
      <c r="G30268" t="s">
        <v>40</v>
      </c>
      <c r="H30268">
        <v>70000</v>
      </c>
      <c r="I30268" t="s">
        <v>537</v>
      </c>
      <c r="J30268" s="1">
        <v>45149</v>
      </c>
      <c r="K30268" t="s">
        <v>22</v>
      </c>
      <c r="L30268" t="s">
        <v>277</v>
      </c>
      <c r="M30268" s="1">
        <v>42309</v>
      </c>
      <c r="N30268" s="1">
        <v>40969</v>
      </c>
      <c r="O30268">
        <v>4062</v>
      </c>
      <c r="P30268">
        <v>3077.1244139999999</v>
      </c>
      <c r="Q30268">
        <v>2011</v>
      </c>
      <c r="R30268" s="1">
        <v>40756</v>
      </c>
    </row>
    <row r="30269" spans="1:18" hidden="1" x14ac:dyDescent="0.35">
      <c r="A30269">
        <v>845625</v>
      </c>
      <c r="B30269">
        <v>8000</v>
      </c>
      <c r="C30269">
        <v>8000</v>
      </c>
      <c r="D30269">
        <v>8000</v>
      </c>
      <c r="E30269" t="s">
        <v>42</v>
      </c>
      <c r="F30269" t="s">
        <v>150</v>
      </c>
      <c r="G30269" t="s">
        <v>20</v>
      </c>
      <c r="H30269">
        <v>30000</v>
      </c>
      <c r="I30269" t="s">
        <v>26</v>
      </c>
      <c r="J30269" s="1">
        <v>45180</v>
      </c>
      <c r="K30269" t="s">
        <v>22</v>
      </c>
      <c r="L30269" t="s">
        <v>28</v>
      </c>
      <c r="M30269" s="1">
        <v>41791</v>
      </c>
      <c r="N30269" s="1">
        <v>41791</v>
      </c>
      <c r="O30269">
        <v>7726</v>
      </c>
      <c r="P30269">
        <v>8679.5473970000003</v>
      </c>
      <c r="Q30269">
        <v>2011</v>
      </c>
      <c r="R30269" s="1">
        <v>40787</v>
      </c>
    </row>
    <row r="30270" spans="1:18" hidden="1" x14ac:dyDescent="0.35">
      <c r="A30270">
        <v>845636</v>
      </c>
      <c r="B30270">
        <v>20000</v>
      </c>
      <c r="C30270">
        <v>20000</v>
      </c>
      <c r="D30270">
        <v>20000</v>
      </c>
      <c r="E30270" t="s">
        <v>18</v>
      </c>
      <c r="F30270" t="s">
        <v>25</v>
      </c>
      <c r="G30270" t="s">
        <v>20</v>
      </c>
      <c r="H30270">
        <v>34000</v>
      </c>
      <c r="I30270" t="s">
        <v>537</v>
      </c>
      <c r="J30270" s="1">
        <v>45149</v>
      </c>
      <c r="K30270" t="s">
        <v>22</v>
      </c>
      <c r="L30270" t="s">
        <v>64</v>
      </c>
      <c r="M30270" s="1">
        <v>41944</v>
      </c>
      <c r="N30270" s="1">
        <v>41913</v>
      </c>
      <c r="O30270">
        <v>5374</v>
      </c>
      <c r="P30270">
        <v>25705.68</v>
      </c>
      <c r="Q30270">
        <v>2011</v>
      </c>
      <c r="R30270" s="1">
        <v>40756</v>
      </c>
    </row>
    <row r="30271" spans="1:18" hidden="1" x14ac:dyDescent="0.35">
      <c r="A30271">
        <v>845642</v>
      </c>
      <c r="B30271">
        <v>7600</v>
      </c>
      <c r="C30271">
        <v>7600</v>
      </c>
      <c r="D30271">
        <v>7600</v>
      </c>
      <c r="E30271" t="s">
        <v>118</v>
      </c>
      <c r="F30271" t="s">
        <v>119</v>
      </c>
      <c r="G30271" t="s">
        <v>20</v>
      </c>
      <c r="H30271">
        <v>100000</v>
      </c>
      <c r="I30271" t="s">
        <v>537</v>
      </c>
      <c r="J30271" s="1">
        <v>45149</v>
      </c>
      <c r="K30271" t="s">
        <v>911</v>
      </c>
      <c r="L30271" t="s">
        <v>105</v>
      </c>
      <c r="M30271" s="1">
        <v>42491</v>
      </c>
      <c r="N30271" s="1">
        <v>42491</v>
      </c>
      <c r="O30271">
        <v>5744</v>
      </c>
      <c r="P30271">
        <v>11591.4</v>
      </c>
      <c r="Q30271">
        <v>2011</v>
      </c>
      <c r="R30271" s="1">
        <v>40756</v>
      </c>
    </row>
    <row r="30272" spans="1:18" hidden="1" x14ac:dyDescent="0.35">
      <c r="A30272">
        <v>845663</v>
      </c>
      <c r="B30272">
        <v>3250</v>
      </c>
      <c r="C30272">
        <v>3250</v>
      </c>
      <c r="D30272">
        <v>3250</v>
      </c>
      <c r="E30272" t="s">
        <v>29</v>
      </c>
      <c r="F30272" t="s">
        <v>30</v>
      </c>
      <c r="G30272" t="s">
        <v>40</v>
      </c>
      <c r="H30272">
        <v>60000</v>
      </c>
      <c r="I30272" t="s">
        <v>21</v>
      </c>
      <c r="J30272" s="1">
        <v>45149</v>
      </c>
      <c r="K30272" t="s">
        <v>22</v>
      </c>
      <c r="L30272" t="s">
        <v>156</v>
      </c>
      <c r="M30272" s="1">
        <v>42491</v>
      </c>
      <c r="N30272" s="1">
        <v>41821</v>
      </c>
      <c r="O30272">
        <v>869</v>
      </c>
      <c r="P30272">
        <v>3968.591015</v>
      </c>
      <c r="Q30272">
        <v>2011</v>
      </c>
      <c r="R30272" s="1">
        <v>40756</v>
      </c>
    </row>
    <row r="30273" spans="1:18" hidden="1" x14ac:dyDescent="0.35">
      <c r="A30273">
        <v>845696</v>
      </c>
      <c r="B30273">
        <v>15000</v>
      </c>
      <c r="C30273">
        <v>15000</v>
      </c>
      <c r="D30273">
        <v>15000</v>
      </c>
      <c r="E30273" t="s">
        <v>44</v>
      </c>
      <c r="F30273" t="s">
        <v>86</v>
      </c>
      <c r="G30273" t="s">
        <v>40</v>
      </c>
      <c r="H30273">
        <v>89000</v>
      </c>
      <c r="I30273" t="s">
        <v>21</v>
      </c>
      <c r="J30273" s="1">
        <v>45149</v>
      </c>
      <c r="K30273" t="s">
        <v>22</v>
      </c>
      <c r="L30273" t="s">
        <v>69</v>
      </c>
      <c r="M30273" s="1">
        <v>41153</v>
      </c>
      <c r="N30273" s="1">
        <v>41153</v>
      </c>
      <c r="O30273">
        <v>11735</v>
      </c>
      <c r="P30273">
        <v>17219.498189999998</v>
      </c>
      <c r="Q30273">
        <v>2011</v>
      </c>
      <c r="R30273" s="1">
        <v>40756</v>
      </c>
    </row>
    <row r="30274" spans="1:18" hidden="1" x14ac:dyDescent="0.35">
      <c r="A30274">
        <v>845715</v>
      </c>
      <c r="B30274">
        <v>13500</v>
      </c>
      <c r="C30274">
        <v>13500</v>
      </c>
      <c r="D30274">
        <v>13250</v>
      </c>
      <c r="E30274" t="s">
        <v>42</v>
      </c>
      <c r="F30274" t="s">
        <v>43</v>
      </c>
      <c r="G30274" t="s">
        <v>40</v>
      </c>
      <c r="H30274">
        <v>76000</v>
      </c>
      <c r="I30274" t="s">
        <v>537</v>
      </c>
      <c r="J30274" s="1">
        <v>45149</v>
      </c>
      <c r="K30274" t="s">
        <v>22</v>
      </c>
      <c r="L30274" t="s">
        <v>24</v>
      </c>
      <c r="M30274" s="1">
        <v>42491</v>
      </c>
      <c r="N30274" s="1">
        <v>41699</v>
      </c>
      <c r="O30274">
        <v>10163</v>
      </c>
      <c r="P30274">
        <v>15295.08481</v>
      </c>
      <c r="Q30274">
        <v>2011</v>
      </c>
      <c r="R30274" s="1">
        <v>40756</v>
      </c>
    </row>
    <row r="30275" spans="1:18" hidden="1" x14ac:dyDescent="0.35">
      <c r="A30275">
        <v>845720</v>
      </c>
      <c r="B30275">
        <v>6000</v>
      </c>
      <c r="C30275">
        <v>6000</v>
      </c>
      <c r="D30275">
        <v>6000</v>
      </c>
      <c r="E30275" t="s">
        <v>18</v>
      </c>
      <c r="F30275" t="s">
        <v>49</v>
      </c>
      <c r="G30275" t="s">
        <v>20</v>
      </c>
      <c r="H30275">
        <v>37200</v>
      </c>
      <c r="I30275" t="s">
        <v>26</v>
      </c>
      <c r="J30275" s="1">
        <v>45149</v>
      </c>
      <c r="K30275" t="s">
        <v>22</v>
      </c>
      <c r="L30275" t="s">
        <v>24</v>
      </c>
      <c r="M30275" s="1">
        <v>41852</v>
      </c>
      <c r="N30275" s="1">
        <v>41852</v>
      </c>
      <c r="O30275">
        <v>5321</v>
      </c>
      <c r="P30275">
        <v>6968.6692350000003</v>
      </c>
      <c r="Q30275">
        <v>2011</v>
      </c>
      <c r="R30275" s="1">
        <v>40756</v>
      </c>
    </row>
    <row r="30276" spans="1:18" hidden="1" x14ac:dyDescent="0.35">
      <c r="A30276">
        <v>845741</v>
      </c>
      <c r="B30276">
        <v>16000</v>
      </c>
      <c r="C30276">
        <v>16000</v>
      </c>
      <c r="D30276">
        <v>15750</v>
      </c>
      <c r="E30276" t="s">
        <v>18</v>
      </c>
      <c r="F30276" t="s">
        <v>37</v>
      </c>
      <c r="G30276" t="s">
        <v>40</v>
      </c>
      <c r="H30276">
        <v>52302</v>
      </c>
      <c r="I30276" t="s">
        <v>26</v>
      </c>
      <c r="J30276" s="1">
        <v>45149</v>
      </c>
      <c r="K30276" t="s">
        <v>46</v>
      </c>
      <c r="L30276" t="s">
        <v>51</v>
      </c>
      <c r="M30276" s="1">
        <v>42339</v>
      </c>
      <c r="N30276" s="1">
        <v>42156</v>
      </c>
      <c r="O30276">
        <v>16477</v>
      </c>
      <c r="P30276">
        <v>16996.349999999999</v>
      </c>
      <c r="Q30276">
        <v>2011</v>
      </c>
      <c r="R30276" s="1">
        <v>40756</v>
      </c>
    </row>
    <row r="30277" spans="1:18" hidden="1" x14ac:dyDescent="0.35">
      <c r="A30277">
        <v>845758</v>
      </c>
      <c r="B30277">
        <v>24000</v>
      </c>
      <c r="C30277">
        <v>24000</v>
      </c>
      <c r="D30277">
        <v>23725</v>
      </c>
      <c r="E30277" t="s">
        <v>18</v>
      </c>
      <c r="F30277" t="s">
        <v>37</v>
      </c>
      <c r="G30277" t="s">
        <v>20</v>
      </c>
      <c r="H30277">
        <v>60000</v>
      </c>
      <c r="I30277" t="s">
        <v>21</v>
      </c>
      <c r="J30277" s="1">
        <v>45149</v>
      </c>
      <c r="K30277" t="s">
        <v>22</v>
      </c>
      <c r="L30277" t="s">
        <v>24</v>
      </c>
      <c r="M30277" s="1">
        <v>41699</v>
      </c>
      <c r="N30277" s="1">
        <v>41699</v>
      </c>
      <c r="O30277">
        <v>23279</v>
      </c>
      <c r="P30277">
        <v>28176.48028</v>
      </c>
      <c r="Q30277">
        <v>2011</v>
      </c>
      <c r="R30277" s="1">
        <v>40756</v>
      </c>
    </row>
    <row r="30278" spans="1:18" hidden="1" x14ac:dyDescent="0.35">
      <c r="A30278">
        <v>845785</v>
      </c>
      <c r="B30278">
        <v>24000</v>
      </c>
      <c r="C30278">
        <v>24000</v>
      </c>
      <c r="D30278">
        <v>23742.997719999999</v>
      </c>
      <c r="E30278" t="s">
        <v>42</v>
      </c>
      <c r="F30278" t="s">
        <v>65</v>
      </c>
      <c r="G30278" t="s">
        <v>20</v>
      </c>
      <c r="H30278">
        <v>66000</v>
      </c>
      <c r="I30278" t="s">
        <v>21</v>
      </c>
      <c r="J30278" s="1">
        <v>45180</v>
      </c>
      <c r="K30278" t="s">
        <v>22</v>
      </c>
      <c r="L30278" t="s">
        <v>24</v>
      </c>
      <c r="M30278" s="1">
        <v>41244</v>
      </c>
      <c r="N30278" s="1">
        <v>41244</v>
      </c>
      <c r="O30278">
        <v>34825</v>
      </c>
      <c r="P30278">
        <v>25847.242330000001</v>
      </c>
      <c r="Q30278">
        <v>2011</v>
      </c>
      <c r="R30278" s="1">
        <v>40787</v>
      </c>
    </row>
    <row r="30279" spans="1:18" hidden="1" x14ac:dyDescent="0.35">
      <c r="A30279">
        <v>845793</v>
      </c>
      <c r="B30279">
        <v>7000</v>
      </c>
      <c r="C30279">
        <v>7000</v>
      </c>
      <c r="D30279">
        <v>6750</v>
      </c>
      <c r="E30279" t="s">
        <v>18</v>
      </c>
      <c r="F30279" t="s">
        <v>37</v>
      </c>
      <c r="G30279" t="s">
        <v>20</v>
      </c>
      <c r="H30279">
        <v>34482</v>
      </c>
      <c r="I30279" t="s">
        <v>537</v>
      </c>
      <c r="J30279" s="1">
        <v>45149</v>
      </c>
      <c r="K30279" t="s">
        <v>22</v>
      </c>
      <c r="L30279" t="s">
        <v>24</v>
      </c>
      <c r="M30279" s="1">
        <v>41518</v>
      </c>
      <c r="N30279" s="1">
        <v>40909</v>
      </c>
      <c r="O30279">
        <v>4994</v>
      </c>
      <c r="P30279">
        <v>7305.2995060000003</v>
      </c>
      <c r="Q30279">
        <v>2011</v>
      </c>
      <c r="R30279" s="1">
        <v>40756</v>
      </c>
    </row>
    <row r="30280" spans="1:18" hidden="1" x14ac:dyDescent="0.35">
      <c r="A30280">
        <v>845804</v>
      </c>
      <c r="B30280">
        <v>6625</v>
      </c>
      <c r="C30280">
        <v>6625</v>
      </c>
      <c r="D30280">
        <v>6375</v>
      </c>
      <c r="E30280" t="s">
        <v>42</v>
      </c>
      <c r="F30280" t="s">
        <v>43</v>
      </c>
      <c r="G30280" t="s">
        <v>40</v>
      </c>
      <c r="H30280">
        <v>48000</v>
      </c>
      <c r="I30280" t="s">
        <v>26</v>
      </c>
      <c r="J30280" s="1">
        <v>45149</v>
      </c>
      <c r="K30280" t="s">
        <v>22</v>
      </c>
      <c r="L30280" t="s">
        <v>33</v>
      </c>
      <c r="M30280" s="1">
        <v>42491</v>
      </c>
      <c r="N30280" s="1">
        <v>41852</v>
      </c>
      <c r="O30280">
        <v>13021</v>
      </c>
      <c r="P30280">
        <v>7527.7247269999998</v>
      </c>
      <c r="Q30280">
        <v>2011</v>
      </c>
      <c r="R30280" s="1">
        <v>40756</v>
      </c>
    </row>
    <row r="30281" spans="1:18" hidden="1" x14ac:dyDescent="0.35">
      <c r="A30281">
        <v>845819</v>
      </c>
      <c r="B30281">
        <v>22500</v>
      </c>
      <c r="C30281">
        <v>22500</v>
      </c>
      <c r="D30281">
        <v>22500</v>
      </c>
      <c r="E30281" t="s">
        <v>42</v>
      </c>
      <c r="F30281" t="s">
        <v>65</v>
      </c>
      <c r="G30281" t="s">
        <v>40</v>
      </c>
      <c r="H30281">
        <v>55550</v>
      </c>
      <c r="I30281" t="s">
        <v>21</v>
      </c>
      <c r="J30281" s="1">
        <v>45149</v>
      </c>
      <c r="K30281" t="s">
        <v>22</v>
      </c>
      <c r="L30281" t="s">
        <v>72</v>
      </c>
      <c r="M30281" s="1">
        <v>41609</v>
      </c>
      <c r="N30281" s="1">
        <v>41579</v>
      </c>
      <c r="O30281">
        <v>13915</v>
      </c>
      <c r="P30281">
        <v>25000.990180000001</v>
      </c>
      <c r="Q30281">
        <v>2011</v>
      </c>
      <c r="R30281" s="1">
        <v>40756</v>
      </c>
    </row>
    <row r="30282" spans="1:18" hidden="1" x14ac:dyDescent="0.35">
      <c r="A30282">
        <v>845828</v>
      </c>
      <c r="B30282">
        <v>3600</v>
      </c>
      <c r="C30282">
        <v>3600</v>
      </c>
      <c r="D30282">
        <v>3600</v>
      </c>
      <c r="E30282" t="s">
        <v>42</v>
      </c>
      <c r="F30282" t="s">
        <v>65</v>
      </c>
      <c r="G30282" t="s">
        <v>40</v>
      </c>
      <c r="H30282">
        <v>40000</v>
      </c>
      <c r="I30282" t="s">
        <v>537</v>
      </c>
      <c r="J30282" s="1">
        <v>45149</v>
      </c>
      <c r="K30282" t="s">
        <v>22</v>
      </c>
      <c r="L30282" t="s">
        <v>277</v>
      </c>
      <c r="M30282" s="1">
        <v>42491</v>
      </c>
      <c r="N30282" s="1">
        <v>40969</v>
      </c>
      <c r="O30282">
        <v>214</v>
      </c>
      <c r="P30282">
        <v>3745.44</v>
      </c>
      <c r="Q30282">
        <v>2011</v>
      </c>
      <c r="R30282" s="1">
        <v>40756</v>
      </c>
    </row>
    <row r="30283" spans="1:18" hidden="1" x14ac:dyDescent="0.35">
      <c r="A30283">
        <v>845846</v>
      </c>
      <c r="B30283">
        <v>20000</v>
      </c>
      <c r="C30283">
        <v>20000</v>
      </c>
      <c r="D30283">
        <v>19975</v>
      </c>
      <c r="E30283" t="s">
        <v>29</v>
      </c>
      <c r="F30283" t="s">
        <v>34</v>
      </c>
      <c r="G30283" t="s">
        <v>40</v>
      </c>
      <c r="H30283">
        <v>57396</v>
      </c>
      <c r="I30283" t="s">
        <v>21</v>
      </c>
      <c r="J30283" s="1">
        <v>45149</v>
      </c>
      <c r="K30283" t="s">
        <v>22</v>
      </c>
      <c r="L30283" t="s">
        <v>158</v>
      </c>
      <c r="M30283" s="1">
        <v>41244</v>
      </c>
      <c r="N30283" s="1">
        <v>41214</v>
      </c>
      <c r="O30283">
        <v>25225</v>
      </c>
      <c r="P30283">
        <v>23198.507590000001</v>
      </c>
      <c r="Q30283">
        <v>2011</v>
      </c>
      <c r="R30283" s="1">
        <v>40756</v>
      </c>
    </row>
    <row r="30284" spans="1:18" hidden="1" x14ac:dyDescent="0.35">
      <c r="A30284">
        <v>845856</v>
      </c>
      <c r="B30284">
        <v>7000</v>
      </c>
      <c r="C30284">
        <v>7000</v>
      </c>
      <c r="D30284">
        <v>6900</v>
      </c>
      <c r="E30284" t="s">
        <v>42</v>
      </c>
      <c r="F30284" t="s">
        <v>150</v>
      </c>
      <c r="G30284" t="s">
        <v>20</v>
      </c>
      <c r="H30284">
        <v>28800</v>
      </c>
      <c r="I30284" t="s">
        <v>537</v>
      </c>
      <c r="J30284" s="1">
        <v>45149</v>
      </c>
      <c r="K30284" t="s">
        <v>22</v>
      </c>
      <c r="L30284" t="s">
        <v>24</v>
      </c>
      <c r="M30284" s="1">
        <v>42278</v>
      </c>
      <c r="N30284" s="1">
        <v>41395</v>
      </c>
      <c r="O30284">
        <v>3745</v>
      </c>
      <c r="P30284">
        <v>7474.7509250000003</v>
      </c>
      <c r="Q30284">
        <v>2011</v>
      </c>
      <c r="R30284" s="1">
        <v>40756</v>
      </c>
    </row>
    <row r="30285" spans="1:18" hidden="1" x14ac:dyDescent="0.35">
      <c r="A30285">
        <v>845857</v>
      </c>
      <c r="B30285">
        <v>5500</v>
      </c>
      <c r="C30285">
        <v>5500</v>
      </c>
      <c r="D30285">
        <v>5500</v>
      </c>
      <c r="E30285" t="s">
        <v>42</v>
      </c>
      <c r="F30285" t="s">
        <v>150</v>
      </c>
      <c r="G30285" t="s">
        <v>20</v>
      </c>
      <c r="H30285">
        <v>59000</v>
      </c>
      <c r="I30285" t="s">
        <v>21</v>
      </c>
      <c r="J30285" s="1">
        <v>45149</v>
      </c>
      <c r="K30285" t="s">
        <v>22</v>
      </c>
      <c r="L30285" t="s">
        <v>89</v>
      </c>
      <c r="M30285" s="1">
        <v>42491</v>
      </c>
      <c r="N30285" s="1">
        <v>41883</v>
      </c>
      <c r="O30285">
        <v>4475</v>
      </c>
      <c r="P30285">
        <v>5971.6443250000002</v>
      </c>
      <c r="Q30285">
        <v>2011</v>
      </c>
      <c r="R30285" s="1">
        <v>40756</v>
      </c>
    </row>
    <row r="30286" spans="1:18" hidden="1" x14ac:dyDescent="0.35">
      <c r="A30286">
        <v>845927</v>
      </c>
      <c r="B30286">
        <v>30000</v>
      </c>
      <c r="C30286">
        <v>30000</v>
      </c>
      <c r="D30286">
        <v>29675</v>
      </c>
      <c r="E30286" t="s">
        <v>78</v>
      </c>
      <c r="F30286" t="s">
        <v>94</v>
      </c>
      <c r="G30286" t="s">
        <v>40</v>
      </c>
      <c r="H30286">
        <v>75000</v>
      </c>
      <c r="I30286" t="s">
        <v>21</v>
      </c>
      <c r="J30286" s="1">
        <v>45149</v>
      </c>
      <c r="K30286" t="s">
        <v>46</v>
      </c>
      <c r="L30286" t="s">
        <v>48</v>
      </c>
      <c r="M30286" s="1">
        <v>41334</v>
      </c>
      <c r="N30286" s="1">
        <v>41214</v>
      </c>
      <c r="O30286">
        <v>14346</v>
      </c>
      <c r="P30286">
        <v>23049.46</v>
      </c>
      <c r="Q30286">
        <v>2011</v>
      </c>
      <c r="R30286" s="1">
        <v>40756</v>
      </c>
    </row>
    <row r="30287" spans="1:18" hidden="1" x14ac:dyDescent="0.35">
      <c r="A30287">
        <v>845948</v>
      </c>
      <c r="B30287">
        <v>25000</v>
      </c>
      <c r="C30287">
        <v>25000</v>
      </c>
      <c r="D30287">
        <v>25000</v>
      </c>
      <c r="E30287" t="s">
        <v>29</v>
      </c>
      <c r="F30287" t="s">
        <v>39</v>
      </c>
      <c r="G30287" t="s">
        <v>40</v>
      </c>
      <c r="H30287">
        <v>107004</v>
      </c>
      <c r="I30287" t="s">
        <v>21</v>
      </c>
      <c r="J30287" s="1">
        <v>45149</v>
      </c>
      <c r="K30287" t="s">
        <v>911</v>
      </c>
      <c r="L30287" t="s">
        <v>64</v>
      </c>
      <c r="M30287" s="1">
        <v>42461</v>
      </c>
      <c r="N30287" s="1">
        <v>42491</v>
      </c>
      <c r="O30287">
        <v>22566</v>
      </c>
      <c r="P30287">
        <v>33449.879999999997</v>
      </c>
      <c r="Q30287">
        <v>2011</v>
      </c>
      <c r="R30287" s="1">
        <v>40756</v>
      </c>
    </row>
    <row r="30288" spans="1:18" hidden="1" x14ac:dyDescent="0.35">
      <c r="A30288">
        <v>846013</v>
      </c>
      <c r="B30288">
        <v>6000</v>
      </c>
      <c r="C30288">
        <v>6000</v>
      </c>
      <c r="D30288">
        <v>5750</v>
      </c>
      <c r="E30288" t="s">
        <v>18</v>
      </c>
      <c r="F30288" t="s">
        <v>49</v>
      </c>
      <c r="G30288" t="s">
        <v>40</v>
      </c>
      <c r="H30288">
        <v>46800</v>
      </c>
      <c r="I30288" t="s">
        <v>26</v>
      </c>
      <c r="J30288" s="1">
        <v>45149</v>
      </c>
      <c r="K30288" t="s">
        <v>22</v>
      </c>
      <c r="L30288" t="s">
        <v>158</v>
      </c>
      <c r="M30288" s="1">
        <v>42491</v>
      </c>
      <c r="N30288" s="1">
        <v>41852</v>
      </c>
      <c r="O30288">
        <v>7454</v>
      </c>
      <c r="P30288">
        <v>6968.669234</v>
      </c>
      <c r="Q30288">
        <v>2011</v>
      </c>
      <c r="R30288" s="1">
        <v>40756</v>
      </c>
    </row>
    <row r="30289" spans="1:18" hidden="1" x14ac:dyDescent="0.35">
      <c r="A30289">
        <v>846016</v>
      </c>
      <c r="B30289">
        <v>5000</v>
      </c>
      <c r="C30289">
        <v>5000</v>
      </c>
      <c r="D30289">
        <v>5000</v>
      </c>
      <c r="E30289" t="s">
        <v>42</v>
      </c>
      <c r="F30289" t="s">
        <v>65</v>
      </c>
      <c r="G30289" t="s">
        <v>40</v>
      </c>
      <c r="H30289">
        <v>46551</v>
      </c>
      <c r="I30289" t="s">
        <v>21</v>
      </c>
      <c r="J30289" s="1">
        <v>45149</v>
      </c>
      <c r="K30289" t="s">
        <v>22</v>
      </c>
      <c r="L30289" t="s">
        <v>69</v>
      </c>
      <c r="M30289" s="1">
        <v>41699</v>
      </c>
      <c r="N30289" s="1">
        <v>41671</v>
      </c>
      <c r="O30289">
        <v>0</v>
      </c>
      <c r="P30289">
        <v>5578.2385649999997</v>
      </c>
      <c r="Q30289">
        <v>2011</v>
      </c>
      <c r="R30289" s="1">
        <v>40756</v>
      </c>
    </row>
    <row r="30290" spans="1:18" hidden="1" x14ac:dyDescent="0.35">
      <c r="A30290">
        <v>846035</v>
      </c>
      <c r="B30290">
        <v>5025</v>
      </c>
      <c r="C30290">
        <v>5025</v>
      </c>
      <c r="D30290">
        <v>5025</v>
      </c>
      <c r="E30290" t="s">
        <v>42</v>
      </c>
      <c r="F30290" t="s">
        <v>65</v>
      </c>
      <c r="G30290" t="s">
        <v>40</v>
      </c>
      <c r="H30290">
        <v>53000</v>
      </c>
      <c r="I30290" t="s">
        <v>537</v>
      </c>
      <c r="J30290" s="1">
        <v>45149</v>
      </c>
      <c r="K30290" t="s">
        <v>22</v>
      </c>
      <c r="L30290" t="s">
        <v>174</v>
      </c>
      <c r="M30290" s="1">
        <v>42491</v>
      </c>
      <c r="N30290" s="1">
        <v>41852</v>
      </c>
      <c r="O30290">
        <v>3767</v>
      </c>
      <c r="P30290">
        <v>5626.2657859999999</v>
      </c>
      <c r="Q30290">
        <v>2011</v>
      </c>
      <c r="R30290" s="1">
        <v>40756</v>
      </c>
    </row>
    <row r="30291" spans="1:18" hidden="1" x14ac:dyDescent="0.35">
      <c r="A30291">
        <v>846040</v>
      </c>
      <c r="B30291">
        <v>5000</v>
      </c>
      <c r="C30291">
        <v>5000</v>
      </c>
      <c r="D30291">
        <v>5000</v>
      </c>
      <c r="E30291" t="s">
        <v>42</v>
      </c>
      <c r="F30291" t="s">
        <v>150</v>
      </c>
      <c r="G30291" t="s">
        <v>40</v>
      </c>
      <c r="H30291">
        <v>118000</v>
      </c>
      <c r="I30291" t="s">
        <v>21</v>
      </c>
      <c r="J30291" s="1">
        <v>45149</v>
      </c>
      <c r="K30291" t="s">
        <v>22</v>
      </c>
      <c r="L30291" t="s">
        <v>24</v>
      </c>
      <c r="M30291" s="1">
        <v>40969</v>
      </c>
      <c r="N30291" s="1">
        <v>40940</v>
      </c>
      <c r="O30291">
        <v>1796</v>
      </c>
      <c r="P30291">
        <v>5127.143145</v>
      </c>
      <c r="Q30291">
        <v>2011</v>
      </c>
      <c r="R30291" s="1">
        <v>40756</v>
      </c>
    </row>
    <row r="30292" spans="1:18" hidden="1" x14ac:dyDescent="0.35">
      <c r="A30292">
        <v>846044</v>
      </c>
      <c r="B30292">
        <v>1500</v>
      </c>
      <c r="C30292">
        <v>1500</v>
      </c>
      <c r="D30292">
        <v>1500</v>
      </c>
      <c r="E30292" t="s">
        <v>44</v>
      </c>
      <c r="F30292" t="s">
        <v>45</v>
      </c>
      <c r="G30292" t="s">
        <v>40</v>
      </c>
      <c r="H30292">
        <v>39600</v>
      </c>
      <c r="I30292" t="s">
        <v>537</v>
      </c>
      <c r="J30292" s="1">
        <v>45149</v>
      </c>
      <c r="K30292" t="s">
        <v>22</v>
      </c>
      <c r="L30292" t="s">
        <v>72</v>
      </c>
      <c r="M30292" s="1">
        <v>41852</v>
      </c>
      <c r="N30292" s="1">
        <v>41852</v>
      </c>
      <c r="O30292">
        <v>3865</v>
      </c>
      <c r="P30292">
        <v>1898.1949830000001</v>
      </c>
      <c r="Q30292">
        <v>2011</v>
      </c>
      <c r="R30292" s="1">
        <v>40756</v>
      </c>
    </row>
    <row r="30293" spans="1:18" hidden="1" x14ac:dyDescent="0.35">
      <c r="A30293">
        <v>846077</v>
      </c>
      <c r="B30293">
        <v>5000</v>
      </c>
      <c r="C30293">
        <v>5000</v>
      </c>
      <c r="D30293">
        <v>5000</v>
      </c>
      <c r="E30293" t="s">
        <v>44</v>
      </c>
      <c r="F30293" t="s">
        <v>45</v>
      </c>
      <c r="G30293" t="s">
        <v>20</v>
      </c>
      <c r="H30293">
        <v>46000</v>
      </c>
      <c r="I30293" t="s">
        <v>537</v>
      </c>
      <c r="J30293" s="1">
        <v>45149</v>
      </c>
      <c r="K30293" t="s">
        <v>46</v>
      </c>
      <c r="L30293" t="s">
        <v>48</v>
      </c>
      <c r="M30293" s="1">
        <v>41699</v>
      </c>
      <c r="N30293" s="1">
        <v>41548</v>
      </c>
      <c r="O30293">
        <v>9475</v>
      </c>
      <c r="P30293">
        <v>4801.1099999999997</v>
      </c>
      <c r="Q30293">
        <v>2011</v>
      </c>
      <c r="R30293" s="1">
        <v>40756</v>
      </c>
    </row>
    <row r="30294" spans="1:18" hidden="1" x14ac:dyDescent="0.35">
      <c r="A30294">
        <v>846083</v>
      </c>
      <c r="B30294">
        <v>28000</v>
      </c>
      <c r="C30294">
        <v>28000</v>
      </c>
      <c r="D30294">
        <v>27450</v>
      </c>
      <c r="E30294" t="s">
        <v>42</v>
      </c>
      <c r="F30294" t="s">
        <v>43</v>
      </c>
      <c r="G30294" t="s">
        <v>40</v>
      </c>
      <c r="H30294">
        <v>115000</v>
      </c>
      <c r="I30294" t="s">
        <v>537</v>
      </c>
      <c r="J30294" s="1">
        <v>45149</v>
      </c>
      <c r="K30294" t="s">
        <v>22</v>
      </c>
      <c r="L30294" t="s">
        <v>105</v>
      </c>
      <c r="M30294" s="1">
        <v>41091</v>
      </c>
      <c r="N30294" s="1">
        <v>41091</v>
      </c>
      <c r="O30294">
        <v>16793</v>
      </c>
      <c r="P30294">
        <v>29906.552230000001</v>
      </c>
      <c r="Q30294">
        <v>2011</v>
      </c>
      <c r="R30294" s="1">
        <v>40756</v>
      </c>
    </row>
    <row r="30295" spans="1:18" hidden="1" x14ac:dyDescent="0.35">
      <c r="A30295">
        <v>846127</v>
      </c>
      <c r="B30295">
        <v>8000</v>
      </c>
      <c r="C30295">
        <v>8000</v>
      </c>
      <c r="D30295">
        <v>8000</v>
      </c>
      <c r="E30295" t="s">
        <v>44</v>
      </c>
      <c r="F30295" t="s">
        <v>62</v>
      </c>
      <c r="G30295" t="s">
        <v>40</v>
      </c>
      <c r="H30295">
        <v>45000</v>
      </c>
      <c r="I30295" t="s">
        <v>537</v>
      </c>
      <c r="J30295" s="1">
        <v>45149</v>
      </c>
      <c r="K30295" t="s">
        <v>22</v>
      </c>
      <c r="L30295" t="s">
        <v>74</v>
      </c>
      <c r="M30295" s="1">
        <v>41974</v>
      </c>
      <c r="N30295" s="1">
        <v>41334</v>
      </c>
      <c r="O30295">
        <v>2494</v>
      </c>
      <c r="P30295">
        <v>9649.3870339999994</v>
      </c>
      <c r="Q30295">
        <v>2011</v>
      </c>
      <c r="R30295" s="1">
        <v>40756</v>
      </c>
    </row>
    <row r="30296" spans="1:18" hidden="1" x14ac:dyDescent="0.35">
      <c r="A30296">
        <v>846152</v>
      </c>
      <c r="B30296">
        <v>5400</v>
      </c>
      <c r="C30296">
        <v>5400</v>
      </c>
      <c r="D30296">
        <v>5400</v>
      </c>
      <c r="E30296" t="s">
        <v>18</v>
      </c>
      <c r="F30296" t="s">
        <v>37</v>
      </c>
      <c r="G30296" t="s">
        <v>40</v>
      </c>
      <c r="H30296">
        <v>50000</v>
      </c>
      <c r="I30296" t="s">
        <v>26</v>
      </c>
      <c r="J30296" s="1">
        <v>45149</v>
      </c>
      <c r="K30296" t="s">
        <v>46</v>
      </c>
      <c r="L30296" t="s">
        <v>105</v>
      </c>
      <c r="M30296" s="1">
        <v>42491</v>
      </c>
      <c r="N30296" s="1">
        <v>41153</v>
      </c>
      <c r="O30296">
        <v>4371</v>
      </c>
      <c r="P30296">
        <v>2738.92</v>
      </c>
      <c r="Q30296">
        <v>2011</v>
      </c>
      <c r="R30296" s="1">
        <v>40756</v>
      </c>
    </row>
    <row r="30297" spans="1:18" hidden="1" x14ac:dyDescent="0.35">
      <c r="A30297">
        <v>846159</v>
      </c>
      <c r="B30297">
        <v>12000</v>
      </c>
      <c r="C30297">
        <v>12000</v>
      </c>
      <c r="D30297">
        <v>11975</v>
      </c>
      <c r="E30297" t="s">
        <v>29</v>
      </c>
      <c r="F30297" t="s">
        <v>70</v>
      </c>
      <c r="G30297" t="s">
        <v>20</v>
      </c>
      <c r="H30297">
        <v>80000</v>
      </c>
      <c r="I30297" t="s">
        <v>21</v>
      </c>
      <c r="J30297" s="1">
        <v>45149</v>
      </c>
      <c r="K30297" t="s">
        <v>22</v>
      </c>
      <c r="L30297" t="s">
        <v>28</v>
      </c>
      <c r="M30297" s="1">
        <v>41852</v>
      </c>
      <c r="N30297" s="1">
        <v>41852</v>
      </c>
      <c r="O30297">
        <v>13930</v>
      </c>
      <c r="P30297">
        <v>14509.497740000001</v>
      </c>
      <c r="Q30297">
        <v>2011</v>
      </c>
      <c r="R30297" s="1">
        <v>40756</v>
      </c>
    </row>
    <row r="30298" spans="1:18" hidden="1" x14ac:dyDescent="0.35">
      <c r="A30298">
        <v>846167</v>
      </c>
      <c r="B30298">
        <v>15600</v>
      </c>
      <c r="C30298">
        <v>15600</v>
      </c>
      <c r="D30298">
        <v>15350</v>
      </c>
      <c r="E30298" t="s">
        <v>42</v>
      </c>
      <c r="F30298" t="s">
        <v>65</v>
      </c>
      <c r="G30298" t="s">
        <v>20</v>
      </c>
      <c r="H30298">
        <v>62000</v>
      </c>
      <c r="I30298" t="s">
        <v>537</v>
      </c>
      <c r="J30298" s="1">
        <v>45149</v>
      </c>
      <c r="K30298" t="s">
        <v>22</v>
      </c>
      <c r="L30298" t="s">
        <v>24</v>
      </c>
      <c r="M30298" s="1">
        <v>42491</v>
      </c>
      <c r="N30298" s="1">
        <v>40940</v>
      </c>
      <c r="O30298">
        <v>5280</v>
      </c>
      <c r="P30298">
        <v>16147.77608</v>
      </c>
      <c r="Q30298">
        <v>2011</v>
      </c>
      <c r="R30298" s="1">
        <v>40756</v>
      </c>
    </row>
    <row r="30299" spans="1:18" hidden="1" x14ac:dyDescent="0.35">
      <c r="A30299">
        <v>846186</v>
      </c>
      <c r="B30299">
        <v>8000</v>
      </c>
      <c r="C30299">
        <v>8000</v>
      </c>
      <c r="D30299">
        <v>8000</v>
      </c>
      <c r="E30299" t="s">
        <v>42</v>
      </c>
      <c r="F30299" t="s">
        <v>65</v>
      </c>
      <c r="G30299" t="s">
        <v>20</v>
      </c>
      <c r="H30299">
        <v>50000</v>
      </c>
      <c r="I30299" t="s">
        <v>537</v>
      </c>
      <c r="J30299" s="1">
        <v>45149</v>
      </c>
      <c r="K30299" t="s">
        <v>22</v>
      </c>
      <c r="L30299" t="s">
        <v>24</v>
      </c>
      <c r="M30299" s="1">
        <v>41334</v>
      </c>
      <c r="N30299" s="1">
        <v>41365</v>
      </c>
      <c r="O30299">
        <v>12820</v>
      </c>
      <c r="P30299">
        <v>8569.6725299999998</v>
      </c>
      <c r="Q30299">
        <v>2011</v>
      </c>
      <c r="R30299" s="1">
        <v>40756</v>
      </c>
    </row>
    <row r="30300" spans="1:18" hidden="1" x14ac:dyDescent="0.35">
      <c r="A30300">
        <v>846194</v>
      </c>
      <c r="B30300">
        <v>11525</v>
      </c>
      <c r="C30300">
        <v>11525</v>
      </c>
      <c r="D30300">
        <v>11525</v>
      </c>
      <c r="E30300" t="s">
        <v>42</v>
      </c>
      <c r="F30300" t="s">
        <v>65</v>
      </c>
      <c r="G30300" t="s">
        <v>40</v>
      </c>
      <c r="H30300">
        <v>91000</v>
      </c>
      <c r="I30300" t="s">
        <v>26</v>
      </c>
      <c r="J30300" s="1">
        <v>45149</v>
      </c>
      <c r="K30300" t="s">
        <v>22</v>
      </c>
      <c r="L30300" t="s">
        <v>24</v>
      </c>
      <c r="M30300" s="1">
        <v>42491</v>
      </c>
      <c r="N30300" s="1">
        <v>41852</v>
      </c>
      <c r="O30300">
        <v>0</v>
      </c>
      <c r="P30300">
        <v>12904.04859</v>
      </c>
      <c r="Q30300">
        <v>2011</v>
      </c>
      <c r="R30300" s="1">
        <v>40756</v>
      </c>
    </row>
    <row r="30301" spans="1:18" hidden="1" x14ac:dyDescent="0.35">
      <c r="A30301">
        <v>846195</v>
      </c>
      <c r="B30301">
        <v>11600</v>
      </c>
      <c r="C30301">
        <v>11600</v>
      </c>
      <c r="D30301">
        <v>11575</v>
      </c>
      <c r="E30301" t="s">
        <v>18</v>
      </c>
      <c r="F30301" t="s">
        <v>37</v>
      </c>
      <c r="G30301" t="s">
        <v>20</v>
      </c>
      <c r="H30301">
        <v>71000</v>
      </c>
      <c r="I30301" t="s">
        <v>537</v>
      </c>
      <c r="J30301" s="1">
        <v>45149</v>
      </c>
      <c r="K30301" t="s">
        <v>22</v>
      </c>
      <c r="L30301" t="s">
        <v>24</v>
      </c>
      <c r="M30301" s="1">
        <v>41852</v>
      </c>
      <c r="N30301" s="1">
        <v>41852</v>
      </c>
      <c r="O30301">
        <v>205</v>
      </c>
      <c r="P30301">
        <v>13669.67345</v>
      </c>
      <c r="Q30301">
        <v>2011</v>
      </c>
      <c r="R30301" s="1">
        <v>40756</v>
      </c>
    </row>
    <row r="30302" spans="1:18" hidden="1" x14ac:dyDescent="0.35">
      <c r="A30302">
        <v>846205</v>
      </c>
      <c r="B30302">
        <v>12600</v>
      </c>
      <c r="C30302">
        <v>12600</v>
      </c>
      <c r="D30302">
        <v>12600</v>
      </c>
      <c r="E30302" t="s">
        <v>29</v>
      </c>
      <c r="F30302" t="s">
        <v>30</v>
      </c>
      <c r="G30302" t="s">
        <v>20</v>
      </c>
      <c r="H30302">
        <v>32000</v>
      </c>
      <c r="I30302" t="s">
        <v>26</v>
      </c>
      <c r="J30302" s="1">
        <v>45149</v>
      </c>
      <c r="K30302" t="s">
        <v>22</v>
      </c>
      <c r="L30302" t="s">
        <v>82</v>
      </c>
      <c r="M30302" s="1">
        <v>42401</v>
      </c>
      <c r="N30302" s="1">
        <v>42370</v>
      </c>
      <c r="O30302">
        <v>13785</v>
      </c>
      <c r="P30302">
        <v>17316.380010000001</v>
      </c>
      <c r="Q30302">
        <v>2011</v>
      </c>
      <c r="R30302" s="1">
        <v>40756</v>
      </c>
    </row>
    <row r="30303" spans="1:18" hidden="1" x14ac:dyDescent="0.35">
      <c r="A30303">
        <v>846260</v>
      </c>
      <c r="B30303">
        <v>24000</v>
      </c>
      <c r="C30303">
        <v>24000</v>
      </c>
      <c r="D30303">
        <v>23750</v>
      </c>
      <c r="E30303" t="s">
        <v>42</v>
      </c>
      <c r="F30303" t="s">
        <v>65</v>
      </c>
      <c r="G30303" t="s">
        <v>40</v>
      </c>
      <c r="H30303">
        <v>200000</v>
      </c>
      <c r="I30303" t="s">
        <v>21</v>
      </c>
      <c r="J30303" s="1">
        <v>45149</v>
      </c>
      <c r="K30303" t="s">
        <v>22</v>
      </c>
      <c r="L30303" t="s">
        <v>69</v>
      </c>
      <c r="M30303" s="1">
        <v>41306</v>
      </c>
      <c r="N30303" s="1">
        <v>41275</v>
      </c>
      <c r="O30303">
        <v>258</v>
      </c>
      <c r="P30303">
        <v>25937.127850000001</v>
      </c>
      <c r="Q30303">
        <v>2011</v>
      </c>
      <c r="R30303" s="1">
        <v>40756</v>
      </c>
    </row>
    <row r="30304" spans="1:18" hidden="1" x14ac:dyDescent="0.35">
      <c r="A30304">
        <v>846262</v>
      </c>
      <c r="B30304">
        <v>14400</v>
      </c>
      <c r="C30304">
        <v>14400</v>
      </c>
      <c r="D30304">
        <v>14400</v>
      </c>
      <c r="E30304" t="s">
        <v>29</v>
      </c>
      <c r="F30304" t="s">
        <v>30</v>
      </c>
      <c r="G30304" t="s">
        <v>40</v>
      </c>
      <c r="H30304">
        <v>62000</v>
      </c>
      <c r="I30304" t="s">
        <v>26</v>
      </c>
      <c r="J30304" s="1">
        <v>45149</v>
      </c>
      <c r="K30304" t="s">
        <v>911</v>
      </c>
      <c r="L30304" t="s">
        <v>72</v>
      </c>
      <c r="M30304" s="1">
        <v>42491</v>
      </c>
      <c r="N30304" s="1">
        <v>42491</v>
      </c>
      <c r="O30304">
        <v>5878</v>
      </c>
      <c r="P30304">
        <v>18517.48</v>
      </c>
      <c r="Q30304">
        <v>2011</v>
      </c>
      <c r="R30304" s="1">
        <v>40756</v>
      </c>
    </row>
    <row r="30305" spans="1:18" hidden="1" x14ac:dyDescent="0.35">
      <c r="A30305">
        <v>846275</v>
      </c>
      <c r="B30305">
        <v>15000</v>
      </c>
      <c r="C30305">
        <v>15000</v>
      </c>
      <c r="D30305">
        <v>14750</v>
      </c>
      <c r="E30305" t="s">
        <v>42</v>
      </c>
      <c r="F30305" t="s">
        <v>43</v>
      </c>
      <c r="G30305" t="s">
        <v>20</v>
      </c>
      <c r="H30305">
        <v>41000</v>
      </c>
      <c r="I30305" t="s">
        <v>21</v>
      </c>
      <c r="J30305" s="1">
        <v>45149</v>
      </c>
      <c r="K30305" t="s">
        <v>22</v>
      </c>
      <c r="L30305" t="s">
        <v>74</v>
      </c>
      <c r="M30305" s="1">
        <v>41365</v>
      </c>
      <c r="N30305" s="1">
        <v>41334</v>
      </c>
      <c r="O30305">
        <v>8128</v>
      </c>
      <c r="P30305">
        <v>16451.236690000002</v>
      </c>
      <c r="Q30305">
        <v>2011</v>
      </c>
      <c r="R30305" s="1">
        <v>40756</v>
      </c>
    </row>
    <row r="30306" spans="1:18" hidden="1" x14ac:dyDescent="0.35">
      <c r="A30306">
        <v>846279</v>
      </c>
      <c r="B30306">
        <v>10000</v>
      </c>
      <c r="C30306">
        <v>10000</v>
      </c>
      <c r="D30306">
        <v>10000</v>
      </c>
      <c r="E30306" t="s">
        <v>18</v>
      </c>
      <c r="F30306" t="s">
        <v>90</v>
      </c>
      <c r="G30306" t="s">
        <v>20</v>
      </c>
      <c r="H30306">
        <v>55000</v>
      </c>
      <c r="I30306" t="s">
        <v>26</v>
      </c>
      <c r="J30306" s="1">
        <v>45149</v>
      </c>
      <c r="K30306" t="s">
        <v>22</v>
      </c>
      <c r="L30306" t="s">
        <v>89</v>
      </c>
      <c r="M30306" s="1">
        <v>42491</v>
      </c>
      <c r="N30306" s="1">
        <v>41791</v>
      </c>
      <c r="O30306">
        <v>16657</v>
      </c>
      <c r="P30306">
        <v>11707.64162</v>
      </c>
      <c r="Q30306">
        <v>2011</v>
      </c>
      <c r="R30306" s="1">
        <v>40756</v>
      </c>
    </row>
    <row r="30307" spans="1:18" hidden="1" x14ac:dyDescent="0.35">
      <c r="A30307">
        <v>846309</v>
      </c>
      <c r="B30307">
        <v>15000</v>
      </c>
      <c r="C30307">
        <v>15000</v>
      </c>
      <c r="D30307">
        <v>15000</v>
      </c>
      <c r="E30307" t="s">
        <v>29</v>
      </c>
      <c r="F30307" t="s">
        <v>34</v>
      </c>
      <c r="G30307" t="s">
        <v>40</v>
      </c>
      <c r="H30307">
        <v>60000</v>
      </c>
      <c r="I30307" t="s">
        <v>21</v>
      </c>
      <c r="J30307" s="1">
        <v>45149</v>
      </c>
      <c r="K30307" t="s">
        <v>22</v>
      </c>
      <c r="L30307" t="s">
        <v>82</v>
      </c>
      <c r="M30307" s="1">
        <v>42491</v>
      </c>
      <c r="N30307" s="1">
        <v>42309</v>
      </c>
      <c r="O30307">
        <v>12875</v>
      </c>
      <c r="P30307">
        <v>20784.230019999999</v>
      </c>
      <c r="Q30307">
        <v>2011</v>
      </c>
      <c r="R30307" s="1">
        <v>40756</v>
      </c>
    </row>
    <row r="30308" spans="1:18" hidden="1" x14ac:dyDescent="0.35">
      <c r="A30308">
        <v>846333</v>
      </c>
      <c r="B30308">
        <v>7500</v>
      </c>
      <c r="C30308">
        <v>7500</v>
      </c>
      <c r="D30308">
        <v>7500</v>
      </c>
      <c r="E30308" t="s">
        <v>29</v>
      </c>
      <c r="F30308" t="s">
        <v>57</v>
      </c>
      <c r="G30308" t="s">
        <v>20</v>
      </c>
      <c r="H30308">
        <v>25000</v>
      </c>
      <c r="I30308" t="s">
        <v>21</v>
      </c>
      <c r="J30308" s="1">
        <v>45149</v>
      </c>
      <c r="K30308" t="s">
        <v>46</v>
      </c>
      <c r="L30308" t="s">
        <v>287</v>
      </c>
      <c r="M30308" s="1">
        <v>42095</v>
      </c>
      <c r="N30308" s="1">
        <v>41944</v>
      </c>
      <c r="O30308">
        <v>6595</v>
      </c>
      <c r="P30308">
        <v>7390.84</v>
      </c>
      <c r="Q30308">
        <v>2011</v>
      </c>
      <c r="R30308" s="1">
        <v>40756</v>
      </c>
    </row>
    <row r="30309" spans="1:18" hidden="1" x14ac:dyDescent="0.35">
      <c r="A30309">
        <v>846396</v>
      </c>
      <c r="B30309">
        <v>12000</v>
      </c>
      <c r="C30309">
        <v>12000</v>
      </c>
      <c r="D30309">
        <v>12000</v>
      </c>
      <c r="E30309" t="s">
        <v>42</v>
      </c>
      <c r="F30309" t="s">
        <v>92</v>
      </c>
      <c r="G30309" t="s">
        <v>40</v>
      </c>
      <c r="H30309">
        <v>36000</v>
      </c>
      <c r="I30309" t="s">
        <v>537</v>
      </c>
      <c r="J30309" s="1">
        <v>45149</v>
      </c>
      <c r="K30309" t="s">
        <v>46</v>
      </c>
      <c r="L30309" t="s">
        <v>48</v>
      </c>
      <c r="M30309" s="1">
        <v>42491</v>
      </c>
      <c r="N30309" s="1">
        <v>41730</v>
      </c>
      <c r="O30309">
        <v>6277</v>
      </c>
      <c r="P30309">
        <v>9685.19</v>
      </c>
      <c r="Q30309">
        <v>2011</v>
      </c>
      <c r="R30309" s="1">
        <v>40756</v>
      </c>
    </row>
    <row r="30310" spans="1:18" hidden="1" x14ac:dyDescent="0.35">
      <c r="A30310">
        <v>846413</v>
      </c>
      <c r="B30310">
        <v>7000</v>
      </c>
      <c r="C30310">
        <v>7000</v>
      </c>
      <c r="D30310">
        <v>7000</v>
      </c>
      <c r="E30310" t="s">
        <v>29</v>
      </c>
      <c r="F30310" t="s">
        <v>70</v>
      </c>
      <c r="G30310" t="s">
        <v>40</v>
      </c>
      <c r="H30310">
        <v>60000</v>
      </c>
      <c r="I30310" t="s">
        <v>26</v>
      </c>
      <c r="J30310" s="1">
        <v>45149</v>
      </c>
      <c r="K30310" t="s">
        <v>22</v>
      </c>
      <c r="L30310" t="s">
        <v>28</v>
      </c>
      <c r="M30310" s="1">
        <v>42461</v>
      </c>
      <c r="N30310" s="1">
        <v>41852</v>
      </c>
      <c r="O30310">
        <v>4709</v>
      </c>
      <c r="P30310">
        <v>8489.6166830000002</v>
      </c>
      <c r="Q30310">
        <v>2011</v>
      </c>
      <c r="R30310" s="1">
        <v>40756</v>
      </c>
    </row>
    <row r="30311" spans="1:18" hidden="1" x14ac:dyDescent="0.35">
      <c r="A30311">
        <v>846440</v>
      </c>
      <c r="B30311">
        <v>3600</v>
      </c>
      <c r="C30311">
        <v>3600</v>
      </c>
      <c r="D30311">
        <v>3600</v>
      </c>
      <c r="E30311" t="s">
        <v>18</v>
      </c>
      <c r="F30311" t="s">
        <v>49</v>
      </c>
      <c r="G30311" t="s">
        <v>20</v>
      </c>
      <c r="H30311">
        <v>60000</v>
      </c>
      <c r="I30311" t="s">
        <v>537</v>
      </c>
      <c r="J30311" s="1">
        <v>45149</v>
      </c>
      <c r="K30311" t="s">
        <v>22</v>
      </c>
      <c r="L30311" t="s">
        <v>277</v>
      </c>
      <c r="M30311" s="1">
        <v>41852</v>
      </c>
      <c r="N30311" s="1">
        <v>41852</v>
      </c>
      <c r="O30311">
        <v>24567</v>
      </c>
      <c r="P30311">
        <v>4181.1899869999997</v>
      </c>
      <c r="Q30311">
        <v>2011</v>
      </c>
      <c r="R30311" s="1">
        <v>40756</v>
      </c>
    </row>
    <row r="30312" spans="1:18" hidden="1" x14ac:dyDescent="0.35">
      <c r="A30312">
        <v>846459</v>
      </c>
      <c r="B30312">
        <v>20000</v>
      </c>
      <c r="C30312">
        <v>20000</v>
      </c>
      <c r="D30312">
        <v>20000</v>
      </c>
      <c r="E30312" t="s">
        <v>44</v>
      </c>
      <c r="F30312" t="s">
        <v>62</v>
      </c>
      <c r="G30312" t="s">
        <v>20</v>
      </c>
      <c r="H30312">
        <v>60000</v>
      </c>
      <c r="I30312" t="s">
        <v>21</v>
      </c>
      <c r="J30312" s="1">
        <v>45149</v>
      </c>
      <c r="K30312" t="s">
        <v>22</v>
      </c>
      <c r="L30312" t="s">
        <v>100</v>
      </c>
      <c r="M30312" s="1">
        <v>41852</v>
      </c>
      <c r="N30312" s="1">
        <v>40848</v>
      </c>
      <c r="O30312">
        <v>23479</v>
      </c>
      <c r="P30312">
        <v>20806.834610000002</v>
      </c>
      <c r="Q30312">
        <v>2011</v>
      </c>
      <c r="R30312" s="1">
        <v>40756</v>
      </c>
    </row>
    <row r="30313" spans="1:18" hidden="1" x14ac:dyDescent="0.35">
      <c r="A30313">
        <v>846484</v>
      </c>
      <c r="B30313">
        <v>8400</v>
      </c>
      <c r="C30313">
        <v>8400</v>
      </c>
      <c r="D30313">
        <v>8400</v>
      </c>
      <c r="E30313" t="s">
        <v>44</v>
      </c>
      <c r="F30313" t="s">
        <v>45</v>
      </c>
      <c r="G30313" t="s">
        <v>40</v>
      </c>
      <c r="H30313">
        <v>120000</v>
      </c>
      <c r="I30313" t="s">
        <v>537</v>
      </c>
      <c r="J30313" s="1">
        <v>45149</v>
      </c>
      <c r="K30313" t="s">
        <v>46</v>
      </c>
      <c r="L30313" t="s">
        <v>326</v>
      </c>
      <c r="M30313" s="1">
        <v>42461</v>
      </c>
      <c r="N30313" s="1">
        <v>41275</v>
      </c>
      <c r="O30313">
        <v>3141</v>
      </c>
      <c r="P30313">
        <v>5019.26</v>
      </c>
      <c r="Q30313">
        <v>2011</v>
      </c>
      <c r="R30313" s="1">
        <v>40756</v>
      </c>
    </row>
    <row r="30314" spans="1:18" hidden="1" x14ac:dyDescent="0.35">
      <c r="A30314">
        <v>846506</v>
      </c>
      <c r="B30314">
        <v>4000</v>
      </c>
      <c r="C30314">
        <v>4000</v>
      </c>
      <c r="D30314">
        <v>4000</v>
      </c>
      <c r="E30314" t="s">
        <v>42</v>
      </c>
      <c r="F30314" t="s">
        <v>65</v>
      </c>
      <c r="G30314" t="s">
        <v>40</v>
      </c>
      <c r="H30314">
        <v>24000</v>
      </c>
      <c r="I30314" t="s">
        <v>26</v>
      </c>
      <c r="J30314" s="1">
        <v>45149</v>
      </c>
      <c r="K30314" t="s">
        <v>22</v>
      </c>
      <c r="L30314" t="s">
        <v>533</v>
      </c>
      <c r="M30314" s="1">
        <v>41883</v>
      </c>
      <c r="N30314" s="1">
        <v>41852</v>
      </c>
      <c r="O30314">
        <v>4563</v>
      </c>
      <c r="P30314">
        <v>4478.6193199999998</v>
      </c>
      <c r="Q30314">
        <v>2011</v>
      </c>
      <c r="R30314" s="1">
        <v>40756</v>
      </c>
    </row>
    <row r="30315" spans="1:18" hidden="1" x14ac:dyDescent="0.35">
      <c r="A30315">
        <v>846511</v>
      </c>
      <c r="B30315">
        <v>5100</v>
      </c>
      <c r="C30315">
        <v>5100</v>
      </c>
      <c r="D30315">
        <v>5100</v>
      </c>
      <c r="E30315" t="s">
        <v>44</v>
      </c>
      <c r="F30315" t="s">
        <v>45</v>
      </c>
      <c r="G30315" t="s">
        <v>20</v>
      </c>
      <c r="H30315">
        <v>67656</v>
      </c>
      <c r="I30315" t="s">
        <v>537</v>
      </c>
      <c r="J30315" s="1">
        <v>45149</v>
      </c>
      <c r="K30315" t="s">
        <v>46</v>
      </c>
      <c r="L30315" t="s">
        <v>74</v>
      </c>
      <c r="M30315" s="1">
        <v>41306</v>
      </c>
      <c r="N30315" s="1">
        <v>41153</v>
      </c>
      <c r="O30315">
        <v>14</v>
      </c>
      <c r="P30315">
        <v>1858.9</v>
      </c>
      <c r="Q30315">
        <v>2011</v>
      </c>
      <c r="R30315" s="1">
        <v>40756</v>
      </c>
    </row>
    <row r="30316" spans="1:18" hidden="1" x14ac:dyDescent="0.35">
      <c r="A30316">
        <v>846512</v>
      </c>
      <c r="B30316">
        <v>30000</v>
      </c>
      <c r="C30316">
        <v>30000</v>
      </c>
      <c r="D30316">
        <v>29975</v>
      </c>
      <c r="E30316" t="s">
        <v>78</v>
      </c>
      <c r="F30316" t="s">
        <v>79</v>
      </c>
      <c r="G30316" t="s">
        <v>40</v>
      </c>
      <c r="H30316">
        <v>82000</v>
      </c>
      <c r="I30316" t="s">
        <v>21</v>
      </c>
      <c r="J30316" s="1">
        <v>45180</v>
      </c>
      <c r="K30316" t="s">
        <v>22</v>
      </c>
      <c r="L30316" t="s">
        <v>334</v>
      </c>
      <c r="M30316" s="1">
        <v>42491</v>
      </c>
      <c r="N30316" s="1">
        <v>41000</v>
      </c>
      <c r="O30316">
        <v>23034</v>
      </c>
      <c r="P30316">
        <v>33271.527679999999</v>
      </c>
      <c r="Q30316">
        <v>2011</v>
      </c>
      <c r="R30316" s="1">
        <v>40787</v>
      </c>
    </row>
    <row r="30317" spans="1:18" hidden="1" x14ac:dyDescent="0.35">
      <c r="A30317">
        <v>846546</v>
      </c>
      <c r="B30317">
        <v>4500</v>
      </c>
      <c r="C30317">
        <v>4500</v>
      </c>
      <c r="D30317">
        <v>4500</v>
      </c>
      <c r="E30317" t="s">
        <v>18</v>
      </c>
      <c r="F30317" t="s">
        <v>49</v>
      </c>
      <c r="G30317" t="s">
        <v>40</v>
      </c>
      <c r="H30317">
        <v>72000</v>
      </c>
      <c r="I30317" t="s">
        <v>26</v>
      </c>
      <c r="J30317" s="1">
        <v>45149</v>
      </c>
      <c r="K30317" t="s">
        <v>911</v>
      </c>
      <c r="L30317" t="s">
        <v>103</v>
      </c>
      <c r="M30317" s="1">
        <v>42491</v>
      </c>
      <c r="N30317" s="1">
        <v>42491</v>
      </c>
      <c r="O30317">
        <v>12837</v>
      </c>
      <c r="P30317">
        <v>5444.13</v>
      </c>
      <c r="Q30317">
        <v>2011</v>
      </c>
      <c r="R30317" s="1">
        <v>40756</v>
      </c>
    </row>
    <row r="30318" spans="1:18" hidden="1" x14ac:dyDescent="0.35">
      <c r="A30318">
        <v>846554</v>
      </c>
      <c r="B30318">
        <v>4000</v>
      </c>
      <c r="C30318">
        <v>4000</v>
      </c>
      <c r="D30318">
        <v>3750</v>
      </c>
      <c r="E30318" t="s">
        <v>18</v>
      </c>
      <c r="F30318" t="s">
        <v>90</v>
      </c>
      <c r="G30318" t="s">
        <v>20</v>
      </c>
      <c r="H30318">
        <v>55200</v>
      </c>
      <c r="I30318" t="s">
        <v>26</v>
      </c>
      <c r="J30318" s="1">
        <v>45149</v>
      </c>
      <c r="K30318" t="s">
        <v>22</v>
      </c>
      <c r="L30318" t="s">
        <v>24</v>
      </c>
      <c r="M30318" s="1">
        <v>42370</v>
      </c>
      <c r="N30318" s="1">
        <v>41671</v>
      </c>
      <c r="O30318">
        <v>280</v>
      </c>
      <c r="P30318">
        <v>4662.8947079999998</v>
      </c>
      <c r="Q30318">
        <v>2011</v>
      </c>
      <c r="R30318" s="1">
        <v>40756</v>
      </c>
    </row>
    <row r="30319" spans="1:18" hidden="1" x14ac:dyDescent="0.35">
      <c r="A30319">
        <v>846573</v>
      </c>
      <c r="B30319">
        <v>13000</v>
      </c>
      <c r="C30319">
        <v>13000</v>
      </c>
      <c r="D30319">
        <v>13000</v>
      </c>
      <c r="E30319" t="s">
        <v>118</v>
      </c>
      <c r="F30319" t="s">
        <v>136</v>
      </c>
      <c r="G30319" t="s">
        <v>40</v>
      </c>
      <c r="H30319">
        <v>48000</v>
      </c>
      <c r="I30319" t="s">
        <v>537</v>
      </c>
      <c r="J30319" s="1">
        <v>45149</v>
      </c>
      <c r="K30319" t="s">
        <v>22</v>
      </c>
      <c r="L30319" t="s">
        <v>24</v>
      </c>
      <c r="M30319" s="1">
        <v>42491</v>
      </c>
      <c r="N30319" s="1">
        <v>40848</v>
      </c>
      <c r="O30319">
        <v>8896</v>
      </c>
      <c r="P30319">
        <v>13651.853230000001</v>
      </c>
      <c r="Q30319">
        <v>2011</v>
      </c>
      <c r="R30319" s="1">
        <v>40756</v>
      </c>
    </row>
    <row r="30320" spans="1:18" hidden="1" x14ac:dyDescent="0.35">
      <c r="A30320">
        <v>846574</v>
      </c>
      <c r="B30320">
        <v>8500</v>
      </c>
      <c r="C30320">
        <v>8500</v>
      </c>
      <c r="D30320">
        <v>8500</v>
      </c>
      <c r="E30320" t="s">
        <v>42</v>
      </c>
      <c r="F30320" t="s">
        <v>67</v>
      </c>
      <c r="G30320" t="s">
        <v>40</v>
      </c>
      <c r="H30320">
        <v>75000</v>
      </c>
      <c r="I30320" t="s">
        <v>26</v>
      </c>
      <c r="J30320" s="1">
        <v>45149</v>
      </c>
      <c r="K30320" t="s">
        <v>22</v>
      </c>
      <c r="L30320" t="s">
        <v>171</v>
      </c>
      <c r="M30320" s="1">
        <v>41883</v>
      </c>
      <c r="N30320" s="1">
        <v>41883</v>
      </c>
      <c r="O30320">
        <v>652</v>
      </c>
      <c r="P30320">
        <v>9446.9787400000005</v>
      </c>
      <c r="Q30320">
        <v>2011</v>
      </c>
      <c r="R30320" s="1">
        <v>40756</v>
      </c>
    </row>
    <row r="30321" spans="1:18" hidden="1" x14ac:dyDescent="0.35">
      <c r="A30321">
        <v>846576</v>
      </c>
      <c r="B30321">
        <v>3200</v>
      </c>
      <c r="C30321">
        <v>3200</v>
      </c>
      <c r="D30321">
        <v>3200</v>
      </c>
      <c r="E30321" t="s">
        <v>18</v>
      </c>
      <c r="F30321" t="s">
        <v>37</v>
      </c>
      <c r="G30321" t="s">
        <v>20</v>
      </c>
      <c r="H30321">
        <v>56000</v>
      </c>
      <c r="I30321" t="s">
        <v>537</v>
      </c>
      <c r="J30321" s="1">
        <v>45149</v>
      </c>
      <c r="K30321" t="s">
        <v>22</v>
      </c>
      <c r="L30321" t="s">
        <v>89</v>
      </c>
      <c r="M30321" s="1">
        <v>42064</v>
      </c>
      <c r="N30321" s="1">
        <v>41671</v>
      </c>
      <c r="O30321">
        <v>1597</v>
      </c>
      <c r="P30321">
        <v>3747.5902940000001</v>
      </c>
      <c r="Q30321">
        <v>2011</v>
      </c>
      <c r="R30321" s="1">
        <v>40756</v>
      </c>
    </row>
    <row r="30322" spans="1:18" hidden="1" x14ac:dyDescent="0.35">
      <c r="A30322">
        <v>846589</v>
      </c>
      <c r="B30322">
        <v>21000</v>
      </c>
      <c r="C30322">
        <v>21000</v>
      </c>
      <c r="D30322">
        <v>20975</v>
      </c>
      <c r="E30322" t="s">
        <v>78</v>
      </c>
      <c r="F30322" t="s">
        <v>94</v>
      </c>
      <c r="G30322" t="s">
        <v>40</v>
      </c>
      <c r="H30322">
        <v>84000</v>
      </c>
      <c r="I30322" t="s">
        <v>21</v>
      </c>
      <c r="J30322" s="1">
        <v>45149</v>
      </c>
      <c r="K30322" t="s">
        <v>22</v>
      </c>
      <c r="L30322" t="s">
        <v>158</v>
      </c>
      <c r="M30322" s="1">
        <v>42491</v>
      </c>
      <c r="N30322" s="1">
        <v>41883</v>
      </c>
      <c r="O30322">
        <v>11876</v>
      </c>
      <c r="P30322">
        <v>30252.944060000002</v>
      </c>
      <c r="Q30322">
        <v>2011</v>
      </c>
      <c r="R30322" s="1">
        <v>40756</v>
      </c>
    </row>
    <row r="30323" spans="1:18" hidden="1" x14ac:dyDescent="0.35">
      <c r="A30323">
        <v>846616</v>
      </c>
      <c r="B30323">
        <v>3000</v>
      </c>
      <c r="C30323">
        <v>3000</v>
      </c>
      <c r="D30323">
        <v>3000</v>
      </c>
      <c r="E30323" t="s">
        <v>29</v>
      </c>
      <c r="F30323" t="s">
        <v>57</v>
      </c>
      <c r="G30323" t="s">
        <v>20</v>
      </c>
      <c r="H30323">
        <v>48000</v>
      </c>
      <c r="I30323" t="s">
        <v>537</v>
      </c>
      <c r="J30323" s="1">
        <v>45149</v>
      </c>
      <c r="K30323" t="s">
        <v>22</v>
      </c>
      <c r="L30323" t="s">
        <v>277</v>
      </c>
      <c r="M30323" s="1">
        <v>42491</v>
      </c>
      <c r="N30323" s="1">
        <v>41760</v>
      </c>
      <c r="O30323">
        <v>3135</v>
      </c>
      <c r="P30323">
        <v>3705.6971130000002</v>
      </c>
      <c r="Q30323">
        <v>2011</v>
      </c>
      <c r="R30323" s="1">
        <v>40756</v>
      </c>
    </row>
    <row r="30324" spans="1:18" hidden="1" x14ac:dyDescent="0.35">
      <c r="A30324">
        <v>846618</v>
      </c>
      <c r="B30324">
        <v>25000</v>
      </c>
      <c r="C30324">
        <v>25000</v>
      </c>
      <c r="D30324">
        <v>24975</v>
      </c>
      <c r="E30324" t="s">
        <v>44</v>
      </c>
      <c r="F30324" t="s">
        <v>45</v>
      </c>
      <c r="G30324" t="s">
        <v>20</v>
      </c>
      <c r="H30324">
        <v>58000</v>
      </c>
      <c r="I30324" t="s">
        <v>21</v>
      </c>
      <c r="J30324" s="1">
        <v>45149</v>
      </c>
      <c r="K30324" t="s">
        <v>22</v>
      </c>
      <c r="L30324" t="s">
        <v>72</v>
      </c>
      <c r="M30324" s="1">
        <v>42217</v>
      </c>
      <c r="N30324" s="1">
        <v>42217</v>
      </c>
      <c r="O30324">
        <v>6405</v>
      </c>
      <c r="P30324">
        <v>35855.54</v>
      </c>
      <c r="Q30324">
        <v>2011</v>
      </c>
      <c r="R30324" s="1">
        <v>40756</v>
      </c>
    </row>
    <row r="30325" spans="1:18" hidden="1" x14ac:dyDescent="0.35">
      <c r="A30325">
        <v>846633</v>
      </c>
      <c r="B30325">
        <v>5000</v>
      </c>
      <c r="C30325">
        <v>5000</v>
      </c>
      <c r="D30325">
        <v>5000</v>
      </c>
      <c r="E30325" t="s">
        <v>18</v>
      </c>
      <c r="F30325" t="s">
        <v>49</v>
      </c>
      <c r="G30325" t="s">
        <v>20</v>
      </c>
      <c r="H30325">
        <v>20520</v>
      </c>
      <c r="I30325" t="s">
        <v>537</v>
      </c>
      <c r="J30325" s="1">
        <v>45149</v>
      </c>
      <c r="K30325" t="s">
        <v>22</v>
      </c>
      <c r="L30325" t="s">
        <v>64</v>
      </c>
      <c r="M30325" s="1">
        <v>42095</v>
      </c>
      <c r="N30325" s="1">
        <v>41365</v>
      </c>
      <c r="O30325">
        <v>5861</v>
      </c>
      <c r="P30325">
        <v>5620.8104300000005</v>
      </c>
      <c r="Q30325">
        <v>2011</v>
      </c>
      <c r="R30325" s="1">
        <v>40756</v>
      </c>
    </row>
    <row r="30326" spans="1:18" hidden="1" x14ac:dyDescent="0.35">
      <c r="A30326">
        <v>846659</v>
      </c>
      <c r="B30326">
        <v>3675</v>
      </c>
      <c r="C30326">
        <v>3675</v>
      </c>
      <c r="D30326">
        <v>3675</v>
      </c>
      <c r="E30326" t="s">
        <v>42</v>
      </c>
      <c r="F30326" t="s">
        <v>43</v>
      </c>
      <c r="G30326" t="s">
        <v>20</v>
      </c>
      <c r="H30326">
        <v>19200</v>
      </c>
      <c r="I30326" t="s">
        <v>21</v>
      </c>
      <c r="J30326" s="1">
        <v>45149</v>
      </c>
      <c r="K30326" t="s">
        <v>22</v>
      </c>
      <c r="L30326" t="s">
        <v>100</v>
      </c>
      <c r="M30326" s="1">
        <v>41791</v>
      </c>
      <c r="N30326" s="1">
        <v>41791</v>
      </c>
      <c r="O30326">
        <v>3752</v>
      </c>
      <c r="P30326">
        <v>4173.3061280000002</v>
      </c>
      <c r="Q30326">
        <v>2011</v>
      </c>
      <c r="R30326" s="1">
        <v>40756</v>
      </c>
    </row>
    <row r="30327" spans="1:18" hidden="1" x14ac:dyDescent="0.35">
      <c r="A30327">
        <v>846685</v>
      </c>
      <c r="B30327">
        <v>7000</v>
      </c>
      <c r="C30327">
        <v>7000</v>
      </c>
      <c r="D30327">
        <v>7000</v>
      </c>
      <c r="E30327" t="s">
        <v>18</v>
      </c>
      <c r="F30327" t="s">
        <v>19</v>
      </c>
      <c r="G30327" t="s">
        <v>20</v>
      </c>
      <c r="H30327">
        <v>101040</v>
      </c>
      <c r="I30327" t="s">
        <v>26</v>
      </c>
      <c r="J30327" s="1">
        <v>45149</v>
      </c>
      <c r="K30327" t="s">
        <v>22</v>
      </c>
      <c r="L30327" t="s">
        <v>28</v>
      </c>
      <c r="M30327" s="1">
        <v>41334</v>
      </c>
      <c r="N30327" s="1">
        <v>41334</v>
      </c>
      <c r="O30327">
        <v>6318</v>
      </c>
      <c r="P30327">
        <v>8124.2961420000001</v>
      </c>
      <c r="Q30327">
        <v>2011</v>
      </c>
      <c r="R30327" s="1">
        <v>40756</v>
      </c>
    </row>
    <row r="30328" spans="1:18" hidden="1" x14ac:dyDescent="0.35">
      <c r="A30328">
        <v>846704</v>
      </c>
      <c r="B30328">
        <v>4000</v>
      </c>
      <c r="C30328">
        <v>4000</v>
      </c>
      <c r="D30328">
        <v>4000</v>
      </c>
      <c r="E30328" t="s">
        <v>42</v>
      </c>
      <c r="F30328" t="s">
        <v>67</v>
      </c>
      <c r="G30328" t="s">
        <v>40</v>
      </c>
      <c r="H30328">
        <v>54000</v>
      </c>
      <c r="I30328" t="s">
        <v>26</v>
      </c>
      <c r="J30328" s="1">
        <v>45149</v>
      </c>
      <c r="K30328" t="s">
        <v>22</v>
      </c>
      <c r="L30328" t="s">
        <v>28</v>
      </c>
      <c r="M30328" s="1">
        <v>41122</v>
      </c>
      <c r="N30328" s="1">
        <v>41000</v>
      </c>
      <c r="O30328">
        <v>3536</v>
      </c>
      <c r="P30328">
        <v>4113.0705010000001</v>
      </c>
      <c r="Q30328">
        <v>2011</v>
      </c>
      <c r="R30328" s="1">
        <v>40756</v>
      </c>
    </row>
    <row r="30329" spans="1:18" hidden="1" x14ac:dyDescent="0.35">
      <c r="A30329">
        <v>846710</v>
      </c>
      <c r="B30329">
        <v>8000</v>
      </c>
      <c r="C30329">
        <v>8000</v>
      </c>
      <c r="D30329">
        <v>8000</v>
      </c>
      <c r="E30329" t="s">
        <v>44</v>
      </c>
      <c r="F30329" t="s">
        <v>45</v>
      </c>
      <c r="G30329" t="s">
        <v>20</v>
      </c>
      <c r="H30329">
        <v>54000</v>
      </c>
      <c r="I30329" t="s">
        <v>537</v>
      </c>
      <c r="J30329" s="1">
        <v>45149</v>
      </c>
      <c r="K30329" t="s">
        <v>46</v>
      </c>
      <c r="L30329" t="s">
        <v>48</v>
      </c>
      <c r="M30329" s="1">
        <v>42491</v>
      </c>
      <c r="N30329" s="1">
        <v>40969</v>
      </c>
      <c r="O30329">
        <v>14907</v>
      </c>
      <c r="P30329">
        <v>1352.89</v>
      </c>
      <c r="Q30329">
        <v>2011</v>
      </c>
      <c r="R30329" s="1">
        <v>40756</v>
      </c>
    </row>
    <row r="30330" spans="1:18" hidden="1" x14ac:dyDescent="0.35">
      <c r="A30330">
        <v>846731</v>
      </c>
      <c r="B30330">
        <v>21000</v>
      </c>
      <c r="C30330">
        <v>21000</v>
      </c>
      <c r="D30330">
        <v>20750</v>
      </c>
      <c r="E30330" t="s">
        <v>78</v>
      </c>
      <c r="F30330" t="s">
        <v>79</v>
      </c>
      <c r="G30330" t="s">
        <v>40</v>
      </c>
      <c r="H30330">
        <v>113713</v>
      </c>
      <c r="I30330" t="s">
        <v>21</v>
      </c>
      <c r="J30330" s="1">
        <v>45149</v>
      </c>
      <c r="K30330" t="s">
        <v>911</v>
      </c>
      <c r="L30330" t="s">
        <v>51</v>
      </c>
      <c r="M30330" s="1">
        <v>42461</v>
      </c>
      <c r="N30330" s="1">
        <v>42491</v>
      </c>
      <c r="O30330">
        <v>43807</v>
      </c>
      <c r="P30330">
        <v>31211.07</v>
      </c>
      <c r="Q30330">
        <v>2011</v>
      </c>
      <c r="R30330" s="1">
        <v>40756</v>
      </c>
    </row>
    <row r="30331" spans="1:18" hidden="1" x14ac:dyDescent="0.35">
      <c r="A30331">
        <v>846758</v>
      </c>
      <c r="B30331">
        <v>17000</v>
      </c>
      <c r="C30331">
        <v>17000</v>
      </c>
      <c r="D30331">
        <v>16750</v>
      </c>
      <c r="E30331" t="s">
        <v>42</v>
      </c>
      <c r="F30331" t="s">
        <v>65</v>
      </c>
      <c r="G30331" t="s">
        <v>40</v>
      </c>
      <c r="H30331">
        <v>90000</v>
      </c>
      <c r="I30331" t="s">
        <v>26</v>
      </c>
      <c r="J30331" s="1">
        <v>45149</v>
      </c>
      <c r="K30331" t="s">
        <v>22</v>
      </c>
      <c r="L30331" t="s">
        <v>77</v>
      </c>
      <c r="M30331" s="1">
        <v>42370</v>
      </c>
      <c r="N30331" s="1">
        <v>41852</v>
      </c>
      <c r="O30331">
        <v>17442</v>
      </c>
      <c r="P30331">
        <v>19034.18492</v>
      </c>
      <c r="Q30331">
        <v>2011</v>
      </c>
      <c r="R30331" s="1">
        <v>40756</v>
      </c>
    </row>
    <row r="30332" spans="1:18" hidden="1" x14ac:dyDescent="0.35">
      <c r="A30332">
        <v>846807</v>
      </c>
      <c r="B30332">
        <v>3000</v>
      </c>
      <c r="C30332">
        <v>3000</v>
      </c>
      <c r="D30332">
        <v>3000</v>
      </c>
      <c r="E30332" t="s">
        <v>42</v>
      </c>
      <c r="F30332" t="s">
        <v>65</v>
      </c>
      <c r="G30332" t="s">
        <v>20</v>
      </c>
      <c r="H30332">
        <v>38000</v>
      </c>
      <c r="I30332" t="s">
        <v>26</v>
      </c>
      <c r="J30332" s="1">
        <v>45149</v>
      </c>
      <c r="K30332" t="s">
        <v>22</v>
      </c>
      <c r="L30332" t="s">
        <v>100</v>
      </c>
      <c r="M30332" s="1">
        <v>41640</v>
      </c>
      <c r="N30332" s="1">
        <v>41640</v>
      </c>
      <c r="O30332">
        <v>1362</v>
      </c>
      <c r="P30332">
        <v>3312.5487750000002</v>
      </c>
      <c r="Q30332">
        <v>2011</v>
      </c>
      <c r="R30332" s="1">
        <v>40756</v>
      </c>
    </row>
    <row r="30333" spans="1:18" hidden="1" x14ac:dyDescent="0.35">
      <c r="A30333">
        <v>846813</v>
      </c>
      <c r="B30333">
        <v>8400</v>
      </c>
      <c r="C30333">
        <v>8400</v>
      </c>
      <c r="D30333">
        <v>8400</v>
      </c>
      <c r="E30333" t="s">
        <v>42</v>
      </c>
      <c r="F30333" t="s">
        <v>92</v>
      </c>
      <c r="G30333" t="s">
        <v>31</v>
      </c>
      <c r="H30333">
        <v>36000</v>
      </c>
      <c r="I30333" t="s">
        <v>537</v>
      </c>
      <c r="J30333" s="1">
        <v>45149</v>
      </c>
      <c r="K30333" t="s">
        <v>22</v>
      </c>
      <c r="L30333" t="s">
        <v>33</v>
      </c>
      <c r="M30333" s="1">
        <v>42491</v>
      </c>
      <c r="N30333" s="1">
        <v>41852</v>
      </c>
      <c r="O30333">
        <v>6215</v>
      </c>
      <c r="P30333">
        <v>9198.2111679999998</v>
      </c>
      <c r="Q30333">
        <v>2011</v>
      </c>
      <c r="R30333" s="1">
        <v>40756</v>
      </c>
    </row>
    <row r="30334" spans="1:18" hidden="1" x14ac:dyDescent="0.35">
      <c r="A30334">
        <v>846821</v>
      </c>
      <c r="B30334">
        <v>6000</v>
      </c>
      <c r="C30334">
        <v>6000</v>
      </c>
      <c r="D30334">
        <v>6000</v>
      </c>
      <c r="E30334" t="s">
        <v>18</v>
      </c>
      <c r="F30334" t="s">
        <v>37</v>
      </c>
      <c r="G30334" t="s">
        <v>20</v>
      </c>
      <c r="H30334">
        <v>47000</v>
      </c>
      <c r="I30334" t="s">
        <v>26</v>
      </c>
      <c r="J30334" s="1">
        <v>45149</v>
      </c>
      <c r="K30334" t="s">
        <v>22</v>
      </c>
      <c r="L30334" t="s">
        <v>24</v>
      </c>
      <c r="M30334" s="1">
        <v>42461</v>
      </c>
      <c r="N30334" s="1">
        <v>41852</v>
      </c>
      <c r="O30334">
        <v>8978</v>
      </c>
      <c r="P30334">
        <v>7070.5008420000004</v>
      </c>
      <c r="Q30334">
        <v>2011</v>
      </c>
      <c r="R30334" s="1">
        <v>40756</v>
      </c>
    </row>
    <row r="30335" spans="1:18" hidden="1" x14ac:dyDescent="0.35">
      <c r="A30335">
        <v>846847</v>
      </c>
      <c r="B30335">
        <v>10200</v>
      </c>
      <c r="C30335">
        <v>10200</v>
      </c>
      <c r="D30335">
        <v>10200</v>
      </c>
      <c r="E30335" t="s">
        <v>44</v>
      </c>
      <c r="F30335" t="s">
        <v>86</v>
      </c>
      <c r="G30335" t="s">
        <v>20</v>
      </c>
      <c r="H30335">
        <v>70000</v>
      </c>
      <c r="I30335" t="s">
        <v>21</v>
      </c>
      <c r="J30335" s="1">
        <v>45149</v>
      </c>
      <c r="K30335" t="s">
        <v>22</v>
      </c>
      <c r="L30335" t="s">
        <v>77</v>
      </c>
      <c r="M30335" s="1">
        <v>42491</v>
      </c>
      <c r="N30335" s="1">
        <v>41760</v>
      </c>
      <c r="O30335">
        <v>12800</v>
      </c>
      <c r="P30335">
        <v>13021.88293</v>
      </c>
      <c r="Q30335">
        <v>2011</v>
      </c>
      <c r="R30335" s="1">
        <v>40756</v>
      </c>
    </row>
    <row r="30336" spans="1:18" hidden="1" x14ac:dyDescent="0.35">
      <c r="A30336">
        <v>846890</v>
      </c>
      <c r="B30336">
        <v>7500</v>
      </c>
      <c r="C30336">
        <v>7500</v>
      </c>
      <c r="D30336">
        <v>7250</v>
      </c>
      <c r="E30336" t="s">
        <v>42</v>
      </c>
      <c r="F30336" t="s">
        <v>43</v>
      </c>
      <c r="G30336" t="s">
        <v>40</v>
      </c>
      <c r="H30336">
        <v>42500</v>
      </c>
      <c r="I30336" t="s">
        <v>537</v>
      </c>
      <c r="J30336" s="1">
        <v>45149</v>
      </c>
      <c r="K30336" t="s">
        <v>22</v>
      </c>
      <c r="L30336" t="s">
        <v>74</v>
      </c>
      <c r="M30336" s="1">
        <v>41883</v>
      </c>
      <c r="N30336" s="1">
        <v>41883</v>
      </c>
      <c r="O30336">
        <v>4427</v>
      </c>
      <c r="P30336">
        <v>8521.9443059999994</v>
      </c>
      <c r="Q30336">
        <v>2011</v>
      </c>
      <c r="R30336" s="1">
        <v>40756</v>
      </c>
    </row>
    <row r="30337" spans="1:18" hidden="1" x14ac:dyDescent="0.35">
      <c r="A30337">
        <v>846913</v>
      </c>
      <c r="B30337">
        <v>18000</v>
      </c>
      <c r="C30337">
        <v>18000</v>
      </c>
      <c r="D30337">
        <v>17975</v>
      </c>
      <c r="E30337" t="s">
        <v>78</v>
      </c>
      <c r="F30337" t="s">
        <v>123</v>
      </c>
      <c r="G30337" t="s">
        <v>20</v>
      </c>
      <c r="H30337">
        <v>96000</v>
      </c>
      <c r="I30337" t="s">
        <v>21</v>
      </c>
      <c r="J30337" s="1">
        <v>45149</v>
      </c>
      <c r="K30337" t="s">
        <v>46</v>
      </c>
      <c r="L30337" t="s">
        <v>48</v>
      </c>
      <c r="M30337" s="1">
        <v>42491</v>
      </c>
      <c r="N30337" s="1">
        <v>40909</v>
      </c>
      <c r="O30337">
        <v>43566</v>
      </c>
      <c r="P30337">
        <v>1178</v>
      </c>
      <c r="Q30337">
        <v>2011</v>
      </c>
      <c r="R30337" s="1">
        <v>40756</v>
      </c>
    </row>
    <row r="30338" spans="1:18" hidden="1" x14ac:dyDescent="0.35">
      <c r="A30338">
        <v>846939</v>
      </c>
      <c r="B30338">
        <v>10000</v>
      </c>
      <c r="C30338">
        <v>10000</v>
      </c>
      <c r="D30338">
        <v>9975</v>
      </c>
      <c r="E30338" t="s">
        <v>18</v>
      </c>
      <c r="F30338" t="s">
        <v>37</v>
      </c>
      <c r="G30338" t="s">
        <v>20</v>
      </c>
      <c r="H30338">
        <v>42996</v>
      </c>
      <c r="I30338" t="s">
        <v>537</v>
      </c>
      <c r="J30338" s="1">
        <v>45149</v>
      </c>
      <c r="K30338" t="s">
        <v>22</v>
      </c>
      <c r="L30338" t="s">
        <v>48</v>
      </c>
      <c r="M30338" s="1">
        <v>42430</v>
      </c>
      <c r="N30338" s="1">
        <v>41730</v>
      </c>
      <c r="O30338">
        <v>3601</v>
      </c>
      <c r="P30338">
        <v>12303.23646</v>
      </c>
      <c r="Q30338">
        <v>2011</v>
      </c>
      <c r="R30338" s="1">
        <v>40756</v>
      </c>
    </row>
    <row r="30339" spans="1:18" hidden="1" x14ac:dyDescent="0.35">
      <c r="A30339">
        <v>846992</v>
      </c>
      <c r="B30339">
        <v>25000</v>
      </c>
      <c r="C30339">
        <v>25000</v>
      </c>
      <c r="D30339">
        <v>25000</v>
      </c>
      <c r="E30339" t="s">
        <v>118</v>
      </c>
      <c r="F30339" t="s">
        <v>119</v>
      </c>
      <c r="G30339" t="s">
        <v>20</v>
      </c>
      <c r="H30339">
        <v>50004</v>
      </c>
      <c r="I30339" t="s">
        <v>537</v>
      </c>
      <c r="J30339" s="1">
        <v>45149</v>
      </c>
      <c r="K30339" t="s">
        <v>22</v>
      </c>
      <c r="L30339" t="s">
        <v>36</v>
      </c>
      <c r="M30339" s="1">
        <v>42491</v>
      </c>
      <c r="N30339" s="1">
        <v>41640</v>
      </c>
      <c r="O30339">
        <v>8530</v>
      </c>
      <c r="P30339">
        <v>35889.190040000001</v>
      </c>
      <c r="Q30339">
        <v>2011</v>
      </c>
      <c r="R30339" s="1">
        <v>40756</v>
      </c>
    </row>
    <row r="30340" spans="1:18" hidden="1" x14ac:dyDescent="0.35">
      <c r="A30340">
        <v>847006</v>
      </c>
      <c r="B30340">
        <v>6000</v>
      </c>
      <c r="C30340">
        <v>6000</v>
      </c>
      <c r="D30340">
        <v>5750</v>
      </c>
      <c r="E30340" t="s">
        <v>42</v>
      </c>
      <c r="F30340" t="s">
        <v>65</v>
      </c>
      <c r="G30340" t="s">
        <v>40</v>
      </c>
      <c r="H30340">
        <v>128000</v>
      </c>
      <c r="I30340" t="s">
        <v>537</v>
      </c>
      <c r="J30340" s="1">
        <v>45149</v>
      </c>
      <c r="K30340" t="s">
        <v>22</v>
      </c>
      <c r="L30340" t="s">
        <v>84</v>
      </c>
      <c r="M30340" s="1">
        <v>42491</v>
      </c>
      <c r="N30340" s="1">
        <v>41852</v>
      </c>
      <c r="O30340">
        <v>51925</v>
      </c>
      <c r="P30340">
        <v>6717.9501090000003</v>
      </c>
      <c r="Q30340">
        <v>2011</v>
      </c>
      <c r="R30340" s="1">
        <v>40756</v>
      </c>
    </row>
    <row r="30341" spans="1:18" hidden="1" x14ac:dyDescent="0.35">
      <c r="A30341">
        <v>847089</v>
      </c>
      <c r="B30341">
        <v>25000</v>
      </c>
      <c r="C30341">
        <v>25000</v>
      </c>
      <c r="D30341">
        <v>24975</v>
      </c>
      <c r="E30341" t="s">
        <v>78</v>
      </c>
      <c r="F30341" t="s">
        <v>123</v>
      </c>
      <c r="G30341" t="s">
        <v>40</v>
      </c>
      <c r="H30341">
        <v>102000</v>
      </c>
      <c r="I30341" t="s">
        <v>21</v>
      </c>
      <c r="J30341" s="1">
        <v>45180</v>
      </c>
      <c r="K30341" t="s">
        <v>46</v>
      </c>
      <c r="L30341" t="s">
        <v>24</v>
      </c>
      <c r="M30341" s="1">
        <v>42491</v>
      </c>
      <c r="N30341" s="1">
        <v>41000</v>
      </c>
      <c r="O30341">
        <v>96652</v>
      </c>
      <c r="P30341">
        <v>4433.03</v>
      </c>
      <c r="Q30341">
        <v>2011</v>
      </c>
      <c r="R30341" s="1">
        <v>40787</v>
      </c>
    </row>
    <row r="30342" spans="1:18" hidden="1" x14ac:dyDescent="0.35">
      <c r="A30342">
        <v>847097</v>
      </c>
      <c r="B30342">
        <v>5000</v>
      </c>
      <c r="C30342">
        <v>5000</v>
      </c>
      <c r="D30342">
        <v>5000</v>
      </c>
      <c r="E30342" t="s">
        <v>42</v>
      </c>
      <c r="F30342" t="s">
        <v>43</v>
      </c>
      <c r="G30342" t="s">
        <v>40</v>
      </c>
      <c r="H30342">
        <v>62500</v>
      </c>
      <c r="I30342" t="s">
        <v>26</v>
      </c>
      <c r="J30342" s="1">
        <v>45149</v>
      </c>
      <c r="K30342" t="s">
        <v>22</v>
      </c>
      <c r="L30342" t="s">
        <v>72</v>
      </c>
      <c r="M30342" s="1">
        <v>41030</v>
      </c>
      <c r="N30342" s="1">
        <v>41030</v>
      </c>
      <c r="O30342">
        <v>42703</v>
      </c>
      <c r="P30342">
        <v>5286.6711230000001</v>
      </c>
      <c r="Q30342">
        <v>2011</v>
      </c>
      <c r="R30342" s="1">
        <v>40756</v>
      </c>
    </row>
    <row r="30343" spans="1:18" hidden="1" x14ac:dyDescent="0.35">
      <c r="A30343">
        <v>847103</v>
      </c>
      <c r="B30343">
        <v>1500</v>
      </c>
      <c r="C30343">
        <v>1500</v>
      </c>
      <c r="D30343">
        <v>1500</v>
      </c>
      <c r="E30343" t="s">
        <v>42</v>
      </c>
      <c r="F30343" t="s">
        <v>67</v>
      </c>
      <c r="G30343" t="s">
        <v>20</v>
      </c>
      <c r="H30343">
        <v>33996</v>
      </c>
      <c r="I30343" t="s">
        <v>537</v>
      </c>
      <c r="J30343" s="1">
        <v>45149</v>
      </c>
      <c r="K30343" t="s">
        <v>22</v>
      </c>
      <c r="L30343" t="s">
        <v>74</v>
      </c>
      <c r="M30343" s="1">
        <v>41852</v>
      </c>
      <c r="N30343" s="1">
        <v>41852</v>
      </c>
      <c r="O30343">
        <v>1518</v>
      </c>
      <c r="P30343">
        <v>1667.1115870000001</v>
      </c>
      <c r="Q30343">
        <v>2011</v>
      </c>
      <c r="R30343" s="1">
        <v>40756</v>
      </c>
    </row>
    <row r="30344" spans="1:18" hidden="1" x14ac:dyDescent="0.35">
      <c r="A30344">
        <v>847140</v>
      </c>
      <c r="B30344">
        <v>3000</v>
      </c>
      <c r="C30344">
        <v>3000</v>
      </c>
      <c r="D30344">
        <v>2975</v>
      </c>
      <c r="E30344" t="s">
        <v>18</v>
      </c>
      <c r="F30344" t="s">
        <v>25</v>
      </c>
      <c r="G30344" t="s">
        <v>40</v>
      </c>
      <c r="H30344">
        <v>33000</v>
      </c>
      <c r="I30344" t="s">
        <v>26</v>
      </c>
      <c r="J30344" s="1">
        <v>45149</v>
      </c>
      <c r="K30344" t="s">
        <v>22</v>
      </c>
      <c r="L30344" t="s">
        <v>33</v>
      </c>
      <c r="M30344" s="1">
        <v>41852</v>
      </c>
      <c r="N30344" s="1">
        <v>41852</v>
      </c>
      <c r="O30344">
        <v>11340</v>
      </c>
      <c r="P30344">
        <v>3586.619764</v>
      </c>
      <c r="Q30344">
        <v>2011</v>
      </c>
      <c r="R30344" s="1">
        <v>40756</v>
      </c>
    </row>
    <row r="30345" spans="1:18" hidden="1" x14ac:dyDescent="0.35">
      <c r="A30345">
        <v>847152</v>
      </c>
      <c r="B30345">
        <v>12000</v>
      </c>
      <c r="C30345">
        <v>12000</v>
      </c>
      <c r="D30345">
        <v>12000</v>
      </c>
      <c r="E30345" t="s">
        <v>44</v>
      </c>
      <c r="F30345" t="s">
        <v>86</v>
      </c>
      <c r="G30345" t="s">
        <v>20</v>
      </c>
      <c r="H30345">
        <v>60000</v>
      </c>
      <c r="I30345" t="s">
        <v>26</v>
      </c>
      <c r="J30345" s="1">
        <v>45149</v>
      </c>
      <c r="K30345" t="s">
        <v>22</v>
      </c>
      <c r="L30345" t="s">
        <v>24</v>
      </c>
      <c r="M30345" s="1">
        <v>42401</v>
      </c>
      <c r="N30345" s="1">
        <v>42401</v>
      </c>
      <c r="O30345">
        <v>6250</v>
      </c>
      <c r="P30345">
        <v>17732.399990000002</v>
      </c>
      <c r="Q30345">
        <v>2011</v>
      </c>
      <c r="R30345" s="1">
        <v>40756</v>
      </c>
    </row>
    <row r="30346" spans="1:18" hidden="1" x14ac:dyDescent="0.35">
      <c r="A30346">
        <v>847170</v>
      </c>
      <c r="B30346">
        <v>6800</v>
      </c>
      <c r="C30346">
        <v>6800</v>
      </c>
      <c r="D30346">
        <v>6800</v>
      </c>
      <c r="E30346" t="s">
        <v>44</v>
      </c>
      <c r="F30346" t="s">
        <v>45</v>
      </c>
      <c r="G30346" t="s">
        <v>40</v>
      </c>
      <c r="H30346">
        <v>67000</v>
      </c>
      <c r="I30346" t="s">
        <v>21</v>
      </c>
      <c r="J30346" s="1">
        <v>45149</v>
      </c>
      <c r="K30346" t="s">
        <v>22</v>
      </c>
      <c r="L30346" t="s">
        <v>105</v>
      </c>
      <c r="M30346" s="1">
        <v>42430</v>
      </c>
      <c r="N30346" s="1">
        <v>41275</v>
      </c>
      <c r="O30346">
        <v>2004</v>
      </c>
      <c r="P30346">
        <v>8053.0772280000001</v>
      </c>
      <c r="Q30346">
        <v>2011</v>
      </c>
      <c r="R30346" s="1">
        <v>40756</v>
      </c>
    </row>
    <row r="30347" spans="1:18" hidden="1" x14ac:dyDescent="0.35">
      <c r="A30347">
        <v>847172</v>
      </c>
      <c r="B30347">
        <v>16000</v>
      </c>
      <c r="C30347">
        <v>16000</v>
      </c>
      <c r="D30347">
        <v>16000</v>
      </c>
      <c r="E30347" t="s">
        <v>42</v>
      </c>
      <c r="F30347" t="s">
        <v>67</v>
      </c>
      <c r="G30347" t="s">
        <v>40</v>
      </c>
      <c r="H30347">
        <v>112000</v>
      </c>
      <c r="I30347" t="s">
        <v>537</v>
      </c>
      <c r="J30347" s="1">
        <v>45149</v>
      </c>
      <c r="K30347" t="s">
        <v>22</v>
      </c>
      <c r="L30347" t="s">
        <v>33</v>
      </c>
      <c r="M30347" s="1">
        <v>41852</v>
      </c>
      <c r="N30347" s="1">
        <v>41852</v>
      </c>
      <c r="O30347">
        <v>2329</v>
      </c>
      <c r="P30347">
        <v>17785.380829999998</v>
      </c>
      <c r="Q30347">
        <v>2011</v>
      </c>
      <c r="R30347" s="1">
        <v>40756</v>
      </c>
    </row>
    <row r="30348" spans="1:18" hidden="1" x14ac:dyDescent="0.35">
      <c r="A30348">
        <v>847174</v>
      </c>
      <c r="B30348">
        <v>15000</v>
      </c>
      <c r="C30348">
        <v>15000</v>
      </c>
      <c r="D30348">
        <v>14925</v>
      </c>
      <c r="E30348" t="s">
        <v>118</v>
      </c>
      <c r="F30348" t="s">
        <v>145</v>
      </c>
      <c r="G30348" t="s">
        <v>20</v>
      </c>
      <c r="H30348">
        <v>70000</v>
      </c>
      <c r="I30348" t="s">
        <v>21</v>
      </c>
      <c r="J30348" s="1">
        <v>45149</v>
      </c>
      <c r="K30348" t="s">
        <v>22</v>
      </c>
      <c r="L30348" t="s">
        <v>24</v>
      </c>
      <c r="M30348" s="1">
        <v>42430</v>
      </c>
      <c r="N30348" s="1">
        <v>41030</v>
      </c>
      <c r="O30348">
        <v>1821</v>
      </c>
      <c r="P30348">
        <v>17226.466520000002</v>
      </c>
      <c r="Q30348">
        <v>2011</v>
      </c>
      <c r="R30348" s="1">
        <v>40756</v>
      </c>
    </row>
    <row r="30349" spans="1:18" hidden="1" x14ac:dyDescent="0.35">
      <c r="A30349">
        <v>847196</v>
      </c>
      <c r="B30349">
        <v>25000</v>
      </c>
      <c r="C30349">
        <v>25000</v>
      </c>
      <c r="D30349">
        <v>23498.289059999999</v>
      </c>
      <c r="E30349" t="s">
        <v>29</v>
      </c>
      <c r="F30349" t="s">
        <v>30</v>
      </c>
      <c r="G30349" t="s">
        <v>20</v>
      </c>
      <c r="H30349">
        <v>68000</v>
      </c>
      <c r="I30349" t="s">
        <v>21</v>
      </c>
      <c r="J30349" s="1">
        <v>45149</v>
      </c>
      <c r="K30349" t="s">
        <v>22</v>
      </c>
      <c r="L30349" t="s">
        <v>51</v>
      </c>
      <c r="M30349" s="1">
        <v>41913</v>
      </c>
      <c r="N30349" s="1">
        <v>41913</v>
      </c>
      <c r="O30349">
        <v>22021</v>
      </c>
      <c r="P30349">
        <v>32905.969160000001</v>
      </c>
      <c r="Q30349">
        <v>2011</v>
      </c>
      <c r="R30349" s="1">
        <v>40756</v>
      </c>
    </row>
    <row r="30350" spans="1:18" hidden="1" x14ac:dyDescent="0.35">
      <c r="A30350">
        <v>847201</v>
      </c>
      <c r="B30350">
        <v>4000</v>
      </c>
      <c r="C30350">
        <v>4000</v>
      </c>
      <c r="D30350">
        <v>4000</v>
      </c>
      <c r="E30350" t="s">
        <v>18</v>
      </c>
      <c r="F30350" t="s">
        <v>90</v>
      </c>
      <c r="G30350" t="s">
        <v>20</v>
      </c>
      <c r="H30350">
        <v>38400</v>
      </c>
      <c r="I30350" t="s">
        <v>537</v>
      </c>
      <c r="J30350" s="1">
        <v>45149</v>
      </c>
      <c r="K30350" t="s">
        <v>22</v>
      </c>
      <c r="L30350" t="s">
        <v>24</v>
      </c>
      <c r="M30350" s="1">
        <v>41153</v>
      </c>
      <c r="N30350" s="1">
        <v>41122</v>
      </c>
      <c r="O30350">
        <v>6711</v>
      </c>
      <c r="P30350">
        <v>4366.6883019999996</v>
      </c>
      <c r="Q30350">
        <v>2011</v>
      </c>
      <c r="R30350" s="1">
        <v>40756</v>
      </c>
    </row>
    <row r="30351" spans="1:18" hidden="1" x14ac:dyDescent="0.35">
      <c r="A30351">
        <v>847205</v>
      </c>
      <c r="B30351">
        <v>20000</v>
      </c>
      <c r="C30351">
        <v>20000</v>
      </c>
      <c r="D30351">
        <v>19410.52634</v>
      </c>
      <c r="E30351" t="s">
        <v>29</v>
      </c>
      <c r="F30351" t="s">
        <v>34</v>
      </c>
      <c r="G30351" t="s">
        <v>20</v>
      </c>
      <c r="H30351">
        <v>36000</v>
      </c>
      <c r="I30351" t="s">
        <v>21</v>
      </c>
      <c r="J30351" s="1">
        <v>45149</v>
      </c>
      <c r="K30351" t="s">
        <v>46</v>
      </c>
      <c r="L30351" t="s">
        <v>56</v>
      </c>
      <c r="M30351" s="1">
        <v>42491</v>
      </c>
      <c r="N30351" s="1">
        <v>41214</v>
      </c>
      <c r="O30351">
        <v>2312</v>
      </c>
      <c r="P30351">
        <v>6970.8</v>
      </c>
      <c r="Q30351">
        <v>2011</v>
      </c>
      <c r="R30351" s="1">
        <v>40756</v>
      </c>
    </row>
    <row r="30352" spans="1:18" hidden="1" x14ac:dyDescent="0.35">
      <c r="A30352">
        <v>847213</v>
      </c>
      <c r="B30352">
        <v>35000</v>
      </c>
      <c r="C30352">
        <v>35000</v>
      </c>
      <c r="D30352">
        <v>34975</v>
      </c>
      <c r="E30352" t="s">
        <v>29</v>
      </c>
      <c r="F30352" t="s">
        <v>34</v>
      </c>
      <c r="G30352" t="s">
        <v>40</v>
      </c>
      <c r="H30352">
        <v>72400</v>
      </c>
      <c r="I30352" t="s">
        <v>21</v>
      </c>
      <c r="J30352" s="1">
        <v>45149</v>
      </c>
      <c r="K30352" t="s">
        <v>22</v>
      </c>
      <c r="L30352" t="s">
        <v>416</v>
      </c>
      <c r="M30352" s="1">
        <v>41609</v>
      </c>
      <c r="N30352" s="1">
        <v>41609</v>
      </c>
      <c r="O30352">
        <v>23136</v>
      </c>
      <c r="P30352">
        <v>42810.197780000002</v>
      </c>
      <c r="Q30352">
        <v>2011</v>
      </c>
      <c r="R30352" s="1">
        <v>40756</v>
      </c>
    </row>
    <row r="30353" spans="1:18" hidden="1" x14ac:dyDescent="0.35">
      <c r="A30353">
        <v>847225</v>
      </c>
      <c r="B30353">
        <v>12000</v>
      </c>
      <c r="C30353">
        <v>12000</v>
      </c>
      <c r="D30353">
        <v>12000</v>
      </c>
      <c r="E30353" t="s">
        <v>44</v>
      </c>
      <c r="F30353" t="s">
        <v>45</v>
      </c>
      <c r="G30353" t="s">
        <v>40</v>
      </c>
      <c r="H30353">
        <v>78000</v>
      </c>
      <c r="I30353" t="s">
        <v>537</v>
      </c>
      <c r="J30353" s="1">
        <v>45180</v>
      </c>
      <c r="K30353" t="s">
        <v>22</v>
      </c>
      <c r="L30353" t="s">
        <v>89</v>
      </c>
      <c r="M30353" s="1">
        <v>42491</v>
      </c>
      <c r="N30353" s="1">
        <v>41000</v>
      </c>
      <c r="O30353">
        <v>18866</v>
      </c>
      <c r="P30353">
        <v>13081.571830000001</v>
      </c>
      <c r="Q30353">
        <v>2011</v>
      </c>
      <c r="R30353" s="1">
        <v>40787</v>
      </c>
    </row>
    <row r="30354" spans="1:18" hidden="1" x14ac:dyDescent="0.35">
      <c r="A30354">
        <v>847243</v>
      </c>
      <c r="B30354">
        <v>35000</v>
      </c>
      <c r="C30354">
        <v>35000</v>
      </c>
      <c r="D30354">
        <v>35000</v>
      </c>
      <c r="E30354" t="s">
        <v>78</v>
      </c>
      <c r="F30354" t="s">
        <v>79</v>
      </c>
      <c r="G30354" t="s">
        <v>40</v>
      </c>
      <c r="H30354">
        <v>120000</v>
      </c>
      <c r="I30354" t="s">
        <v>21</v>
      </c>
      <c r="J30354" s="1">
        <v>45149</v>
      </c>
      <c r="K30354" t="s">
        <v>22</v>
      </c>
      <c r="L30354" t="s">
        <v>74</v>
      </c>
      <c r="M30354" s="1">
        <v>42370</v>
      </c>
      <c r="N30354" s="1">
        <v>41518</v>
      </c>
      <c r="O30354">
        <v>115836</v>
      </c>
      <c r="P30354">
        <v>46746.666160000001</v>
      </c>
      <c r="Q30354">
        <v>2011</v>
      </c>
      <c r="R30354" s="1">
        <v>40756</v>
      </c>
    </row>
    <row r="30355" spans="1:18" hidden="1" x14ac:dyDescent="0.35">
      <c r="A30355">
        <v>847258</v>
      </c>
      <c r="B30355">
        <v>8000</v>
      </c>
      <c r="C30355">
        <v>8000</v>
      </c>
      <c r="D30355">
        <v>7750</v>
      </c>
      <c r="E30355" t="s">
        <v>18</v>
      </c>
      <c r="F30355" t="s">
        <v>19</v>
      </c>
      <c r="G30355" t="s">
        <v>20</v>
      </c>
      <c r="H30355">
        <v>40000</v>
      </c>
      <c r="I30355" t="s">
        <v>537</v>
      </c>
      <c r="J30355" s="1">
        <v>45149</v>
      </c>
      <c r="K30355" t="s">
        <v>22</v>
      </c>
      <c r="L30355" t="s">
        <v>72</v>
      </c>
      <c r="M30355" s="1">
        <v>42491</v>
      </c>
      <c r="N30355" s="1">
        <v>41000</v>
      </c>
      <c r="O30355">
        <v>6451</v>
      </c>
      <c r="P30355">
        <v>8561.6573640000006</v>
      </c>
      <c r="Q30355">
        <v>2011</v>
      </c>
      <c r="R30355" s="1">
        <v>40756</v>
      </c>
    </row>
    <row r="30356" spans="1:18" hidden="1" x14ac:dyDescent="0.35">
      <c r="A30356">
        <v>847265</v>
      </c>
      <c r="B30356">
        <v>3900</v>
      </c>
      <c r="C30356">
        <v>3900</v>
      </c>
      <c r="D30356">
        <v>3900</v>
      </c>
      <c r="E30356" t="s">
        <v>29</v>
      </c>
      <c r="F30356" t="s">
        <v>70</v>
      </c>
      <c r="G30356" t="s">
        <v>40</v>
      </c>
      <c r="H30356">
        <v>52000</v>
      </c>
      <c r="I30356" t="s">
        <v>26</v>
      </c>
      <c r="J30356" s="1">
        <v>45149</v>
      </c>
      <c r="K30356" t="s">
        <v>22</v>
      </c>
      <c r="L30356" t="s">
        <v>77</v>
      </c>
      <c r="M30356" s="1">
        <v>42491</v>
      </c>
      <c r="N30356" s="1">
        <v>41426</v>
      </c>
      <c r="O30356">
        <v>4915</v>
      </c>
      <c r="P30356">
        <v>4569.4562239999996</v>
      </c>
      <c r="Q30356">
        <v>2011</v>
      </c>
      <c r="R30356" s="1">
        <v>40756</v>
      </c>
    </row>
    <row r="30357" spans="1:18" hidden="1" x14ac:dyDescent="0.35">
      <c r="A30357">
        <v>847272</v>
      </c>
      <c r="B30357">
        <v>16800</v>
      </c>
      <c r="C30357">
        <v>16800</v>
      </c>
      <c r="D30357">
        <v>16550</v>
      </c>
      <c r="E30357" t="s">
        <v>44</v>
      </c>
      <c r="F30357" t="s">
        <v>86</v>
      </c>
      <c r="G30357" t="s">
        <v>40</v>
      </c>
      <c r="H30357">
        <v>52000</v>
      </c>
      <c r="I30357" t="s">
        <v>26</v>
      </c>
      <c r="J30357" s="1">
        <v>45149</v>
      </c>
      <c r="K30357" t="s">
        <v>46</v>
      </c>
      <c r="L30357" t="s">
        <v>113</v>
      </c>
      <c r="M30357" s="1">
        <v>42491</v>
      </c>
      <c r="N30357" s="1">
        <v>40969</v>
      </c>
      <c r="O30357">
        <v>12819</v>
      </c>
      <c r="P30357">
        <v>2914.21</v>
      </c>
      <c r="Q30357">
        <v>2011</v>
      </c>
      <c r="R30357" s="1">
        <v>40756</v>
      </c>
    </row>
    <row r="30358" spans="1:18" hidden="1" x14ac:dyDescent="0.35">
      <c r="A30358">
        <v>847288</v>
      </c>
      <c r="B30358">
        <v>7000</v>
      </c>
      <c r="C30358">
        <v>7000</v>
      </c>
      <c r="D30358">
        <v>7000</v>
      </c>
      <c r="E30358" t="s">
        <v>44</v>
      </c>
      <c r="F30358" t="s">
        <v>166</v>
      </c>
      <c r="G30358" t="s">
        <v>20</v>
      </c>
      <c r="H30358">
        <v>70000</v>
      </c>
      <c r="I30358" t="s">
        <v>21</v>
      </c>
      <c r="J30358" s="1">
        <v>45149</v>
      </c>
      <c r="K30358" t="s">
        <v>22</v>
      </c>
      <c r="L30358" t="s">
        <v>105</v>
      </c>
      <c r="M30358" s="1">
        <v>42430</v>
      </c>
      <c r="N30358" s="1">
        <v>42309</v>
      </c>
      <c r="O30358">
        <v>3753</v>
      </c>
      <c r="P30358">
        <v>10446.040010000001</v>
      </c>
      <c r="Q30358">
        <v>2011</v>
      </c>
      <c r="R30358" s="1">
        <v>40756</v>
      </c>
    </row>
    <row r="30359" spans="1:18" hidden="1" x14ac:dyDescent="0.35">
      <c r="A30359">
        <v>847316</v>
      </c>
      <c r="B30359">
        <v>28000</v>
      </c>
      <c r="C30359">
        <v>28000</v>
      </c>
      <c r="D30359">
        <v>27975</v>
      </c>
      <c r="E30359" t="s">
        <v>42</v>
      </c>
      <c r="F30359" t="s">
        <v>43</v>
      </c>
      <c r="G30359" t="s">
        <v>20</v>
      </c>
      <c r="H30359">
        <v>56950</v>
      </c>
      <c r="I30359" t="s">
        <v>21</v>
      </c>
      <c r="J30359" s="1">
        <v>45149</v>
      </c>
      <c r="K30359" t="s">
        <v>22</v>
      </c>
      <c r="L30359" t="s">
        <v>64</v>
      </c>
      <c r="M30359" s="1">
        <v>42370</v>
      </c>
      <c r="N30359" s="1">
        <v>41518</v>
      </c>
      <c r="O30359">
        <v>12372</v>
      </c>
      <c r="P30359">
        <v>31416.002850000001</v>
      </c>
      <c r="Q30359">
        <v>2011</v>
      </c>
      <c r="R30359" s="1">
        <v>40756</v>
      </c>
    </row>
    <row r="30360" spans="1:18" hidden="1" x14ac:dyDescent="0.35">
      <c r="A30360">
        <v>847317</v>
      </c>
      <c r="B30360">
        <v>22000</v>
      </c>
      <c r="C30360">
        <v>22000</v>
      </c>
      <c r="D30360">
        <v>22000</v>
      </c>
      <c r="E30360" t="s">
        <v>29</v>
      </c>
      <c r="F30360" t="s">
        <v>30</v>
      </c>
      <c r="G30360" t="s">
        <v>40</v>
      </c>
      <c r="H30360">
        <v>45000</v>
      </c>
      <c r="I30360" t="s">
        <v>21</v>
      </c>
      <c r="J30360" s="1">
        <v>45149</v>
      </c>
      <c r="K30360" t="s">
        <v>46</v>
      </c>
      <c r="L30360" t="s">
        <v>33</v>
      </c>
      <c r="M30360" s="1">
        <v>42491</v>
      </c>
      <c r="N30360" s="1">
        <v>41244</v>
      </c>
      <c r="O30360">
        <v>13093</v>
      </c>
      <c r="P30360">
        <v>8096.74</v>
      </c>
      <c r="Q30360">
        <v>2011</v>
      </c>
      <c r="R30360" s="1">
        <v>40756</v>
      </c>
    </row>
    <row r="30361" spans="1:18" hidden="1" x14ac:dyDescent="0.35">
      <c r="A30361">
        <v>847337</v>
      </c>
      <c r="B30361">
        <v>12725</v>
      </c>
      <c r="C30361">
        <v>12725</v>
      </c>
      <c r="D30361">
        <v>12695.44506</v>
      </c>
      <c r="E30361" t="s">
        <v>18</v>
      </c>
      <c r="F30361" t="s">
        <v>90</v>
      </c>
      <c r="G30361" t="s">
        <v>20</v>
      </c>
      <c r="H30361">
        <v>25000</v>
      </c>
      <c r="I30361" t="s">
        <v>537</v>
      </c>
      <c r="J30361" s="1">
        <v>45149</v>
      </c>
      <c r="K30361" t="s">
        <v>911</v>
      </c>
      <c r="L30361" t="s">
        <v>24</v>
      </c>
      <c r="M30361" s="1">
        <v>42491</v>
      </c>
      <c r="N30361" s="1">
        <v>42491</v>
      </c>
      <c r="O30361">
        <v>13385</v>
      </c>
      <c r="P30361">
        <v>15593.76</v>
      </c>
      <c r="Q30361">
        <v>2011</v>
      </c>
      <c r="R30361" s="1">
        <v>40756</v>
      </c>
    </row>
    <row r="30362" spans="1:18" hidden="1" x14ac:dyDescent="0.35">
      <c r="A30362">
        <v>847364</v>
      </c>
      <c r="B30362">
        <v>4850</v>
      </c>
      <c r="C30362">
        <v>4850</v>
      </c>
      <c r="D30362">
        <v>4850</v>
      </c>
      <c r="E30362" t="s">
        <v>42</v>
      </c>
      <c r="F30362" t="s">
        <v>43</v>
      </c>
      <c r="G30362" t="s">
        <v>20</v>
      </c>
      <c r="H30362">
        <v>54000</v>
      </c>
      <c r="I30362" t="s">
        <v>537</v>
      </c>
      <c r="J30362" s="1">
        <v>45149</v>
      </c>
      <c r="K30362" t="s">
        <v>22</v>
      </c>
      <c r="L30362" t="s">
        <v>28</v>
      </c>
      <c r="M30362" s="1">
        <v>42491</v>
      </c>
      <c r="N30362" s="1">
        <v>41699</v>
      </c>
      <c r="O30362">
        <v>5043</v>
      </c>
      <c r="P30362">
        <v>5494.8668820000003</v>
      </c>
      <c r="Q30362">
        <v>2011</v>
      </c>
      <c r="R30362" s="1">
        <v>40756</v>
      </c>
    </row>
    <row r="30363" spans="1:18" hidden="1" x14ac:dyDescent="0.35">
      <c r="A30363">
        <v>847383</v>
      </c>
      <c r="B30363">
        <v>20375</v>
      </c>
      <c r="C30363">
        <v>20375</v>
      </c>
      <c r="D30363">
        <v>20375</v>
      </c>
      <c r="E30363" t="s">
        <v>78</v>
      </c>
      <c r="F30363" t="s">
        <v>94</v>
      </c>
      <c r="G30363" t="s">
        <v>20</v>
      </c>
      <c r="H30363">
        <v>62069</v>
      </c>
      <c r="I30363" t="s">
        <v>21</v>
      </c>
      <c r="J30363" s="1">
        <v>45149</v>
      </c>
      <c r="K30363" t="s">
        <v>22</v>
      </c>
      <c r="L30363" t="s">
        <v>33</v>
      </c>
      <c r="M30363" s="1">
        <v>42491</v>
      </c>
      <c r="N30363" s="1">
        <v>40817</v>
      </c>
      <c r="O30363">
        <v>0</v>
      </c>
      <c r="P30363">
        <v>20689.3</v>
      </c>
      <c r="Q30363">
        <v>2011</v>
      </c>
      <c r="R30363" s="1">
        <v>40756</v>
      </c>
    </row>
    <row r="30364" spans="1:18" hidden="1" x14ac:dyDescent="0.35">
      <c r="A30364">
        <v>847393</v>
      </c>
      <c r="B30364">
        <v>12000</v>
      </c>
      <c r="C30364">
        <v>12000</v>
      </c>
      <c r="D30364">
        <v>11675</v>
      </c>
      <c r="E30364" t="s">
        <v>42</v>
      </c>
      <c r="F30364" t="s">
        <v>43</v>
      </c>
      <c r="G30364" t="s">
        <v>20</v>
      </c>
      <c r="H30364">
        <v>54000</v>
      </c>
      <c r="I30364" t="s">
        <v>21</v>
      </c>
      <c r="J30364" s="1">
        <v>45149</v>
      </c>
      <c r="K30364" t="s">
        <v>22</v>
      </c>
      <c r="L30364" t="s">
        <v>24</v>
      </c>
      <c r="M30364" s="1">
        <v>41852</v>
      </c>
      <c r="N30364" s="1">
        <v>41883</v>
      </c>
      <c r="O30364">
        <v>8422</v>
      </c>
      <c r="P30364">
        <v>13635.149579999999</v>
      </c>
      <c r="Q30364">
        <v>2011</v>
      </c>
      <c r="R30364" s="1">
        <v>40756</v>
      </c>
    </row>
    <row r="30365" spans="1:18" hidden="1" x14ac:dyDescent="0.35">
      <c r="A30365">
        <v>847427</v>
      </c>
      <c r="B30365">
        <v>13225</v>
      </c>
      <c r="C30365">
        <v>13225</v>
      </c>
      <c r="D30365">
        <v>13200</v>
      </c>
      <c r="E30365" t="s">
        <v>78</v>
      </c>
      <c r="F30365" t="s">
        <v>161</v>
      </c>
      <c r="G30365" t="s">
        <v>40</v>
      </c>
      <c r="H30365">
        <v>40000</v>
      </c>
      <c r="I30365" t="s">
        <v>21</v>
      </c>
      <c r="J30365" s="1">
        <v>45149</v>
      </c>
      <c r="K30365" t="s">
        <v>46</v>
      </c>
      <c r="L30365" t="s">
        <v>24</v>
      </c>
      <c r="M30365" s="1">
        <v>41091</v>
      </c>
      <c r="N30365" s="1">
        <v>40940</v>
      </c>
      <c r="O30365">
        <v>30003</v>
      </c>
      <c r="P30365">
        <v>5088.6400000000003</v>
      </c>
      <c r="Q30365">
        <v>2011</v>
      </c>
      <c r="R30365" s="1">
        <v>40756</v>
      </c>
    </row>
    <row r="30366" spans="1:18" hidden="1" x14ac:dyDescent="0.35">
      <c r="A30366">
        <v>847435</v>
      </c>
      <c r="B30366">
        <v>12000</v>
      </c>
      <c r="C30366">
        <v>10675</v>
      </c>
      <c r="D30366">
        <v>10675</v>
      </c>
      <c r="E30366" t="s">
        <v>18</v>
      </c>
      <c r="F30366" t="s">
        <v>37</v>
      </c>
      <c r="G30366" t="s">
        <v>40</v>
      </c>
      <c r="H30366">
        <v>81996</v>
      </c>
      <c r="I30366" t="s">
        <v>537</v>
      </c>
      <c r="J30366" s="1">
        <v>45149</v>
      </c>
      <c r="K30366" t="s">
        <v>22</v>
      </c>
      <c r="L30366" t="s">
        <v>74</v>
      </c>
      <c r="M30366" s="1">
        <v>41883</v>
      </c>
      <c r="N30366" s="1">
        <v>41671</v>
      </c>
      <c r="O30366">
        <v>3443</v>
      </c>
      <c r="P30366">
        <v>13024.287249999999</v>
      </c>
      <c r="Q30366">
        <v>2011</v>
      </c>
      <c r="R30366" s="1">
        <v>40756</v>
      </c>
    </row>
    <row r="30367" spans="1:18" hidden="1" x14ac:dyDescent="0.35">
      <c r="A30367">
        <v>847448</v>
      </c>
      <c r="B30367">
        <v>21200</v>
      </c>
      <c r="C30367">
        <v>20975</v>
      </c>
      <c r="D30367">
        <v>20950</v>
      </c>
      <c r="E30367" t="s">
        <v>29</v>
      </c>
      <c r="F30367" t="s">
        <v>34</v>
      </c>
      <c r="G30367" t="s">
        <v>40</v>
      </c>
      <c r="H30367">
        <v>78424</v>
      </c>
      <c r="I30367" t="s">
        <v>21</v>
      </c>
      <c r="J30367" s="1">
        <v>45180</v>
      </c>
      <c r="K30367" t="s">
        <v>46</v>
      </c>
      <c r="L30367" t="s">
        <v>74</v>
      </c>
      <c r="M30367" s="1">
        <v>42491</v>
      </c>
      <c r="N30367" s="1">
        <v>41000</v>
      </c>
      <c r="O30367">
        <v>17678</v>
      </c>
      <c r="P30367">
        <v>3407.11</v>
      </c>
      <c r="Q30367">
        <v>2011</v>
      </c>
      <c r="R30367" s="1">
        <v>40787</v>
      </c>
    </row>
    <row r="30368" spans="1:18" hidden="1" x14ac:dyDescent="0.35">
      <c r="A30368">
        <v>847463</v>
      </c>
      <c r="B30368">
        <v>3800</v>
      </c>
      <c r="C30368">
        <v>3800</v>
      </c>
      <c r="D30368">
        <v>3800</v>
      </c>
      <c r="E30368" t="s">
        <v>42</v>
      </c>
      <c r="F30368" t="s">
        <v>67</v>
      </c>
      <c r="G30368" t="s">
        <v>20</v>
      </c>
      <c r="H30368">
        <v>43000</v>
      </c>
      <c r="I30368" t="s">
        <v>26</v>
      </c>
      <c r="J30368" s="1">
        <v>45149</v>
      </c>
      <c r="K30368" t="s">
        <v>22</v>
      </c>
      <c r="L30368" t="s">
        <v>28</v>
      </c>
      <c r="M30368" s="1">
        <v>41852</v>
      </c>
      <c r="N30368" s="1">
        <v>41852</v>
      </c>
      <c r="O30368">
        <v>3766</v>
      </c>
      <c r="P30368">
        <v>4223.3441220000004</v>
      </c>
      <c r="Q30368">
        <v>2011</v>
      </c>
      <c r="R30368" s="1">
        <v>40756</v>
      </c>
    </row>
    <row r="30369" spans="1:18" hidden="1" x14ac:dyDescent="0.35">
      <c r="A30369">
        <v>847464</v>
      </c>
      <c r="B30369">
        <v>30000</v>
      </c>
      <c r="C30369">
        <v>30000</v>
      </c>
      <c r="D30369">
        <v>29950</v>
      </c>
      <c r="E30369" t="s">
        <v>78</v>
      </c>
      <c r="F30369" t="s">
        <v>123</v>
      </c>
      <c r="G30369" t="s">
        <v>40</v>
      </c>
      <c r="H30369">
        <v>315000</v>
      </c>
      <c r="I30369" t="s">
        <v>21</v>
      </c>
      <c r="J30369" s="1">
        <v>45149</v>
      </c>
      <c r="K30369" t="s">
        <v>22</v>
      </c>
      <c r="L30369" t="s">
        <v>24</v>
      </c>
      <c r="M30369" s="1">
        <v>42278</v>
      </c>
      <c r="N30369" s="1">
        <v>42064</v>
      </c>
      <c r="O30369">
        <v>29113</v>
      </c>
      <c r="P30369">
        <v>44219.049930000001</v>
      </c>
      <c r="Q30369">
        <v>2011</v>
      </c>
      <c r="R30369" s="1">
        <v>40756</v>
      </c>
    </row>
    <row r="30370" spans="1:18" hidden="1" x14ac:dyDescent="0.35">
      <c r="A30370">
        <v>847490</v>
      </c>
      <c r="B30370">
        <v>7000</v>
      </c>
      <c r="C30370">
        <v>7000</v>
      </c>
      <c r="D30370">
        <v>7000</v>
      </c>
      <c r="E30370" t="s">
        <v>29</v>
      </c>
      <c r="F30370" t="s">
        <v>70</v>
      </c>
      <c r="G30370" t="s">
        <v>20</v>
      </c>
      <c r="H30370">
        <v>45000</v>
      </c>
      <c r="I30370" t="s">
        <v>537</v>
      </c>
      <c r="J30370" s="1">
        <v>45149</v>
      </c>
      <c r="K30370" t="s">
        <v>22</v>
      </c>
      <c r="L30370" t="s">
        <v>24</v>
      </c>
      <c r="M30370" s="1">
        <v>42461</v>
      </c>
      <c r="N30370" s="1">
        <v>41699</v>
      </c>
      <c r="O30370">
        <v>6060</v>
      </c>
      <c r="P30370">
        <v>8452.2830049999993</v>
      </c>
      <c r="Q30370">
        <v>2011</v>
      </c>
      <c r="R30370" s="1">
        <v>40756</v>
      </c>
    </row>
    <row r="30371" spans="1:18" hidden="1" x14ac:dyDescent="0.35">
      <c r="A30371">
        <v>847496</v>
      </c>
      <c r="B30371">
        <v>6000</v>
      </c>
      <c r="C30371">
        <v>6000</v>
      </c>
      <c r="D30371">
        <v>6000</v>
      </c>
      <c r="E30371" t="s">
        <v>42</v>
      </c>
      <c r="F30371" t="s">
        <v>65</v>
      </c>
      <c r="G30371" t="s">
        <v>20</v>
      </c>
      <c r="H30371">
        <v>50000</v>
      </c>
      <c r="I30371" t="s">
        <v>537</v>
      </c>
      <c r="J30371" s="1">
        <v>45149</v>
      </c>
      <c r="K30371" t="s">
        <v>22</v>
      </c>
      <c r="L30371" t="s">
        <v>24</v>
      </c>
      <c r="M30371" s="1">
        <v>42491</v>
      </c>
      <c r="N30371" s="1">
        <v>41852</v>
      </c>
      <c r="O30371">
        <v>4573</v>
      </c>
      <c r="P30371">
        <v>6717.950108</v>
      </c>
      <c r="Q30371">
        <v>2011</v>
      </c>
      <c r="R30371" s="1">
        <v>40756</v>
      </c>
    </row>
    <row r="30372" spans="1:18" hidden="1" x14ac:dyDescent="0.35">
      <c r="A30372">
        <v>847512</v>
      </c>
      <c r="B30372">
        <v>3200</v>
      </c>
      <c r="C30372">
        <v>3200</v>
      </c>
      <c r="D30372">
        <v>2950</v>
      </c>
      <c r="E30372" t="s">
        <v>18</v>
      </c>
      <c r="F30372" t="s">
        <v>37</v>
      </c>
      <c r="G30372" t="s">
        <v>20</v>
      </c>
      <c r="H30372">
        <v>51000</v>
      </c>
      <c r="I30372" t="s">
        <v>26</v>
      </c>
      <c r="J30372" s="1">
        <v>45149</v>
      </c>
      <c r="K30372" t="s">
        <v>22</v>
      </c>
      <c r="L30372" t="s">
        <v>33</v>
      </c>
      <c r="M30372" s="1">
        <v>42491</v>
      </c>
      <c r="N30372" s="1">
        <v>41852</v>
      </c>
      <c r="O30372">
        <v>10613</v>
      </c>
      <c r="P30372">
        <v>3770.946614</v>
      </c>
      <c r="Q30372">
        <v>2011</v>
      </c>
      <c r="R30372" s="1">
        <v>40756</v>
      </c>
    </row>
    <row r="30373" spans="1:18" hidden="1" x14ac:dyDescent="0.35">
      <c r="A30373">
        <v>847515</v>
      </c>
      <c r="B30373">
        <v>11000</v>
      </c>
      <c r="C30373">
        <v>11000</v>
      </c>
      <c r="D30373">
        <v>11000</v>
      </c>
      <c r="E30373" t="s">
        <v>42</v>
      </c>
      <c r="F30373" t="s">
        <v>43</v>
      </c>
      <c r="G30373" t="s">
        <v>20</v>
      </c>
      <c r="H30373">
        <v>37500</v>
      </c>
      <c r="I30373" t="s">
        <v>21</v>
      </c>
      <c r="J30373" s="1">
        <v>45149</v>
      </c>
      <c r="K30373" t="s">
        <v>22</v>
      </c>
      <c r="L30373" t="s">
        <v>82</v>
      </c>
      <c r="M30373" s="1">
        <v>42491</v>
      </c>
      <c r="N30373" s="1">
        <v>41913</v>
      </c>
      <c r="O30373">
        <v>1609</v>
      </c>
      <c r="P30373">
        <v>12501.31</v>
      </c>
      <c r="Q30373">
        <v>2011</v>
      </c>
      <c r="R30373" s="1">
        <v>40756</v>
      </c>
    </row>
    <row r="30374" spans="1:18" hidden="1" x14ac:dyDescent="0.35">
      <c r="A30374">
        <v>847527</v>
      </c>
      <c r="B30374">
        <v>19075</v>
      </c>
      <c r="C30374">
        <v>19075</v>
      </c>
      <c r="D30374">
        <v>19075</v>
      </c>
      <c r="E30374" t="s">
        <v>42</v>
      </c>
      <c r="F30374" t="s">
        <v>65</v>
      </c>
      <c r="G30374" t="s">
        <v>20</v>
      </c>
      <c r="H30374">
        <v>30000</v>
      </c>
      <c r="I30374" t="s">
        <v>21</v>
      </c>
      <c r="J30374" s="1">
        <v>45149</v>
      </c>
      <c r="K30374" t="s">
        <v>22</v>
      </c>
      <c r="L30374" t="s">
        <v>287</v>
      </c>
      <c r="M30374" s="1">
        <v>41214</v>
      </c>
      <c r="N30374" s="1">
        <v>41183</v>
      </c>
      <c r="O30374">
        <v>2334</v>
      </c>
      <c r="P30374">
        <v>20465.659329999999</v>
      </c>
      <c r="Q30374">
        <v>2011</v>
      </c>
      <c r="R30374" s="1">
        <v>40756</v>
      </c>
    </row>
    <row r="30375" spans="1:18" hidden="1" x14ac:dyDescent="0.35">
      <c r="A30375">
        <v>847536</v>
      </c>
      <c r="B30375">
        <v>34475</v>
      </c>
      <c r="C30375">
        <v>34475</v>
      </c>
      <c r="D30375">
        <v>34425</v>
      </c>
      <c r="E30375" t="s">
        <v>29</v>
      </c>
      <c r="F30375" t="s">
        <v>34</v>
      </c>
      <c r="G30375" t="s">
        <v>40</v>
      </c>
      <c r="H30375">
        <v>57882</v>
      </c>
      <c r="I30375" t="s">
        <v>21</v>
      </c>
      <c r="J30375" s="1">
        <v>45149</v>
      </c>
      <c r="K30375" t="s">
        <v>22</v>
      </c>
      <c r="L30375" t="s">
        <v>72</v>
      </c>
      <c r="M30375" s="1">
        <v>42125</v>
      </c>
      <c r="N30375" s="1">
        <v>42125</v>
      </c>
      <c r="O30375">
        <v>13259</v>
      </c>
      <c r="P30375">
        <v>47031.790079999999</v>
      </c>
      <c r="Q30375">
        <v>2011</v>
      </c>
      <c r="R30375" s="1">
        <v>40756</v>
      </c>
    </row>
    <row r="30376" spans="1:18" hidden="1" x14ac:dyDescent="0.35">
      <c r="A30376">
        <v>847537</v>
      </c>
      <c r="B30376">
        <v>15000</v>
      </c>
      <c r="C30376">
        <v>15000</v>
      </c>
      <c r="D30376">
        <v>14750</v>
      </c>
      <c r="E30376" t="s">
        <v>18</v>
      </c>
      <c r="F30376" t="s">
        <v>49</v>
      </c>
      <c r="G30376" t="s">
        <v>20</v>
      </c>
      <c r="H30376">
        <v>75000</v>
      </c>
      <c r="I30376" t="s">
        <v>21</v>
      </c>
      <c r="J30376" s="1">
        <v>45149</v>
      </c>
      <c r="K30376" t="s">
        <v>22</v>
      </c>
      <c r="L30376" t="s">
        <v>24</v>
      </c>
      <c r="M30376" s="1">
        <v>41671</v>
      </c>
      <c r="N30376" s="1">
        <v>41671</v>
      </c>
      <c r="O30376">
        <v>8988</v>
      </c>
      <c r="P30376">
        <v>17340.409729999999</v>
      </c>
      <c r="Q30376">
        <v>2011</v>
      </c>
      <c r="R30376" s="1">
        <v>40756</v>
      </c>
    </row>
    <row r="30377" spans="1:18" hidden="1" x14ac:dyDescent="0.35">
      <c r="A30377">
        <v>847538</v>
      </c>
      <c r="B30377">
        <v>1250</v>
      </c>
      <c r="C30377">
        <v>1250</v>
      </c>
      <c r="D30377">
        <v>1250</v>
      </c>
      <c r="E30377" t="s">
        <v>18</v>
      </c>
      <c r="F30377" t="s">
        <v>19</v>
      </c>
      <c r="G30377" t="s">
        <v>20</v>
      </c>
      <c r="H30377">
        <v>26000</v>
      </c>
      <c r="I30377" t="s">
        <v>26</v>
      </c>
      <c r="J30377" s="1">
        <v>45149</v>
      </c>
      <c r="K30377" t="s">
        <v>22</v>
      </c>
      <c r="L30377" t="s">
        <v>24</v>
      </c>
      <c r="M30377" s="1">
        <v>42309</v>
      </c>
      <c r="N30377" s="1">
        <v>41061</v>
      </c>
      <c r="O30377">
        <v>7530</v>
      </c>
      <c r="P30377">
        <v>1356.7565999999999</v>
      </c>
      <c r="Q30377">
        <v>2011</v>
      </c>
      <c r="R30377" s="1">
        <v>40756</v>
      </c>
    </row>
    <row r="30378" spans="1:18" hidden="1" x14ac:dyDescent="0.35">
      <c r="A30378">
        <v>847552</v>
      </c>
      <c r="B30378">
        <v>1200</v>
      </c>
      <c r="C30378">
        <v>1200</v>
      </c>
      <c r="D30378">
        <v>1200</v>
      </c>
      <c r="E30378" t="s">
        <v>78</v>
      </c>
      <c r="F30378" t="s">
        <v>79</v>
      </c>
      <c r="G30378" t="s">
        <v>20</v>
      </c>
      <c r="H30378">
        <v>34560</v>
      </c>
      <c r="I30378" t="s">
        <v>26</v>
      </c>
      <c r="J30378" s="1">
        <v>45149</v>
      </c>
      <c r="K30378" t="s">
        <v>46</v>
      </c>
      <c r="L30378" t="s">
        <v>287</v>
      </c>
      <c r="M30378" s="1">
        <v>40940</v>
      </c>
      <c r="N30378" s="1">
        <v>40787</v>
      </c>
      <c r="O30378">
        <v>11238</v>
      </c>
      <c r="P30378">
        <v>96.96</v>
      </c>
      <c r="Q30378">
        <v>2011</v>
      </c>
      <c r="R30378" s="1">
        <v>40756</v>
      </c>
    </row>
    <row r="30379" spans="1:18" hidden="1" x14ac:dyDescent="0.35">
      <c r="A30379">
        <v>847572</v>
      </c>
      <c r="B30379">
        <v>9000</v>
      </c>
      <c r="C30379">
        <v>9000</v>
      </c>
      <c r="D30379">
        <v>8750</v>
      </c>
      <c r="E30379" t="s">
        <v>18</v>
      </c>
      <c r="F30379" t="s">
        <v>37</v>
      </c>
      <c r="G30379" t="s">
        <v>40</v>
      </c>
      <c r="H30379">
        <v>57600</v>
      </c>
      <c r="I30379" t="s">
        <v>26</v>
      </c>
      <c r="J30379" s="1">
        <v>45149</v>
      </c>
      <c r="K30379" t="s">
        <v>22</v>
      </c>
      <c r="L30379" t="s">
        <v>171</v>
      </c>
      <c r="M30379" s="1">
        <v>42248</v>
      </c>
      <c r="N30379" s="1">
        <v>41883</v>
      </c>
      <c r="O30379">
        <v>29651</v>
      </c>
      <c r="P30379">
        <v>10605.78335</v>
      </c>
      <c r="Q30379">
        <v>2011</v>
      </c>
      <c r="R30379" s="1">
        <v>40756</v>
      </c>
    </row>
    <row r="30380" spans="1:18" hidden="1" x14ac:dyDescent="0.35">
      <c r="A30380">
        <v>847584</v>
      </c>
      <c r="B30380">
        <v>25000</v>
      </c>
      <c r="C30380">
        <v>25000</v>
      </c>
      <c r="D30380">
        <v>24073.172989999999</v>
      </c>
      <c r="E30380" t="s">
        <v>78</v>
      </c>
      <c r="F30380" t="s">
        <v>94</v>
      </c>
      <c r="G30380" t="s">
        <v>20</v>
      </c>
      <c r="H30380">
        <v>90000</v>
      </c>
      <c r="I30380" t="s">
        <v>537</v>
      </c>
      <c r="J30380" s="1">
        <v>45149</v>
      </c>
      <c r="K30380" t="s">
        <v>911</v>
      </c>
      <c r="L30380" t="s">
        <v>74</v>
      </c>
      <c r="M30380" s="1">
        <v>42491</v>
      </c>
      <c r="N30380" s="1">
        <v>42491</v>
      </c>
      <c r="O30380">
        <v>13423</v>
      </c>
      <c r="P30380">
        <v>36487.32</v>
      </c>
      <c r="Q30380">
        <v>2011</v>
      </c>
      <c r="R30380" s="1">
        <v>40756</v>
      </c>
    </row>
    <row r="30381" spans="1:18" hidden="1" x14ac:dyDescent="0.35">
      <c r="A30381">
        <v>847623</v>
      </c>
      <c r="B30381">
        <v>30000</v>
      </c>
      <c r="C30381">
        <v>30000</v>
      </c>
      <c r="D30381">
        <v>30000</v>
      </c>
      <c r="E30381" t="s">
        <v>118</v>
      </c>
      <c r="F30381" t="s">
        <v>136</v>
      </c>
      <c r="G30381" t="s">
        <v>40</v>
      </c>
      <c r="H30381">
        <v>60000</v>
      </c>
      <c r="I30381" t="s">
        <v>21</v>
      </c>
      <c r="J30381" s="1">
        <v>45149</v>
      </c>
      <c r="K30381" t="s">
        <v>46</v>
      </c>
      <c r="L30381" t="s">
        <v>74</v>
      </c>
      <c r="M30381" s="1">
        <v>42491</v>
      </c>
      <c r="N30381" s="1">
        <v>41091</v>
      </c>
      <c r="O30381">
        <v>14622</v>
      </c>
      <c r="P30381">
        <v>7988.31</v>
      </c>
      <c r="Q30381">
        <v>2011</v>
      </c>
      <c r="R30381" s="1">
        <v>40756</v>
      </c>
    </row>
    <row r="30382" spans="1:18" hidden="1" x14ac:dyDescent="0.35">
      <c r="A30382">
        <v>847628</v>
      </c>
      <c r="B30382">
        <v>17000</v>
      </c>
      <c r="C30382">
        <v>17000</v>
      </c>
      <c r="D30382">
        <v>14957.53577</v>
      </c>
      <c r="E30382" t="s">
        <v>18</v>
      </c>
      <c r="F30382" t="s">
        <v>25</v>
      </c>
      <c r="G30382" t="s">
        <v>20</v>
      </c>
      <c r="H30382">
        <v>49008</v>
      </c>
      <c r="I30382" t="s">
        <v>26</v>
      </c>
      <c r="J30382" s="1">
        <v>45149</v>
      </c>
      <c r="K30382" t="s">
        <v>22</v>
      </c>
      <c r="L30382" t="s">
        <v>33</v>
      </c>
      <c r="M30382" s="1">
        <v>42491</v>
      </c>
      <c r="N30382" s="1">
        <v>42430</v>
      </c>
      <c r="O30382">
        <v>4337</v>
      </c>
      <c r="P30382">
        <v>22616.40999</v>
      </c>
      <c r="Q30382">
        <v>2011</v>
      </c>
      <c r="R30382" s="1">
        <v>40756</v>
      </c>
    </row>
    <row r="30383" spans="1:18" hidden="1" x14ac:dyDescent="0.35">
      <c r="A30383">
        <v>847629</v>
      </c>
      <c r="B30383">
        <v>5000</v>
      </c>
      <c r="C30383">
        <v>5000</v>
      </c>
      <c r="D30383">
        <v>5000</v>
      </c>
      <c r="E30383" t="s">
        <v>42</v>
      </c>
      <c r="F30383" t="s">
        <v>150</v>
      </c>
      <c r="G30383" t="s">
        <v>40</v>
      </c>
      <c r="H30383">
        <v>48000</v>
      </c>
      <c r="I30383" t="s">
        <v>26</v>
      </c>
      <c r="J30383" s="1">
        <v>45210</v>
      </c>
      <c r="K30383" t="s">
        <v>22</v>
      </c>
      <c r="L30383" t="s">
        <v>69</v>
      </c>
      <c r="M30383" s="1">
        <v>42248</v>
      </c>
      <c r="N30383" s="1">
        <v>41671</v>
      </c>
      <c r="O30383">
        <v>167</v>
      </c>
      <c r="P30383">
        <v>5451.3170570000002</v>
      </c>
      <c r="Q30383">
        <v>2011</v>
      </c>
      <c r="R30383" s="1">
        <v>40817</v>
      </c>
    </row>
    <row r="30384" spans="1:18" hidden="1" x14ac:dyDescent="0.35">
      <c r="A30384">
        <v>847649</v>
      </c>
      <c r="B30384">
        <v>6000</v>
      </c>
      <c r="C30384">
        <v>6000</v>
      </c>
      <c r="D30384">
        <v>6000</v>
      </c>
      <c r="E30384" t="s">
        <v>29</v>
      </c>
      <c r="F30384" t="s">
        <v>70</v>
      </c>
      <c r="G30384" t="s">
        <v>40</v>
      </c>
      <c r="H30384">
        <v>55000</v>
      </c>
      <c r="I30384" t="s">
        <v>537</v>
      </c>
      <c r="J30384" s="1">
        <v>45149</v>
      </c>
      <c r="K30384" t="s">
        <v>22</v>
      </c>
      <c r="L30384" t="s">
        <v>328</v>
      </c>
      <c r="M30384" s="1">
        <v>42491</v>
      </c>
      <c r="N30384" s="1">
        <v>41671</v>
      </c>
      <c r="O30384">
        <v>7785</v>
      </c>
      <c r="P30384">
        <v>7217.6499130000002</v>
      </c>
      <c r="Q30384">
        <v>2011</v>
      </c>
      <c r="R30384" s="1">
        <v>40756</v>
      </c>
    </row>
    <row r="30385" spans="1:18" hidden="1" x14ac:dyDescent="0.35">
      <c r="A30385">
        <v>847662</v>
      </c>
      <c r="B30385">
        <v>12500</v>
      </c>
      <c r="C30385">
        <v>8400</v>
      </c>
      <c r="D30385">
        <v>8150</v>
      </c>
      <c r="E30385" t="s">
        <v>18</v>
      </c>
      <c r="F30385" t="s">
        <v>25</v>
      </c>
      <c r="G30385" t="s">
        <v>20</v>
      </c>
      <c r="H30385">
        <v>101877</v>
      </c>
      <c r="I30385" t="s">
        <v>537</v>
      </c>
      <c r="J30385" s="1">
        <v>45149</v>
      </c>
      <c r="K30385" t="s">
        <v>22</v>
      </c>
      <c r="L30385" t="s">
        <v>74</v>
      </c>
      <c r="M30385" s="1">
        <v>42491</v>
      </c>
      <c r="N30385" s="1">
        <v>42095</v>
      </c>
      <c r="O30385">
        <v>13346</v>
      </c>
      <c r="P30385">
        <v>10030.56</v>
      </c>
      <c r="Q30385">
        <v>2011</v>
      </c>
      <c r="R30385" s="1">
        <v>40756</v>
      </c>
    </row>
    <row r="30386" spans="1:18" hidden="1" x14ac:dyDescent="0.35">
      <c r="A30386">
        <v>847675</v>
      </c>
      <c r="B30386">
        <v>22400</v>
      </c>
      <c r="C30386">
        <v>22400</v>
      </c>
      <c r="D30386">
        <v>22375</v>
      </c>
      <c r="E30386" t="s">
        <v>42</v>
      </c>
      <c r="F30386" t="s">
        <v>65</v>
      </c>
      <c r="G30386" t="s">
        <v>40</v>
      </c>
      <c r="H30386">
        <v>113000</v>
      </c>
      <c r="I30386" t="s">
        <v>21</v>
      </c>
      <c r="J30386" s="1">
        <v>45180</v>
      </c>
      <c r="K30386" t="s">
        <v>22</v>
      </c>
      <c r="L30386" t="s">
        <v>174</v>
      </c>
      <c r="M30386" s="1">
        <v>42430</v>
      </c>
      <c r="N30386" s="1">
        <v>41699</v>
      </c>
      <c r="O30386">
        <v>76417</v>
      </c>
      <c r="P30386">
        <v>24990.52259</v>
      </c>
      <c r="Q30386">
        <v>2011</v>
      </c>
      <c r="R30386" s="1">
        <v>40787</v>
      </c>
    </row>
    <row r="30387" spans="1:18" hidden="1" x14ac:dyDescent="0.35">
      <c r="A30387">
        <v>847707</v>
      </c>
      <c r="B30387">
        <v>15000</v>
      </c>
      <c r="C30387">
        <v>15000</v>
      </c>
      <c r="D30387">
        <v>14950</v>
      </c>
      <c r="E30387" t="s">
        <v>18</v>
      </c>
      <c r="F30387" t="s">
        <v>19</v>
      </c>
      <c r="G30387" t="s">
        <v>20</v>
      </c>
      <c r="H30387">
        <v>90000</v>
      </c>
      <c r="I30387" t="s">
        <v>26</v>
      </c>
      <c r="J30387" s="1">
        <v>45149</v>
      </c>
      <c r="K30387" t="s">
        <v>22</v>
      </c>
      <c r="L30387" t="s">
        <v>28</v>
      </c>
      <c r="M30387" s="1">
        <v>42491</v>
      </c>
      <c r="N30387" s="1">
        <v>41852</v>
      </c>
      <c r="O30387">
        <v>27068</v>
      </c>
      <c r="P30387">
        <v>17804.46704</v>
      </c>
      <c r="Q30387">
        <v>2011</v>
      </c>
      <c r="R30387" s="1">
        <v>40756</v>
      </c>
    </row>
    <row r="30388" spans="1:18" hidden="1" x14ac:dyDescent="0.35">
      <c r="A30388">
        <v>847715</v>
      </c>
      <c r="B30388">
        <v>14000</v>
      </c>
      <c r="C30388">
        <v>14000</v>
      </c>
      <c r="D30388">
        <v>13750</v>
      </c>
      <c r="E30388" t="s">
        <v>118</v>
      </c>
      <c r="F30388" t="s">
        <v>145</v>
      </c>
      <c r="G30388" t="s">
        <v>31</v>
      </c>
      <c r="H30388">
        <v>41000</v>
      </c>
      <c r="I30388" t="s">
        <v>537</v>
      </c>
      <c r="J30388" s="1">
        <v>45149</v>
      </c>
      <c r="K30388" t="s">
        <v>46</v>
      </c>
      <c r="L30388" t="s">
        <v>51</v>
      </c>
      <c r="M30388" s="1">
        <v>41730</v>
      </c>
      <c r="N30388" s="1">
        <v>41609</v>
      </c>
      <c r="O30388">
        <v>9187</v>
      </c>
      <c r="P30388">
        <v>11065.96</v>
      </c>
      <c r="Q30388">
        <v>2011</v>
      </c>
      <c r="R30388" s="1">
        <v>40756</v>
      </c>
    </row>
    <row r="30389" spans="1:18" hidden="1" x14ac:dyDescent="0.35">
      <c r="A30389">
        <v>847719</v>
      </c>
      <c r="B30389">
        <v>10000</v>
      </c>
      <c r="C30389">
        <v>10000</v>
      </c>
      <c r="D30389">
        <v>10000</v>
      </c>
      <c r="E30389" t="s">
        <v>42</v>
      </c>
      <c r="F30389" t="s">
        <v>92</v>
      </c>
      <c r="G30389" t="s">
        <v>40</v>
      </c>
      <c r="H30389">
        <v>125000</v>
      </c>
      <c r="I30389" t="s">
        <v>537</v>
      </c>
      <c r="J30389" s="1">
        <v>45149</v>
      </c>
      <c r="K30389" t="s">
        <v>22</v>
      </c>
      <c r="L30389" t="s">
        <v>24</v>
      </c>
      <c r="M30389" s="1">
        <v>41306</v>
      </c>
      <c r="N30389" s="1">
        <v>41244</v>
      </c>
      <c r="O30389">
        <v>1473</v>
      </c>
      <c r="P30389">
        <v>10643.52312</v>
      </c>
      <c r="Q30389">
        <v>2011</v>
      </c>
      <c r="R30389" s="1">
        <v>40756</v>
      </c>
    </row>
    <row r="30390" spans="1:18" hidden="1" x14ac:dyDescent="0.35">
      <c r="A30390">
        <v>847728</v>
      </c>
      <c r="B30390">
        <v>20000</v>
      </c>
      <c r="C30390">
        <v>20000</v>
      </c>
      <c r="D30390">
        <v>19857.12167</v>
      </c>
      <c r="E30390" t="s">
        <v>18</v>
      </c>
      <c r="F30390" t="s">
        <v>37</v>
      </c>
      <c r="G30390" t="s">
        <v>20</v>
      </c>
      <c r="H30390">
        <v>67500</v>
      </c>
      <c r="I30390" t="s">
        <v>21</v>
      </c>
      <c r="J30390" s="1">
        <v>45149</v>
      </c>
      <c r="K30390" t="s">
        <v>22</v>
      </c>
      <c r="L30390" t="s">
        <v>328</v>
      </c>
      <c r="M30390" s="1">
        <v>42491</v>
      </c>
      <c r="N30390" s="1">
        <v>40940</v>
      </c>
      <c r="O30390">
        <v>14974</v>
      </c>
      <c r="P30390">
        <v>20905.025600000001</v>
      </c>
      <c r="Q30390">
        <v>2011</v>
      </c>
      <c r="R30390" s="1">
        <v>40756</v>
      </c>
    </row>
    <row r="30391" spans="1:18" hidden="1" x14ac:dyDescent="0.35">
      <c r="A30391">
        <v>847732</v>
      </c>
      <c r="B30391">
        <v>8000</v>
      </c>
      <c r="C30391">
        <v>8000</v>
      </c>
      <c r="D30391">
        <v>7975</v>
      </c>
      <c r="E30391" t="s">
        <v>18</v>
      </c>
      <c r="F30391" t="s">
        <v>90</v>
      </c>
      <c r="G30391" t="s">
        <v>20</v>
      </c>
      <c r="H30391">
        <v>48000</v>
      </c>
      <c r="I30391" t="s">
        <v>537</v>
      </c>
      <c r="J30391" s="1">
        <v>45149</v>
      </c>
      <c r="K30391" t="s">
        <v>22</v>
      </c>
      <c r="L30391" t="s">
        <v>89</v>
      </c>
      <c r="M30391" s="1">
        <v>41640</v>
      </c>
      <c r="N30391" s="1">
        <v>41609</v>
      </c>
      <c r="O30391">
        <v>7025</v>
      </c>
      <c r="P30391">
        <v>9234.2441429999999</v>
      </c>
      <c r="Q30391">
        <v>2011</v>
      </c>
      <c r="R30391" s="1">
        <v>40756</v>
      </c>
    </row>
    <row r="30392" spans="1:18" hidden="1" x14ac:dyDescent="0.35">
      <c r="A30392">
        <v>847756</v>
      </c>
      <c r="B30392">
        <v>10000</v>
      </c>
      <c r="C30392">
        <v>10000</v>
      </c>
      <c r="D30392">
        <v>9750</v>
      </c>
      <c r="E30392" t="s">
        <v>42</v>
      </c>
      <c r="F30392" t="s">
        <v>65</v>
      </c>
      <c r="G30392" t="s">
        <v>40</v>
      </c>
      <c r="H30392">
        <v>60204</v>
      </c>
      <c r="I30392" t="s">
        <v>26</v>
      </c>
      <c r="J30392" s="1">
        <v>45149</v>
      </c>
      <c r="K30392" t="s">
        <v>22</v>
      </c>
      <c r="L30392" t="s">
        <v>105</v>
      </c>
      <c r="M30392" s="1">
        <v>41852</v>
      </c>
      <c r="N30392" s="1">
        <v>41883</v>
      </c>
      <c r="O30392">
        <v>3373</v>
      </c>
      <c r="P30392">
        <v>11196.56943</v>
      </c>
      <c r="Q30392">
        <v>2011</v>
      </c>
      <c r="R30392" s="1">
        <v>40756</v>
      </c>
    </row>
    <row r="30393" spans="1:18" hidden="1" x14ac:dyDescent="0.35">
      <c r="A30393">
        <v>847761</v>
      </c>
      <c r="B30393">
        <v>15000</v>
      </c>
      <c r="C30393">
        <v>15000</v>
      </c>
      <c r="D30393">
        <v>14750</v>
      </c>
      <c r="E30393" t="s">
        <v>42</v>
      </c>
      <c r="F30393" t="s">
        <v>43</v>
      </c>
      <c r="G30393" t="s">
        <v>40</v>
      </c>
      <c r="H30393">
        <v>87600</v>
      </c>
      <c r="I30393" t="s">
        <v>21</v>
      </c>
      <c r="J30393" s="1">
        <v>45149</v>
      </c>
      <c r="K30393" t="s">
        <v>22</v>
      </c>
      <c r="L30393" t="s">
        <v>24</v>
      </c>
      <c r="M30393" s="1">
        <v>41244</v>
      </c>
      <c r="N30393" s="1">
        <v>41244</v>
      </c>
      <c r="O30393">
        <v>52630</v>
      </c>
      <c r="P30393">
        <v>16376.15616</v>
      </c>
      <c r="Q30393">
        <v>2011</v>
      </c>
      <c r="R30393" s="1">
        <v>40756</v>
      </c>
    </row>
    <row r="30394" spans="1:18" hidden="1" x14ac:dyDescent="0.35">
      <c r="A30394">
        <v>847763</v>
      </c>
      <c r="B30394">
        <v>19400</v>
      </c>
      <c r="C30394">
        <v>19400</v>
      </c>
      <c r="D30394">
        <v>19350</v>
      </c>
      <c r="E30394" t="s">
        <v>29</v>
      </c>
      <c r="F30394" t="s">
        <v>30</v>
      </c>
      <c r="G30394" t="s">
        <v>20</v>
      </c>
      <c r="H30394">
        <v>55438</v>
      </c>
      <c r="I30394" t="s">
        <v>21</v>
      </c>
      <c r="J30394" s="1">
        <v>45149</v>
      </c>
      <c r="K30394" t="s">
        <v>22</v>
      </c>
      <c r="L30394" t="s">
        <v>28</v>
      </c>
      <c r="M30394" s="1">
        <v>41852</v>
      </c>
      <c r="N30394" s="1">
        <v>41852</v>
      </c>
      <c r="O30394">
        <v>19094</v>
      </c>
      <c r="P30394">
        <v>23696.952079999999</v>
      </c>
      <c r="Q30394">
        <v>2011</v>
      </c>
      <c r="R30394" s="1">
        <v>40756</v>
      </c>
    </row>
    <row r="30395" spans="1:18" hidden="1" x14ac:dyDescent="0.35">
      <c r="A30395">
        <v>847773</v>
      </c>
      <c r="B30395">
        <v>5100</v>
      </c>
      <c r="C30395">
        <v>5100</v>
      </c>
      <c r="D30395">
        <v>5100</v>
      </c>
      <c r="E30395" t="s">
        <v>118</v>
      </c>
      <c r="F30395" t="s">
        <v>119</v>
      </c>
      <c r="G30395" t="s">
        <v>20</v>
      </c>
      <c r="H30395">
        <v>54000</v>
      </c>
      <c r="I30395" t="s">
        <v>537</v>
      </c>
      <c r="J30395" s="1">
        <v>45149</v>
      </c>
      <c r="K30395" t="s">
        <v>46</v>
      </c>
      <c r="L30395" t="s">
        <v>24</v>
      </c>
      <c r="M30395" s="1">
        <v>42125</v>
      </c>
      <c r="N30395" s="1">
        <v>41974</v>
      </c>
      <c r="O30395">
        <v>2518</v>
      </c>
      <c r="P30395">
        <v>5892.87</v>
      </c>
      <c r="Q30395">
        <v>2011</v>
      </c>
      <c r="R30395" s="1">
        <v>40756</v>
      </c>
    </row>
    <row r="30396" spans="1:18" hidden="1" x14ac:dyDescent="0.35">
      <c r="A30396">
        <v>847785</v>
      </c>
      <c r="B30396">
        <v>6000</v>
      </c>
      <c r="C30396">
        <v>6000</v>
      </c>
      <c r="D30396">
        <v>6000</v>
      </c>
      <c r="E30396" t="s">
        <v>18</v>
      </c>
      <c r="F30396" t="s">
        <v>19</v>
      </c>
      <c r="G30396" t="s">
        <v>20</v>
      </c>
      <c r="H30396">
        <v>60000</v>
      </c>
      <c r="I30396" t="s">
        <v>537</v>
      </c>
      <c r="J30396" s="1">
        <v>45149</v>
      </c>
      <c r="K30396" t="s">
        <v>22</v>
      </c>
      <c r="L30396" t="s">
        <v>89</v>
      </c>
      <c r="M30396" s="1">
        <v>42491</v>
      </c>
      <c r="N30396" s="1">
        <v>41791</v>
      </c>
      <c r="O30396">
        <v>6297</v>
      </c>
      <c r="P30396">
        <v>7116.164366</v>
      </c>
      <c r="Q30396">
        <v>2011</v>
      </c>
      <c r="R30396" s="1">
        <v>40756</v>
      </c>
    </row>
    <row r="30397" spans="1:18" hidden="1" x14ac:dyDescent="0.35">
      <c r="A30397">
        <v>847789</v>
      </c>
      <c r="B30397">
        <v>8400</v>
      </c>
      <c r="C30397">
        <v>8400</v>
      </c>
      <c r="D30397">
        <v>8400</v>
      </c>
      <c r="E30397" t="s">
        <v>42</v>
      </c>
      <c r="F30397" t="s">
        <v>65</v>
      </c>
      <c r="G30397" t="s">
        <v>20</v>
      </c>
      <c r="H30397">
        <v>58576</v>
      </c>
      <c r="I30397" t="s">
        <v>26</v>
      </c>
      <c r="J30397" s="1">
        <v>45149</v>
      </c>
      <c r="K30397" t="s">
        <v>46</v>
      </c>
      <c r="L30397" t="s">
        <v>277</v>
      </c>
      <c r="M30397" s="1">
        <v>41306</v>
      </c>
      <c r="N30397" s="1">
        <v>41122</v>
      </c>
      <c r="O30397">
        <v>17097</v>
      </c>
      <c r="P30397">
        <v>3462.17</v>
      </c>
      <c r="Q30397">
        <v>2011</v>
      </c>
      <c r="R30397" s="1">
        <v>40756</v>
      </c>
    </row>
    <row r="30398" spans="1:18" hidden="1" x14ac:dyDescent="0.35">
      <c r="A30398">
        <v>847795</v>
      </c>
      <c r="B30398">
        <v>25000</v>
      </c>
      <c r="C30398">
        <v>25000</v>
      </c>
      <c r="D30398">
        <v>24930.605950000001</v>
      </c>
      <c r="E30398" t="s">
        <v>18</v>
      </c>
      <c r="F30398" t="s">
        <v>25</v>
      </c>
      <c r="G30398" t="s">
        <v>40</v>
      </c>
      <c r="H30398">
        <v>48000</v>
      </c>
      <c r="I30398" t="s">
        <v>21</v>
      </c>
      <c r="J30398" s="1">
        <v>45149</v>
      </c>
      <c r="K30398" t="s">
        <v>911</v>
      </c>
      <c r="L30398" t="s">
        <v>89</v>
      </c>
      <c r="M30398" s="1">
        <v>42491</v>
      </c>
      <c r="N30398" s="1">
        <v>42491</v>
      </c>
      <c r="O30398">
        <v>2822</v>
      </c>
      <c r="P30398">
        <v>31641.93</v>
      </c>
      <c r="Q30398">
        <v>2011</v>
      </c>
      <c r="R30398" s="1">
        <v>40756</v>
      </c>
    </row>
    <row r="30399" spans="1:18" hidden="1" x14ac:dyDescent="0.35">
      <c r="A30399">
        <v>847808</v>
      </c>
      <c r="B30399">
        <v>9500</v>
      </c>
      <c r="C30399">
        <v>9500</v>
      </c>
      <c r="D30399">
        <v>9225</v>
      </c>
      <c r="E30399" t="s">
        <v>42</v>
      </c>
      <c r="F30399" t="s">
        <v>65</v>
      </c>
      <c r="G30399" t="s">
        <v>40</v>
      </c>
      <c r="H30399">
        <v>55000</v>
      </c>
      <c r="I30399" t="s">
        <v>537</v>
      </c>
      <c r="J30399" s="1">
        <v>45149</v>
      </c>
      <c r="K30399" t="s">
        <v>22</v>
      </c>
      <c r="L30399" t="s">
        <v>51</v>
      </c>
      <c r="M30399" s="1">
        <v>41030</v>
      </c>
      <c r="N30399" s="1">
        <v>41000</v>
      </c>
      <c r="O30399">
        <v>20651</v>
      </c>
      <c r="P30399">
        <v>9895.156868</v>
      </c>
      <c r="Q30399">
        <v>2011</v>
      </c>
      <c r="R30399" s="1">
        <v>40756</v>
      </c>
    </row>
    <row r="30400" spans="1:18" hidden="1" x14ac:dyDescent="0.35">
      <c r="A30400">
        <v>847826</v>
      </c>
      <c r="B30400">
        <v>3250</v>
      </c>
      <c r="C30400">
        <v>3250</v>
      </c>
      <c r="D30400">
        <v>3250</v>
      </c>
      <c r="E30400" t="s">
        <v>18</v>
      </c>
      <c r="F30400" t="s">
        <v>19</v>
      </c>
      <c r="G30400" t="s">
        <v>40</v>
      </c>
      <c r="H30400">
        <v>9600</v>
      </c>
      <c r="I30400" t="s">
        <v>21</v>
      </c>
      <c r="J30400" s="1">
        <v>45149</v>
      </c>
      <c r="K30400" t="s">
        <v>22</v>
      </c>
      <c r="L30400" t="s">
        <v>100</v>
      </c>
      <c r="M30400" s="1">
        <v>41426</v>
      </c>
      <c r="N30400" s="1">
        <v>41395</v>
      </c>
      <c r="O30400">
        <v>1582</v>
      </c>
      <c r="P30400">
        <v>3741.3131090000002</v>
      </c>
      <c r="Q30400">
        <v>2011</v>
      </c>
      <c r="R30400" s="1">
        <v>40756</v>
      </c>
    </row>
    <row r="30401" spans="1:18" hidden="1" x14ac:dyDescent="0.35">
      <c r="A30401">
        <v>847828</v>
      </c>
      <c r="B30401">
        <v>9000</v>
      </c>
      <c r="C30401">
        <v>9000</v>
      </c>
      <c r="D30401">
        <v>9000</v>
      </c>
      <c r="E30401" t="s">
        <v>42</v>
      </c>
      <c r="F30401" t="s">
        <v>92</v>
      </c>
      <c r="G30401" t="s">
        <v>40</v>
      </c>
      <c r="H30401">
        <v>64000</v>
      </c>
      <c r="I30401" t="s">
        <v>26</v>
      </c>
      <c r="J30401" s="1">
        <v>45180</v>
      </c>
      <c r="K30401" t="s">
        <v>22</v>
      </c>
      <c r="L30401" t="s">
        <v>277</v>
      </c>
      <c r="M30401" s="1">
        <v>41852</v>
      </c>
      <c r="N30401" s="1">
        <v>41852</v>
      </c>
      <c r="O30401">
        <v>371</v>
      </c>
      <c r="P30401">
        <v>9833.1376849999997</v>
      </c>
      <c r="Q30401">
        <v>2011</v>
      </c>
      <c r="R30401" s="1">
        <v>40787</v>
      </c>
    </row>
    <row r="30402" spans="1:18" hidden="1" x14ac:dyDescent="0.35">
      <c r="A30402">
        <v>847836</v>
      </c>
      <c r="B30402">
        <v>11200</v>
      </c>
      <c r="C30402">
        <v>11200</v>
      </c>
      <c r="D30402">
        <v>11200</v>
      </c>
      <c r="E30402" t="s">
        <v>29</v>
      </c>
      <c r="F30402" t="s">
        <v>34</v>
      </c>
      <c r="G30402" t="s">
        <v>20</v>
      </c>
      <c r="H30402">
        <v>105000</v>
      </c>
      <c r="I30402" t="s">
        <v>26</v>
      </c>
      <c r="J30402" s="1">
        <v>45149</v>
      </c>
      <c r="K30402" t="s">
        <v>46</v>
      </c>
      <c r="L30402" t="s">
        <v>84</v>
      </c>
      <c r="M30402" s="1">
        <v>42491</v>
      </c>
      <c r="N30402" s="1">
        <v>41395</v>
      </c>
      <c r="O30402">
        <v>19368</v>
      </c>
      <c r="P30402">
        <v>8036.64</v>
      </c>
      <c r="Q30402">
        <v>2011</v>
      </c>
      <c r="R30402" s="1">
        <v>40756</v>
      </c>
    </row>
    <row r="30403" spans="1:18" hidden="1" x14ac:dyDescent="0.35">
      <c r="A30403">
        <v>847866</v>
      </c>
      <c r="B30403">
        <v>21000</v>
      </c>
      <c r="C30403">
        <v>21000</v>
      </c>
      <c r="D30403">
        <v>20750</v>
      </c>
      <c r="E30403" t="s">
        <v>78</v>
      </c>
      <c r="F30403" t="s">
        <v>79</v>
      </c>
      <c r="G30403" t="s">
        <v>20</v>
      </c>
      <c r="H30403">
        <v>150000</v>
      </c>
      <c r="I30403" t="s">
        <v>21</v>
      </c>
      <c r="J30403" s="1">
        <v>45149</v>
      </c>
      <c r="K30403" t="s">
        <v>46</v>
      </c>
      <c r="L30403" t="s">
        <v>24</v>
      </c>
      <c r="M30403" s="1">
        <v>42005</v>
      </c>
      <c r="N30403" s="1">
        <v>41883</v>
      </c>
      <c r="O30403">
        <v>21628</v>
      </c>
      <c r="P30403">
        <v>21299.99</v>
      </c>
      <c r="Q30403">
        <v>2011</v>
      </c>
      <c r="R30403" s="1">
        <v>40756</v>
      </c>
    </row>
    <row r="30404" spans="1:18" hidden="1" x14ac:dyDescent="0.35">
      <c r="A30404">
        <v>847893</v>
      </c>
      <c r="B30404">
        <v>14000</v>
      </c>
      <c r="C30404">
        <v>14000</v>
      </c>
      <c r="D30404">
        <v>11225</v>
      </c>
      <c r="E30404" t="s">
        <v>29</v>
      </c>
      <c r="F30404" t="s">
        <v>30</v>
      </c>
      <c r="G30404" t="s">
        <v>40</v>
      </c>
      <c r="H30404">
        <v>81600</v>
      </c>
      <c r="I30404" t="s">
        <v>26</v>
      </c>
      <c r="J30404" s="1">
        <v>45149</v>
      </c>
      <c r="K30404" t="s">
        <v>22</v>
      </c>
      <c r="L30404" t="s">
        <v>171</v>
      </c>
      <c r="M30404" s="1">
        <v>42125</v>
      </c>
      <c r="N30404" s="1">
        <v>40969</v>
      </c>
      <c r="O30404">
        <v>1694</v>
      </c>
      <c r="P30404">
        <v>14916.39703</v>
      </c>
      <c r="Q30404">
        <v>2011</v>
      </c>
      <c r="R30404" s="1">
        <v>40756</v>
      </c>
    </row>
    <row r="30405" spans="1:18" hidden="1" x14ac:dyDescent="0.35">
      <c r="A30405">
        <v>847900</v>
      </c>
      <c r="B30405">
        <v>4000</v>
      </c>
      <c r="C30405">
        <v>4000</v>
      </c>
      <c r="D30405">
        <v>4000</v>
      </c>
      <c r="E30405" t="s">
        <v>18</v>
      </c>
      <c r="F30405" t="s">
        <v>19</v>
      </c>
      <c r="G30405" t="s">
        <v>20</v>
      </c>
      <c r="H30405">
        <v>18000</v>
      </c>
      <c r="I30405" t="s">
        <v>21</v>
      </c>
      <c r="J30405" s="1">
        <v>45149</v>
      </c>
      <c r="K30405" t="s">
        <v>46</v>
      </c>
      <c r="L30405" t="s">
        <v>24</v>
      </c>
      <c r="M30405" s="1">
        <v>42491</v>
      </c>
      <c r="N30405" s="1">
        <v>41791</v>
      </c>
      <c r="O30405">
        <v>487</v>
      </c>
      <c r="P30405">
        <v>4484.26</v>
      </c>
      <c r="Q30405">
        <v>2011</v>
      </c>
      <c r="R30405" s="1">
        <v>40756</v>
      </c>
    </row>
    <row r="30406" spans="1:18" hidden="1" x14ac:dyDescent="0.35">
      <c r="A30406">
        <v>847906</v>
      </c>
      <c r="B30406">
        <v>10000</v>
      </c>
      <c r="C30406">
        <v>10000</v>
      </c>
      <c r="D30406">
        <v>9750</v>
      </c>
      <c r="E30406" t="s">
        <v>18</v>
      </c>
      <c r="F30406" t="s">
        <v>90</v>
      </c>
      <c r="G30406" t="s">
        <v>40</v>
      </c>
      <c r="H30406">
        <v>80000</v>
      </c>
      <c r="I30406" t="s">
        <v>21</v>
      </c>
      <c r="J30406" s="1">
        <v>45149</v>
      </c>
      <c r="K30406" t="s">
        <v>22</v>
      </c>
      <c r="L30406" t="s">
        <v>113</v>
      </c>
      <c r="M30406" s="1">
        <v>42491</v>
      </c>
      <c r="N30406" s="1">
        <v>41760</v>
      </c>
      <c r="O30406">
        <v>6341</v>
      </c>
      <c r="P30406">
        <v>11632.580840000001</v>
      </c>
      <c r="Q30406">
        <v>2011</v>
      </c>
      <c r="R30406" s="1">
        <v>40756</v>
      </c>
    </row>
    <row r="30407" spans="1:18" hidden="1" x14ac:dyDescent="0.35">
      <c r="A30407">
        <v>847946</v>
      </c>
      <c r="B30407">
        <v>25000</v>
      </c>
      <c r="C30407">
        <v>15875</v>
      </c>
      <c r="D30407">
        <v>15875</v>
      </c>
      <c r="E30407" t="s">
        <v>44</v>
      </c>
      <c r="F30407" t="s">
        <v>45</v>
      </c>
      <c r="G30407" t="s">
        <v>20</v>
      </c>
      <c r="H30407">
        <v>157000</v>
      </c>
      <c r="I30407" t="s">
        <v>537</v>
      </c>
      <c r="J30407" s="1">
        <v>45149</v>
      </c>
      <c r="K30407" t="s">
        <v>22</v>
      </c>
      <c r="L30407" t="s">
        <v>89</v>
      </c>
      <c r="M30407" s="1">
        <v>41214</v>
      </c>
      <c r="N30407" s="1">
        <v>41244</v>
      </c>
      <c r="O30407">
        <v>6639</v>
      </c>
      <c r="P30407">
        <v>18789.29103</v>
      </c>
      <c r="Q30407">
        <v>2011</v>
      </c>
      <c r="R30407" s="1">
        <v>40756</v>
      </c>
    </row>
    <row r="30408" spans="1:18" hidden="1" x14ac:dyDescent="0.35">
      <c r="A30408">
        <v>847977</v>
      </c>
      <c r="B30408">
        <v>2000</v>
      </c>
      <c r="C30408">
        <v>2000</v>
      </c>
      <c r="D30408">
        <v>2000</v>
      </c>
      <c r="E30408" t="s">
        <v>42</v>
      </c>
      <c r="F30408" t="s">
        <v>150</v>
      </c>
      <c r="G30408" t="s">
        <v>20</v>
      </c>
      <c r="H30408">
        <v>42870</v>
      </c>
      <c r="I30408" t="s">
        <v>537</v>
      </c>
      <c r="J30408" s="1">
        <v>45149</v>
      </c>
      <c r="K30408" t="s">
        <v>22</v>
      </c>
      <c r="L30408" t="s">
        <v>51</v>
      </c>
      <c r="M30408" s="1">
        <v>42491</v>
      </c>
      <c r="N30408" s="1">
        <v>41791</v>
      </c>
      <c r="O30408">
        <v>6352</v>
      </c>
      <c r="P30408">
        <v>2169.8852780000002</v>
      </c>
      <c r="Q30408">
        <v>2011</v>
      </c>
      <c r="R30408" s="1">
        <v>40756</v>
      </c>
    </row>
    <row r="30409" spans="1:18" hidden="1" x14ac:dyDescent="0.35">
      <c r="A30409">
        <v>847999</v>
      </c>
      <c r="B30409">
        <v>5000</v>
      </c>
      <c r="C30409">
        <v>5000</v>
      </c>
      <c r="D30409">
        <v>5000</v>
      </c>
      <c r="E30409" t="s">
        <v>18</v>
      </c>
      <c r="F30409" t="s">
        <v>19</v>
      </c>
      <c r="G30409" t="s">
        <v>40</v>
      </c>
      <c r="H30409">
        <v>140000</v>
      </c>
      <c r="I30409" t="s">
        <v>26</v>
      </c>
      <c r="J30409" s="1">
        <v>45149</v>
      </c>
      <c r="K30409" t="s">
        <v>22</v>
      </c>
      <c r="L30409" t="s">
        <v>328</v>
      </c>
      <c r="M30409" s="1">
        <v>42491</v>
      </c>
      <c r="N30409" s="1">
        <v>40969</v>
      </c>
      <c r="O30409">
        <v>10819</v>
      </c>
      <c r="P30409">
        <v>5270.2539829999996</v>
      </c>
      <c r="Q30409">
        <v>2011</v>
      </c>
      <c r="R30409" s="1">
        <v>40756</v>
      </c>
    </row>
    <row r="30410" spans="1:18" hidden="1" x14ac:dyDescent="0.35">
      <c r="A30410">
        <v>848033</v>
      </c>
      <c r="B30410">
        <v>2800</v>
      </c>
      <c r="C30410">
        <v>2800</v>
      </c>
      <c r="D30410">
        <v>2800</v>
      </c>
      <c r="E30410" t="s">
        <v>18</v>
      </c>
      <c r="F30410" t="s">
        <v>37</v>
      </c>
      <c r="G30410" t="s">
        <v>20</v>
      </c>
      <c r="H30410">
        <v>9600</v>
      </c>
      <c r="I30410" t="s">
        <v>537</v>
      </c>
      <c r="J30410" s="1">
        <v>45149</v>
      </c>
      <c r="K30410" t="s">
        <v>22</v>
      </c>
      <c r="L30410" t="s">
        <v>24</v>
      </c>
      <c r="M30410" s="1">
        <v>42186</v>
      </c>
      <c r="N30410" s="1">
        <v>41122</v>
      </c>
      <c r="O30410">
        <v>796</v>
      </c>
      <c r="P30410">
        <v>3047.236797</v>
      </c>
      <c r="Q30410">
        <v>2011</v>
      </c>
      <c r="R30410" s="1">
        <v>40756</v>
      </c>
    </row>
    <row r="30411" spans="1:18" hidden="1" x14ac:dyDescent="0.35">
      <c r="A30411">
        <v>848053</v>
      </c>
      <c r="B30411">
        <v>12000</v>
      </c>
      <c r="C30411">
        <v>12000</v>
      </c>
      <c r="D30411">
        <v>12000</v>
      </c>
      <c r="E30411" t="s">
        <v>29</v>
      </c>
      <c r="F30411" t="s">
        <v>70</v>
      </c>
      <c r="G30411" t="s">
        <v>20</v>
      </c>
      <c r="H30411">
        <v>70000</v>
      </c>
      <c r="I30411" t="s">
        <v>537</v>
      </c>
      <c r="J30411" s="1">
        <v>45149</v>
      </c>
      <c r="K30411" t="s">
        <v>22</v>
      </c>
      <c r="L30411" t="s">
        <v>113</v>
      </c>
      <c r="M30411" s="1">
        <v>42430</v>
      </c>
      <c r="N30411" s="1">
        <v>41244</v>
      </c>
      <c r="O30411">
        <v>6962</v>
      </c>
      <c r="P30411">
        <v>13791.16777</v>
      </c>
      <c r="Q30411">
        <v>2011</v>
      </c>
      <c r="R30411" s="1">
        <v>40756</v>
      </c>
    </row>
    <row r="30412" spans="1:18" hidden="1" x14ac:dyDescent="0.35">
      <c r="A30412">
        <v>848062</v>
      </c>
      <c r="B30412">
        <v>6000</v>
      </c>
      <c r="C30412">
        <v>6000</v>
      </c>
      <c r="D30412">
        <v>6000</v>
      </c>
      <c r="E30412" t="s">
        <v>44</v>
      </c>
      <c r="F30412" t="s">
        <v>45</v>
      </c>
      <c r="G30412" t="s">
        <v>20</v>
      </c>
      <c r="H30412">
        <v>45000</v>
      </c>
      <c r="I30412" t="s">
        <v>26</v>
      </c>
      <c r="J30412" s="1">
        <v>45149</v>
      </c>
      <c r="K30412" t="s">
        <v>22</v>
      </c>
      <c r="L30412" t="s">
        <v>28</v>
      </c>
      <c r="M30412" s="1">
        <v>41821</v>
      </c>
      <c r="N30412" s="1">
        <v>41883</v>
      </c>
      <c r="O30412">
        <v>6195</v>
      </c>
      <c r="P30412">
        <v>7595.3290800000004</v>
      </c>
      <c r="Q30412">
        <v>2011</v>
      </c>
      <c r="R30412" s="1">
        <v>40756</v>
      </c>
    </row>
    <row r="30413" spans="1:18" hidden="1" x14ac:dyDescent="0.35">
      <c r="A30413">
        <v>848086</v>
      </c>
      <c r="B30413">
        <v>14400</v>
      </c>
      <c r="C30413">
        <v>14400</v>
      </c>
      <c r="D30413">
        <v>14375</v>
      </c>
      <c r="E30413" t="s">
        <v>29</v>
      </c>
      <c r="F30413" t="s">
        <v>30</v>
      </c>
      <c r="G30413" t="s">
        <v>20</v>
      </c>
      <c r="H30413">
        <v>33600</v>
      </c>
      <c r="I30413" t="s">
        <v>21</v>
      </c>
      <c r="J30413" s="1">
        <v>45149</v>
      </c>
      <c r="K30413" t="s">
        <v>22</v>
      </c>
      <c r="L30413" t="s">
        <v>186</v>
      </c>
      <c r="M30413" s="1">
        <v>42309</v>
      </c>
      <c r="N30413" s="1">
        <v>41518</v>
      </c>
      <c r="O30413">
        <v>10007</v>
      </c>
      <c r="P30413">
        <v>17825.039840000001</v>
      </c>
      <c r="Q30413">
        <v>2011</v>
      </c>
      <c r="R30413" s="1">
        <v>40756</v>
      </c>
    </row>
    <row r="30414" spans="1:18" hidden="1" x14ac:dyDescent="0.35">
      <c r="A30414">
        <v>848107</v>
      </c>
      <c r="B30414">
        <v>16000</v>
      </c>
      <c r="C30414">
        <v>16000</v>
      </c>
      <c r="D30414">
        <v>15750</v>
      </c>
      <c r="E30414" t="s">
        <v>18</v>
      </c>
      <c r="F30414" t="s">
        <v>19</v>
      </c>
      <c r="G30414" t="s">
        <v>40</v>
      </c>
      <c r="H30414">
        <v>42000</v>
      </c>
      <c r="I30414" t="s">
        <v>537</v>
      </c>
      <c r="J30414" s="1">
        <v>45149</v>
      </c>
      <c r="K30414" t="s">
        <v>911</v>
      </c>
      <c r="L30414" t="s">
        <v>36</v>
      </c>
      <c r="M30414" s="1">
        <v>42461</v>
      </c>
      <c r="N30414" s="1">
        <v>42491</v>
      </c>
      <c r="O30414">
        <v>16296</v>
      </c>
      <c r="P30414">
        <v>19997.669999999998</v>
      </c>
      <c r="Q30414">
        <v>2011</v>
      </c>
      <c r="R30414" s="1">
        <v>40756</v>
      </c>
    </row>
    <row r="30415" spans="1:18" hidden="1" x14ac:dyDescent="0.35">
      <c r="A30415">
        <v>848139</v>
      </c>
      <c r="B30415">
        <v>12000</v>
      </c>
      <c r="C30415">
        <v>8525</v>
      </c>
      <c r="D30415">
        <v>8525</v>
      </c>
      <c r="E30415" t="s">
        <v>18</v>
      </c>
      <c r="F30415" t="s">
        <v>19</v>
      </c>
      <c r="G30415" t="s">
        <v>40</v>
      </c>
      <c r="H30415">
        <v>93218</v>
      </c>
      <c r="I30415" t="s">
        <v>21</v>
      </c>
      <c r="J30415" s="1">
        <v>45149</v>
      </c>
      <c r="K30415" t="s">
        <v>22</v>
      </c>
      <c r="L30415" t="s">
        <v>277</v>
      </c>
      <c r="M30415" s="1">
        <v>41852</v>
      </c>
      <c r="N30415" s="1">
        <v>41852</v>
      </c>
      <c r="O30415">
        <v>35475</v>
      </c>
      <c r="P30415">
        <v>10118.876249999999</v>
      </c>
      <c r="Q30415">
        <v>2011</v>
      </c>
      <c r="R30415" s="1">
        <v>40756</v>
      </c>
    </row>
    <row r="30416" spans="1:18" hidden="1" x14ac:dyDescent="0.35">
      <c r="A30416">
        <v>848173</v>
      </c>
      <c r="B30416">
        <v>10000</v>
      </c>
      <c r="C30416">
        <v>10000</v>
      </c>
      <c r="D30416">
        <v>10000</v>
      </c>
      <c r="E30416" t="s">
        <v>18</v>
      </c>
      <c r="F30416" t="s">
        <v>37</v>
      </c>
      <c r="G30416" t="s">
        <v>20</v>
      </c>
      <c r="H30416">
        <v>145000</v>
      </c>
      <c r="I30416" t="s">
        <v>26</v>
      </c>
      <c r="J30416" s="1">
        <v>45149</v>
      </c>
      <c r="K30416" t="s">
        <v>22</v>
      </c>
      <c r="L30416" t="s">
        <v>74</v>
      </c>
      <c r="M30416" s="1">
        <v>41852</v>
      </c>
      <c r="N30416" s="1">
        <v>41852</v>
      </c>
      <c r="O30416">
        <v>12226</v>
      </c>
      <c r="P30416">
        <v>11821.489439999999</v>
      </c>
      <c r="Q30416">
        <v>2011</v>
      </c>
      <c r="R30416" s="1">
        <v>40756</v>
      </c>
    </row>
    <row r="30417" spans="1:18" hidden="1" x14ac:dyDescent="0.35">
      <c r="A30417">
        <v>848175</v>
      </c>
      <c r="B30417">
        <v>3725</v>
      </c>
      <c r="C30417">
        <v>3725</v>
      </c>
      <c r="D30417">
        <v>3475</v>
      </c>
      <c r="E30417" t="s">
        <v>18</v>
      </c>
      <c r="F30417" t="s">
        <v>90</v>
      </c>
      <c r="G30417" t="s">
        <v>20</v>
      </c>
      <c r="H30417">
        <v>140000</v>
      </c>
      <c r="I30417" t="s">
        <v>21</v>
      </c>
      <c r="J30417" s="1">
        <v>45149</v>
      </c>
      <c r="K30417" t="s">
        <v>22</v>
      </c>
      <c r="L30417" t="s">
        <v>28</v>
      </c>
      <c r="M30417" s="1">
        <v>42491</v>
      </c>
      <c r="N30417" s="1">
        <v>41365</v>
      </c>
      <c r="O30417">
        <v>43987</v>
      </c>
      <c r="P30417">
        <v>4120.9109570000001</v>
      </c>
      <c r="Q30417">
        <v>2011</v>
      </c>
      <c r="R30417" s="1">
        <v>40756</v>
      </c>
    </row>
    <row r="30418" spans="1:18" hidden="1" x14ac:dyDescent="0.35">
      <c r="A30418">
        <v>848204</v>
      </c>
      <c r="B30418">
        <v>23000</v>
      </c>
      <c r="C30418">
        <v>23000</v>
      </c>
      <c r="D30418">
        <v>22975</v>
      </c>
      <c r="E30418" t="s">
        <v>118</v>
      </c>
      <c r="F30418" t="s">
        <v>119</v>
      </c>
      <c r="G30418" t="s">
        <v>40</v>
      </c>
      <c r="H30418">
        <v>65000</v>
      </c>
      <c r="I30418" t="s">
        <v>21</v>
      </c>
      <c r="J30418" s="1">
        <v>45149</v>
      </c>
      <c r="K30418" t="s">
        <v>22</v>
      </c>
      <c r="L30418" t="s">
        <v>82</v>
      </c>
      <c r="M30418" s="1">
        <v>42064</v>
      </c>
      <c r="N30418" s="1">
        <v>42064</v>
      </c>
      <c r="O30418">
        <v>18020</v>
      </c>
      <c r="P30418">
        <v>35966.745880000002</v>
      </c>
      <c r="Q30418">
        <v>2011</v>
      </c>
      <c r="R30418" s="1">
        <v>40756</v>
      </c>
    </row>
    <row r="30419" spans="1:18" hidden="1" x14ac:dyDescent="0.35">
      <c r="A30419">
        <v>848217</v>
      </c>
      <c r="B30419">
        <v>5000</v>
      </c>
      <c r="C30419">
        <v>5000</v>
      </c>
      <c r="D30419">
        <v>4750</v>
      </c>
      <c r="E30419" t="s">
        <v>42</v>
      </c>
      <c r="F30419" t="s">
        <v>43</v>
      </c>
      <c r="G30419" t="s">
        <v>20</v>
      </c>
      <c r="H30419">
        <v>60000</v>
      </c>
      <c r="I30419" t="s">
        <v>537</v>
      </c>
      <c r="J30419" s="1">
        <v>45149</v>
      </c>
      <c r="K30419" t="s">
        <v>22</v>
      </c>
      <c r="L30419" t="s">
        <v>24</v>
      </c>
      <c r="M30419" s="1">
        <v>42491</v>
      </c>
      <c r="N30419" s="1">
        <v>41852</v>
      </c>
      <c r="O30419">
        <v>13568</v>
      </c>
      <c r="P30419">
        <v>5681.296206</v>
      </c>
      <c r="Q30419">
        <v>2011</v>
      </c>
      <c r="R30419" s="1">
        <v>40756</v>
      </c>
    </row>
    <row r="30420" spans="1:18" hidden="1" x14ac:dyDescent="0.35">
      <c r="A30420">
        <v>848273</v>
      </c>
      <c r="B30420">
        <v>15000</v>
      </c>
      <c r="C30420">
        <v>15000</v>
      </c>
      <c r="D30420">
        <v>15000</v>
      </c>
      <c r="E30420" t="s">
        <v>29</v>
      </c>
      <c r="F30420" t="s">
        <v>34</v>
      </c>
      <c r="G30420" t="s">
        <v>40</v>
      </c>
      <c r="H30420">
        <v>48000</v>
      </c>
      <c r="I30420" t="s">
        <v>537</v>
      </c>
      <c r="J30420" s="1">
        <v>45149</v>
      </c>
      <c r="K30420" t="s">
        <v>46</v>
      </c>
      <c r="L30420" t="s">
        <v>24</v>
      </c>
      <c r="M30420" s="1">
        <v>42491</v>
      </c>
      <c r="N30420" s="1">
        <v>41000</v>
      </c>
      <c r="O30420">
        <v>17160</v>
      </c>
      <c r="P30420">
        <v>4093.84</v>
      </c>
      <c r="Q30420">
        <v>2011</v>
      </c>
      <c r="R30420" s="1">
        <v>40756</v>
      </c>
    </row>
    <row r="30421" spans="1:18" hidden="1" x14ac:dyDescent="0.35">
      <c r="A30421">
        <v>848279</v>
      </c>
      <c r="B30421">
        <v>28000</v>
      </c>
      <c r="C30421">
        <v>28000</v>
      </c>
      <c r="D30421">
        <v>27725</v>
      </c>
      <c r="E30421" t="s">
        <v>44</v>
      </c>
      <c r="F30421" t="s">
        <v>166</v>
      </c>
      <c r="G30421" t="s">
        <v>40</v>
      </c>
      <c r="H30421">
        <v>185000</v>
      </c>
      <c r="I30421" t="s">
        <v>21</v>
      </c>
      <c r="J30421" s="1">
        <v>45149</v>
      </c>
      <c r="K30421" t="s">
        <v>22</v>
      </c>
      <c r="L30421" t="s">
        <v>51</v>
      </c>
      <c r="M30421" s="1">
        <v>42461</v>
      </c>
      <c r="N30421" s="1">
        <v>41548</v>
      </c>
      <c r="O30421">
        <v>51748</v>
      </c>
      <c r="P30421">
        <v>35426.051310000003</v>
      </c>
      <c r="Q30421">
        <v>2011</v>
      </c>
      <c r="R30421" s="1">
        <v>40756</v>
      </c>
    </row>
    <row r="30422" spans="1:18" hidden="1" x14ac:dyDescent="0.35">
      <c r="A30422">
        <v>848303</v>
      </c>
      <c r="B30422">
        <v>2500</v>
      </c>
      <c r="C30422">
        <v>2500</v>
      </c>
      <c r="D30422">
        <v>2500</v>
      </c>
      <c r="E30422" t="s">
        <v>18</v>
      </c>
      <c r="F30422" t="s">
        <v>19</v>
      </c>
      <c r="G30422" t="s">
        <v>20</v>
      </c>
      <c r="H30422">
        <v>66072</v>
      </c>
      <c r="I30422" t="s">
        <v>26</v>
      </c>
      <c r="J30422" s="1">
        <v>45149</v>
      </c>
      <c r="K30422" t="s">
        <v>46</v>
      </c>
      <c r="L30422" t="s">
        <v>24</v>
      </c>
      <c r="M30422" s="1">
        <v>42491</v>
      </c>
      <c r="N30422" s="1">
        <v>40878</v>
      </c>
      <c r="O30422">
        <v>13860</v>
      </c>
      <c r="P30422">
        <v>329</v>
      </c>
      <c r="Q30422">
        <v>2011</v>
      </c>
      <c r="R30422" s="1">
        <v>40756</v>
      </c>
    </row>
    <row r="30423" spans="1:18" hidden="1" x14ac:dyDescent="0.35">
      <c r="A30423">
        <v>848316</v>
      </c>
      <c r="B30423">
        <v>8000</v>
      </c>
      <c r="C30423">
        <v>8000</v>
      </c>
      <c r="D30423">
        <v>8000</v>
      </c>
      <c r="E30423" t="s">
        <v>42</v>
      </c>
      <c r="F30423" t="s">
        <v>150</v>
      </c>
      <c r="G30423" t="s">
        <v>40</v>
      </c>
      <c r="H30423">
        <v>75000</v>
      </c>
      <c r="I30423" t="s">
        <v>26</v>
      </c>
      <c r="J30423" s="1">
        <v>45149</v>
      </c>
      <c r="K30423" t="s">
        <v>22</v>
      </c>
      <c r="L30423" t="s">
        <v>51</v>
      </c>
      <c r="M30423" s="1">
        <v>41883</v>
      </c>
      <c r="N30423" s="1">
        <v>41883</v>
      </c>
      <c r="O30423">
        <v>13100</v>
      </c>
      <c r="P30423">
        <v>8686.0276639999993</v>
      </c>
      <c r="Q30423">
        <v>2011</v>
      </c>
      <c r="R30423" s="1">
        <v>40756</v>
      </c>
    </row>
    <row r="30424" spans="1:18" hidden="1" x14ac:dyDescent="0.35">
      <c r="A30424">
        <v>848329</v>
      </c>
      <c r="B30424">
        <v>8400</v>
      </c>
      <c r="C30424">
        <v>8400</v>
      </c>
      <c r="D30424">
        <v>8400</v>
      </c>
      <c r="E30424" t="s">
        <v>42</v>
      </c>
      <c r="F30424" t="s">
        <v>67</v>
      </c>
      <c r="G30424" t="s">
        <v>20</v>
      </c>
      <c r="H30424">
        <v>65000</v>
      </c>
      <c r="I30424" t="s">
        <v>21</v>
      </c>
      <c r="J30424" s="1">
        <v>45149</v>
      </c>
      <c r="K30424" t="s">
        <v>22</v>
      </c>
      <c r="L30424" t="s">
        <v>24</v>
      </c>
      <c r="M30424" s="1">
        <v>42491</v>
      </c>
      <c r="N30424" s="1">
        <v>41548</v>
      </c>
      <c r="O30424">
        <v>56805</v>
      </c>
      <c r="P30424">
        <v>9244.4772059999996</v>
      </c>
      <c r="Q30424">
        <v>2011</v>
      </c>
      <c r="R30424" s="1">
        <v>40756</v>
      </c>
    </row>
    <row r="30425" spans="1:18" hidden="1" x14ac:dyDescent="0.35">
      <c r="A30425">
        <v>848334</v>
      </c>
      <c r="B30425">
        <v>18400</v>
      </c>
      <c r="C30425">
        <v>18400</v>
      </c>
      <c r="D30425">
        <v>18400</v>
      </c>
      <c r="E30425" t="s">
        <v>29</v>
      </c>
      <c r="F30425" t="s">
        <v>57</v>
      </c>
      <c r="G30425" t="s">
        <v>20</v>
      </c>
      <c r="H30425">
        <v>150000</v>
      </c>
      <c r="I30425" t="s">
        <v>537</v>
      </c>
      <c r="J30425" s="1">
        <v>45149</v>
      </c>
      <c r="K30425" t="s">
        <v>22</v>
      </c>
      <c r="L30425" t="s">
        <v>24</v>
      </c>
      <c r="M30425" s="1">
        <v>42491</v>
      </c>
      <c r="N30425" s="1">
        <v>41852</v>
      </c>
      <c r="O30425">
        <v>12497</v>
      </c>
      <c r="P30425">
        <v>22891.16807</v>
      </c>
      <c r="Q30425">
        <v>2011</v>
      </c>
      <c r="R30425" s="1">
        <v>40756</v>
      </c>
    </row>
    <row r="30426" spans="1:18" hidden="1" x14ac:dyDescent="0.35">
      <c r="A30426">
        <v>848386</v>
      </c>
      <c r="B30426">
        <v>5000</v>
      </c>
      <c r="C30426">
        <v>5000</v>
      </c>
      <c r="D30426">
        <v>4750</v>
      </c>
      <c r="E30426" t="s">
        <v>18</v>
      </c>
      <c r="F30426" t="s">
        <v>37</v>
      </c>
      <c r="G30426" t="s">
        <v>40</v>
      </c>
      <c r="H30426">
        <v>45000</v>
      </c>
      <c r="I30426" t="s">
        <v>537</v>
      </c>
      <c r="J30426" s="1">
        <v>45149</v>
      </c>
      <c r="K30426" t="s">
        <v>46</v>
      </c>
      <c r="L30426" t="s">
        <v>105</v>
      </c>
      <c r="M30426" s="1">
        <v>42491</v>
      </c>
      <c r="N30426" s="1">
        <v>40848</v>
      </c>
      <c r="O30426">
        <v>8652</v>
      </c>
      <c r="P30426">
        <v>324.69</v>
      </c>
      <c r="Q30426">
        <v>2011</v>
      </c>
      <c r="R30426" s="1">
        <v>40756</v>
      </c>
    </row>
    <row r="30427" spans="1:18" hidden="1" x14ac:dyDescent="0.35">
      <c r="A30427">
        <v>848389</v>
      </c>
      <c r="B30427">
        <v>4000</v>
      </c>
      <c r="C30427">
        <v>4000</v>
      </c>
      <c r="D30427">
        <v>4000</v>
      </c>
      <c r="E30427" t="s">
        <v>44</v>
      </c>
      <c r="F30427" t="s">
        <v>166</v>
      </c>
      <c r="G30427" t="s">
        <v>40</v>
      </c>
      <c r="H30427">
        <v>49000</v>
      </c>
      <c r="I30427" t="s">
        <v>537</v>
      </c>
      <c r="J30427" s="1">
        <v>45149</v>
      </c>
      <c r="K30427" t="s">
        <v>46</v>
      </c>
      <c r="L30427" t="s">
        <v>171</v>
      </c>
      <c r="M30427" s="1">
        <v>41214</v>
      </c>
      <c r="N30427" s="1">
        <v>41061</v>
      </c>
      <c r="O30427">
        <v>4192</v>
      </c>
      <c r="P30427">
        <v>1536.93</v>
      </c>
      <c r="Q30427">
        <v>2011</v>
      </c>
      <c r="R30427" s="1">
        <v>40756</v>
      </c>
    </row>
    <row r="30428" spans="1:18" hidden="1" x14ac:dyDescent="0.35">
      <c r="A30428">
        <v>848405</v>
      </c>
      <c r="B30428">
        <v>6000</v>
      </c>
      <c r="C30428">
        <v>6000</v>
      </c>
      <c r="D30428">
        <v>6000</v>
      </c>
      <c r="E30428" t="s">
        <v>18</v>
      </c>
      <c r="F30428" t="s">
        <v>37</v>
      </c>
      <c r="G30428" t="s">
        <v>40</v>
      </c>
      <c r="H30428">
        <v>95610</v>
      </c>
      <c r="I30428" t="s">
        <v>26</v>
      </c>
      <c r="J30428" s="1">
        <v>45149</v>
      </c>
      <c r="K30428" t="s">
        <v>22</v>
      </c>
      <c r="L30428" t="s">
        <v>533</v>
      </c>
      <c r="M30428" s="1">
        <v>42278</v>
      </c>
      <c r="N30428" s="1">
        <v>41334</v>
      </c>
      <c r="O30428">
        <v>19766</v>
      </c>
      <c r="P30428">
        <v>6811.3004860000001</v>
      </c>
      <c r="Q30428">
        <v>2011</v>
      </c>
      <c r="R30428" s="1">
        <v>40756</v>
      </c>
    </row>
    <row r="30429" spans="1:18" hidden="1" x14ac:dyDescent="0.35">
      <c r="A30429">
        <v>848406</v>
      </c>
      <c r="B30429">
        <v>30000</v>
      </c>
      <c r="C30429">
        <v>30000</v>
      </c>
      <c r="D30429">
        <v>29386.231039999999</v>
      </c>
      <c r="E30429" t="s">
        <v>78</v>
      </c>
      <c r="F30429" t="s">
        <v>161</v>
      </c>
      <c r="G30429" t="s">
        <v>40</v>
      </c>
      <c r="H30429">
        <v>117000</v>
      </c>
      <c r="I30429" t="s">
        <v>21</v>
      </c>
      <c r="J30429" s="1">
        <v>45149</v>
      </c>
      <c r="K30429" t="s">
        <v>46</v>
      </c>
      <c r="L30429" t="s">
        <v>257</v>
      </c>
      <c r="M30429" s="1">
        <v>41883</v>
      </c>
      <c r="N30429" s="1">
        <v>41791</v>
      </c>
      <c r="O30429">
        <v>23792</v>
      </c>
      <c r="P30429">
        <v>27810.98</v>
      </c>
      <c r="Q30429">
        <v>2011</v>
      </c>
      <c r="R30429" s="1">
        <v>40756</v>
      </c>
    </row>
    <row r="30430" spans="1:18" hidden="1" x14ac:dyDescent="0.35">
      <c r="A30430">
        <v>848411</v>
      </c>
      <c r="B30430">
        <v>20200</v>
      </c>
      <c r="C30430">
        <v>20200</v>
      </c>
      <c r="D30430">
        <v>20200</v>
      </c>
      <c r="E30430" t="s">
        <v>78</v>
      </c>
      <c r="F30430" t="s">
        <v>236</v>
      </c>
      <c r="G30430" t="s">
        <v>40</v>
      </c>
      <c r="H30430">
        <v>150000</v>
      </c>
      <c r="I30430" t="s">
        <v>537</v>
      </c>
      <c r="J30430" s="1">
        <v>45149</v>
      </c>
      <c r="K30430" t="s">
        <v>22</v>
      </c>
      <c r="L30430" t="s">
        <v>28</v>
      </c>
      <c r="M30430" s="1">
        <v>42461</v>
      </c>
      <c r="N30430" s="1">
        <v>41883</v>
      </c>
      <c r="O30430">
        <v>20311</v>
      </c>
      <c r="P30430">
        <v>29379.580040000001</v>
      </c>
      <c r="Q30430">
        <v>2011</v>
      </c>
      <c r="R30430" s="1">
        <v>40756</v>
      </c>
    </row>
    <row r="30431" spans="1:18" hidden="1" x14ac:dyDescent="0.35">
      <c r="A30431">
        <v>848469</v>
      </c>
      <c r="B30431">
        <v>4800</v>
      </c>
      <c r="C30431">
        <v>4800</v>
      </c>
      <c r="D30431">
        <v>4800</v>
      </c>
      <c r="E30431" t="s">
        <v>42</v>
      </c>
      <c r="F30431" t="s">
        <v>65</v>
      </c>
      <c r="G30431" t="s">
        <v>40</v>
      </c>
      <c r="H30431">
        <v>200000</v>
      </c>
      <c r="I30431" t="s">
        <v>21</v>
      </c>
      <c r="J30431" s="1">
        <v>45149</v>
      </c>
      <c r="K30431" t="s">
        <v>22</v>
      </c>
      <c r="L30431" t="s">
        <v>33</v>
      </c>
      <c r="M30431" s="1">
        <v>41852</v>
      </c>
      <c r="N30431" s="1">
        <v>41852</v>
      </c>
      <c r="O30431">
        <v>2275</v>
      </c>
      <c r="P30431">
        <v>5374.3516330000002</v>
      </c>
      <c r="Q30431">
        <v>2011</v>
      </c>
      <c r="R30431" s="1">
        <v>40756</v>
      </c>
    </row>
    <row r="30432" spans="1:18" hidden="1" x14ac:dyDescent="0.35">
      <c r="A30432">
        <v>848477</v>
      </c>
      <c r="B30432">
        <v>8575</v>
      </c>
      <c r="C30432">
        <v>8575</v>
      </c>
      <c r="D30432">
        <v>8575</v>
      </c>
      <c r="E30432" t="s">
        <v>29</v>
      </c>
      <c r="F30432" t="s">
        <v>30</v>
      </c>
      <c r="G30432" t="s">
        <v>40</v>
      </c>
      <c r="H30432">
        <v>63000</v>
      </c>
      <c r="I30432" t="s">
        <v>26</v>
      </c>
      <c r="J30432" s="1">
        <v>45149</v>
      </c>
      <c r="K30432" t="s">
        <v>22</v>
      </c>
      <c r="L30432" t="s">
        <v>186</v>
      </c>
      <c r="M30432" s="1">
        <v>41306</v>
      </c>
      <c r="N30432" s="1">
        <v>41306</v>
      </c>
      <c r="O30432">
        <v>23240</v>
      </c>
      <c r="P30432">
        <v>9955.6541350000007</v>
      </c>
      <c r="Q30432">
        <v>2011</v>
      </c>
      <c r="R30432" s="1">
        <v>40756</v>
      </c>
    </row>
    <row r="30433" spans="1:18" hidden="1" x14ac:dyDescent="0.35">
      <c r="A30433">
        <v>848496</v>
      </c>
      <c r="B30433">
        <v>24000</v>
      </c>
      <c r="C30433">
        <v>24000</v>
      </c>
      <c r="D30433">
        <v>23975</v>
      </c>
      <c r="E30433" t="s">
        <v>18</v>
      </c>
      <c r="F30433" t="s">
        <v>25</v>
      </c>
      <c r="G30433" t="s">
        <v>20</v>
      </c>
      <c r="H30433">
        <v>100300</v>
      </c>
      <c r="I30433" t="s">
        <v>21</v>
      </c>
      <c r="J30433" s="1">
        <v>45149</v>
      </c>
      <c r="K30433" t="s">
        <v>22</v>
      </c>
      <c r="L30433" t="s">
        <v>28</v>
      </c>
      <c r="M30433" s="1">
        <v>42491</v>
      </c>
      <c r="N30433" s="1">
        <v>41699</v>
      </c>
      <c r="O30433">
        <v>10933</v>
      </c>
      <c r="P30433">
        <v>28528.365659999999</v>
      </c>
      <c r="Q30433">
        <v>2011</v>
      </c>
      <c r="R30433" s="1">
        <v>40756</v>
      </c>
    </row>
    <row r="30434" spans="1:18" hidden="1" x14ac:dyDescent="0.35">
      <c r="A30434">
        <v>848504</v>
      </c>
      <c r="B30434">
        <v>2000</v>
      </c>
      <c r="C30434">
        <v>2000</v>
      </c>
      <c r="D30434">
        <v>2000</v>
      </c>
      <c r="E30434" t="s">
        <v>29</v>
      </c>
      <c r="F30434" t="s">
        <v>34</v>
      </c>
      <c r="G30434" t="s">
        <v>40</v>
      </c>
      <c r="H30434">
        <v>24960</v>
      </c>
      <c r="I30434" t="s">
        <v>537</v>
      </c>
      <c r="J30434" s="1">
        <v>45180</v>
      </c>
      <c r="K30434" t="s">
        <v>22</v>
      </c>
      <c r="L30434" t="s">
        <v>103</v>
      </c>
      <c r="M30434" s="1">
        <v>42036</v>
      </c>
      <c r="N30434" s="1">
        <v>41883</v>
      </c>
      <c r="O30434">
        <v>6986</v>
      </c>
      <c r="P30434">
        <v>2460.4021760000001</v>
      </c>
      <c r="Q30434">
        <v>2011</v>
      </c>
      <c r="R30434" s="1">
        <v>40787</v>
      </c>
    </row>
    <row r="30435" spans="1:18" hidden="1" x14ac:dyDescent="0.35">
      <c r="A30435">
        <v>848509</v>
      </c>
      <c r="B30435">
        <v>2500</v>
      </c>
      <c r="C30435">
        <v>2500</v>
      </c>
      <c r="D30435">
        <v>2500</v>
      </c>
      <c r="E30435" t="s">
        <v>44</v>
      </c>
      <c r="F30435" t="s">
        <v>127</v>
      </c>
      <c r="G30435" t="s">
        <v>20</v>
      </c>
      <c r="H30435">
        <v>39000</v>
      </c>
      <c r="I30435" t="s">
        <v>26</v>
      </c>
      <c r="J30435" s="1">
        <v>45149</v>
      </c>
      <c r="K30435" t="s">
        <v>46</v>
      </c>
      <c r="L30435" t="s">
        <v>158</v>
      </c>
      <c r="M30435" s="1">
        <v>41334</v>
      </c>
      <c r="N30435" s="1">
        <v>41183</v>
      </c>
      <c r="O30435">
        <v>3692</v>
      </c>
      <c r="P30435">
        <v>1397.51</v>
      </c>
      <c r="Q30435">
        <v>2011</v>
      </c>
      <c r="R30435" s="1">
        <v>40756</v>
      </c>
    </row>
    <row r="30436" spans="1:18" hidden="1" x14ac:dyDescent="0.35">
      <c r="A30436">
        <v>848538</v>
      </c>
      <c r="B30436">
        <v>7500</v>
      </c>
      <c r="C30436">
        <v>7500</v>
      </c>
      <c r="D30436">
        <v>7500</v>
      </c>
      <c r="E30436" t="s">
        <v>44</v>
      </c>
      <c r="F30436" t="s">
        <v>127</v>
      </c>
      <c r="G30436" t="s">
        <v>20</v>
      </c>
      <c r="H30436">
        <v>45000</v>
      </c>
      <c r="I30436" t="s">
        <v>26</v>
      </c>
      <c r="J30436" s="1">
        <v>45149</v>
      </c>
      <c r="K30436" t="s">
        <v>22</v>
      </c>
      <c r="L30436" t="s">
        <v>328</v>
      </c>
      <c r="M30436" s="1">
        <v>41852</v>
      </c>
      <c r="N30436" s="1">
        <v>41852</v>
      </c>
      <c r="O30436">
        <v>8021</v>
      </c>
      <c r="P30436">
        <v>9441.7546739999998</v>
      </c>
      <c r="Q30436">
        <v>2011</v>
      </c>
      <c r="R30436" s="1">
        <v>40756</v>
      </c>
    </row>
    <row r="30437" spans="1:18" hidden="1" x14ac:dyDescent="0.35">
      <c r="A30437">
        <v>848559</v>
      </c>
      <c r="B30437">
        <v>16400</v>
      </c>
      <c r="C30437">
        <v>16400</v>
      </c>
      <c r="D30437">
        <v>16400</v>
      </c>
      <c r="E30437" t="s">
        <v>298</v>
      </c>
      <c r="F30437" t="s">
        <v>735</v>
      </c>
      <c r="G30437" t="s">
        <v>20</v>
      </c>
      <c r="H30437">
        <v>37000</v>
      </c>
      <c r="I30437" t="s">
        <v>537</v>
      </c>
      <c r="J30437" s="1">
        <v>45149</v>
      </c>
      <c r="K30437" t="s">
        <v>46</v>
      </c>
      <c r="L30437" t="s">
        <v>174</v>
      </c>
      <c r="M30437" s="1">
        <v>42491</v>
      </c>
      <c r="N30437" s="1">
        <v>40909</v>
      </c>
      <c r="O30437">
        <v>3164</v>
      </c>
      <c r="P30437">
        <v>1845.89</v>
      </c>
      <c r="Q30437">
        <v>2011</v>
      </c>
      <c r="R30437" s="1">
        <v>40756</v>
      </c>
    </row>
    <row r="30438" spans="1:18" hidden="1" x14ac:dyDescent="0.35">
      <c r="A30438">
        <v>848624</v>
      </c>
      <c r="B30438">
        <v>4400</v>
      </c>
      <c r="C30438">
        <v>4400</v>
      </c>
      <c r="D30438">
        <v>4400</v>
      </c>
      <c r="E30438" t="s">
        <v>44</v>
      </c>
      <c r="F30438" t="s">
        <v>127</v>
      </c>
      <c r="G30438" t="s">
        <v>20</v>
      </c>
      <c r="H30438">
        <v>24000</v>
      </c>
      <c r="I30438" t="s">
        <v>537</v>
      </c>
      <c r="J30438" s="1">
        <v>45149</v>
      </c>
      <c r="K30438" t="s">
        <v>22</v>
      </c>
      <c r="L30438" t="s">
        <v>24</v>
      </c>
      <c r="M30438" s="1">
        <v>41852</v>
      </c>
      <c r="N30438" s="1">
        <v>41852</v>
      </c>
      <c r="O30438">
        <v>3890</v>
      </c>
      <c r="P30438">
        <v>5556.1234199999999</v>
      </c>
      <c r="Q30438">
        <v>2011</v>
      </c>
      <c r="R30438" s="1">
        <v>40756</v>
      </c>
    </row>
    <row r="30439" spans="1:18" hidden="1" x14ac:dyDescent="0.35">
      <c r="A30439">
        <v>848639</v>
      </c>
      <c r="B30439">
        <v>1200</v>
      </c>
      <c r="C30439">
        <v>1200</v>
      </c>
      <c r="D30439">
        <v>1200</v>
      </c>
      <c r="E30439" t="s">
        <v>18</v>
      </c>
      <c r="F30439" t="s">
        <v>19</v>
      </c>
      <c r="G30439" t="s">
        <v>20</v>
      </c>
      <c r="H30439">
        <v>36000</v>
      </c>
      <c r="I30439" t="s">
        <v>537</v>
      </c>
      <c r="J30439" s="1">
        <v>45149</v>
      </c>
      <c r="K30439" t="s">
        <v>22</v>
      </c>
      <c r="L30439" t="s">
        <v>105</v>
      </c>
      <c r="M30439" s="1">
        <v>41548</v>
      </c>
      <c r="N30439" s="1">
        <v>41548</v>
      </c>
      <c r="O30439">
        <v>4238</v>
      </c>
      <c r="P30439">
        <v>1404.4062510000001</v>
      </c>
      <c r="Q30439">
        <v>2011</v>
      </c>
      <c r="R30439" s="1">
        <v>40756</v>
      </c>
    </row>
    <row r="30440" spans="1:18" hidden="1" x14ac:dyDescent="0.35">
      <c r="A30440">
        <v>848658</v>
      </c>
      <c r="B30440">
        <v>30000</v>
      </c>
      <c r="C30440">
        <v>30000</v>
      </c>
      <c r="D30440">
        <v>27730.18777</v>
      </c>
      <c r="E30440" t="s">
        <v>118</v>
      </c>
      <c r="F30440" t="s">
        <v>136</v>
      </c>
      <c r="G30440" t="s">
        <v>40</v>
      </c>
      <c r="H30440">
        <v>78000</v>
      </c>
      <c r="I30440" t="s">
        <v>537</v>
      </c>
      <c r="J30440" s="1">
        <v>45149</v>
      </c>
      <c r="K30440" t="s">
        <v>46</v>
      </c>
      <c r="L30440" t="s">
        <v>89</v>
      </c>
      <c r="M30440" s="1">
        <v>42491</v>
      </c>
      <c r="N30440" s="1">
        <v>41183</v>
      </c>
      <c r="O30440">
        <v>15025</v>
      </c>
      <c r="P30440">
        <v>11185.56</v>
      </c>
      <c r="Q30440">
        <v>2011</v>
      </c>
      <c r="R30440" s="1">
        <v>40756</v>
      </c>
    </row>
    <row r="30441" spans="1:18" hidden="1" x14ac:dyDescent="0.35">
      <c r="A30441">
        <v>848659</v>
      </c>
      <c r="B30441">
        <v>10800</v>
      </c>
      <c r="C30441">
        <v>10800</v>
      </c>
      <c r="D30441">
        <v>10800</v>
      </c>
      <c r="E30441" t="s">
        <v>18</v>
      </c>
      <c r="F30441" t="s">
        <v>25</v>
      </c>
      <c r="G30441" t="s">
        <v>40</v>
      </c>
      <c r="H30441">
        <v>89000</v>
      </c>
      <c r="I30441" t="s">
        <v>26</v>
      </c>
      <c r="J30441" s="1">
        <v>45149</v>
      </c>
      <c r="K30441" t="s">
        <v>22</v>
      </c>
      <c r="L30441" t="s">
        <v>174</v>
      </c>
      <c r="M30441" s="1">
        <v>42491</v>
      </c>
      <c r="N30441" s="1">
        <v>41730</v>
      </c>
      <c r="O30441">
        <v>7164</v>
      </c>
      <c r="P30441">
        <v>12840.15271</v>
      </c>
      <c r="Q30441">
        <v>2011</v>
      </c>
      <c r="R30441" s="1">
        <v>40756</v>
      </c>
    </row>
    <row r="30442" spans="1:18" hidden="1" x14ac:dyDescent="0.35">
      <c r="A30442">
        <v>848702</v>
      </c>
      <c r="B30442">
        <v>15000</v>
      </c>
      <c r="C30442">
        <v>15000</v>
      </c>
      <c r="D30442">
        <v>14725</v>
      </c>
      <c r="E30442" t="s">
        <v>18</v>
      </c>
      <c r="F30442" t="s">
        <v>19</v>
      </c>
      <c r="G30442" t="s">
        <v>40</v>
      </c>
      <c r="H30442">
        <v>120000</v>
      </c>
      <c r="I30442" t="s">
        <v>21</v>
      </c>
      <c r="J30442" s="1">
        <v>45149</v>
      </c>
      <c r="K30442" t="s">
        <v>46</v>
      </c>
      <c r="L30442" t="s">
        <v>24</v>
      </c>
      <c r="M30442" s="1">
        <v>41671</v>
      </c>
      <c r="N30442" s="1">
        <v>41548</v>
      </c>
      <c r="O30442">
        <v>7796</v>
      </c>
      <c r="P30442">
        <v>13897.53</v>
      </c>
      <c r="Q30442">
        <v>2011</v>
      </c>
      <c r="R30442" s="1">
        <v>40756</v>
      </c>
    </row>
    <row r="30443" spans="1:18" hidden="1" x14ac:dyDescent="0.35">
      <c r="A30443">
        <v>848727</v>
      </c>
      <c r="B30443">
        <v>9750</v>
      </c>
      <c r="C30443">
        <v>9750</v>
      </c>
      <c r="D30443">
        <v>9750</v>
      </c>
      <c r="E30443" t="s">
        <v>42</v>
      </c>
      <c r="F30443" t="s">
        <v>43</v>
      </c>
      <c r="G30443" t="s">
        <v>40</v>
      </c>
      <c r="H30443">
        <v>70000</v>
      </c>
      <c r="I30443" t="s">
        <v>26</v>
      </c>
      <c r="J30443" s="1">
        <v>45149</v>
      </c>
      <c r="K30443" t="s">
        <v>22</v>
      </c>
      <c r="L30443" t="s">
        <v>89</v>
      </c>
      <c r="M30443" s="1">
        <v>41852</v>
      </c>
      <c r="N30443" s="1">
        <v>41883</v>
      </c>
      <c r="O30443">
        <v>25060</v>
      </c>
      <c r="P30443">
        <v>11078.57113</v>
      </c>
      <c r="Q30443">
        <v>2011</v>
      </c>
      <c r="R30443" s="1">
        <v>40756</v>
      </c>
    </row>
    <row r="30444" spans="1:18" hidden="1" x14ac:dyDescent="0.35">
      <c r="A30444">
        <v>848746</v>
      </c>
      <c r="B30444">
        <v>35000</v>
      </c>
      <c r="C30444">
        <v>35000</v>
      </c>
      <c r="D30444">
        <v>34652.686600000001</v>
      </c>
      <c r="E30444" t="s">
        <v>44</v>
      </c>
      <c r="F30444" t="s">
        <v>86</v>
      </c>
      <c r="G30444" t="s">
        <v>40</v>
      </c>
      <c r="H30444">
        <v>90000</v>
      </c>
      <c r="I30444" t="s">
        <v>21</v>
      </c>
      <c r="J30444" s="1">
        <v>45149</v>
      </c>
      <c r="K30444" t="s">
        <v>22</v>
      </c>
      <c r="L30444" t="s">
        <v>24</v>
      </c>
      <c r="M30444" s="1">
        <v>42430</v>
      </c>
      <c r="N30444" s="1">
        <v>42430</v>
      </c>
      <c r="O30444">
        <v>25753</v>
      </c>
      <c r="P30444">
        <v>51906.259910000001</v>
      </c>
      <c r="Q30444">
        <v>2011</v>
      </c>
      <c r="R30444" s="1">
        <v>40756</v>
      </c>
    </row>
    <row r="30445" spans="1:18" hidden="1" x14ac:dyDescent="0.35">
      <c r="A30445">
        <v>848794</v>
      </c>
      <c r="B30445">
        <v>8000</v>
      </c>
      <c r="C30445">
        <v>8000</v>
      </c>
      <c r="D30445">
        <v>8000</v>
      </c>
      <c r="E30445" t="s">
        <v>44</v>
      </c>
      <c r="F30445" t="s">
        <v>127</v>
      </c>
      <c r="G30445" t="s">
        <v>40</v>
      </c>
      <c r="H30445">
        <v>40000</v>
      </c>
      <c r="I30445" t="s">
        <v>21</v>
      </c>
      <c r="J30445" s="1">
        <v>45149</v>
      </c>
      <c r="K30445" t="s">
        <v>46</v>
      </c>
      <c r="L30445" t="s">
        <v>287</v>
      </c>
      <c r="M30445" s="1">
        <v>42491</v>
      </c>
      <c r="N30445" s="1">
        <v>41122</v>
      </c>
      <c r="O30445">
        <v>5254</v>
      </c>
      <c r="P30445">
        <v>3076.63</v>
      </c>
      <c r="Q30445">
        <v>2011</v>
      </c>
      <c r="R30445" s="1">
        <v>40756</v>
      </c>
    </row>
    <row r="30446" spans="1:18" hidden="1" x14ac:dyDescent="0.35">
      <c r="A30446">
        <v>848803</v>
      </c>
      <c r="B30446">
        <v>15000</v>
      </c>
      <c r="C30446">
        <v>15000</v>
      </c>
      <c r="D30446">
        <v>15000</v>
      </c>
      <c r="E30446" t="s">
        <v>42</v>
      </c>
      <c r="F30446" t="s">
        <v>92</v>
      </c>
      <c r="G30446" t="s">
        <v>20</v>
      </c>
      <c r="H30446">
        <v>36000</v>
      </c>
      <c r="I30446" t="s">
        <v>26</v>
      </c>
      <c r="J30446" s="1">
        <v>45180</v>
      </c>
      <c r="K30446" t="s">
        <v>22</v>
      </c>
      <c r="L30446" t="s">
        <v>36</v>
      </c>
      <c r="M30446" s="1">
        <v>42156</v>
      </c>
      <c r="N30446" s="1">
        <v>41244</v>
      </c>
      <c r="O30446">
        <v>212</v>
      </c>
      <c r="P30446">
        <v>15953.810960000001</v>
      </c>
      <c r="Q30446">
        <v>2011</v>
      </c>
      <c r="R30446" s="1">
        <v>40787</v>
      </c>
    </row>
    <row r="30447" spans="1:18" hidden="1" x14ac:dyDescent="0.35">
      <c r="A30447">
        <v>848811</v>
      </c>
      <c r="B30447">
        <v>6800</v>
      </c>
      <c r="C30447">
        <v>6800</v>
      </c>
      <c r="D30447">
        <v>6550</v>
      </c>
      <c r="E30447" t="s">
        <v>42</v>
      </c>
      <c r="F30447" t="s">
        <v>43</v>
      </c>
      <c r="G30447" t="s">
        <v>20</v>
      </c>
      <c r="H30447">
        <v>27800</v>
      </c>
      <c r="I30447" t="s">
        <v>537</v>
      </c>
      <c r="J30447" s="1">
        <v>45149</v>
      </c>
      <c r="K30447" t="s">
        <v>22</v>
      </c>
      <c r="L30447" t="s">
        <v>179</v>
      </c>
      <c r="M30447" s="1">
        <v>42491</v>
      </c>
      <c r="N30447" s="1">
        <v>41791</v>
      </c>
      <c r="O30447">
        <v>9634</v>
      </c>
      <c r="P30447">
        <v>7655.187124</v>
      </c>
      <c r="Q30447">
        <v>2011</v>
      </c>
      <c r="R30447" s="1">
        <v>40756</v>
      </c>
    </row>
    <row r="30448" spans="1:18" hidden="1" x14ac:dyDescent="0.35">
      <c r="A30448">
        <v>848817</v>
      </c>
      <c r="B30448">
        <v>5000</v>
      </c>
      <c r="C30448">
        <v>5000</v>
      </c>
      <c r="D30448">
        <v>5000</v>
      </c>
      <c r="E30448" t="s">
        <v>42</v>
      </c>
      <c r="F30448" t="s">
        <v>65</v>
      </c>
      <c r="G30448" t="s">
        <v>20</v>
      </c>
      <c r="H30448">
        <v>52000</v>
      </c>
      <c r="I30448" t="s">
        <v>537</v>
      </c>
      <c r="J30448" s="1">
        <v>45149</v>
      </c>
      <c r="K30448" t="s">
        <v>22</v>
      </c>
      <c r="L30448" t="s">
        <v>74</v>
      </c>
      <c r="M30448" s="1">
        <v>42401</v>
      </c>
      <c r="N30448" s="1">
        <v>41153</v>
      </c>
      <c r="O30448">
        <v>6535</v>
      </c>
      <c r="P30448">
        <v>5343.7981149999996</v>
      </c>
      <c r="Q30448">
        <v>2011</v>
      </c>
      <c r="R30448" s="1">
        <v>40756</v>
      </c>
    </row>
    <row r="30449" spans="1:18" hidden="1" x14ac:dyDescent="0.35">
      <c r="A30449">
        <v>848821</v>
      </c>
      <c r="B30449">
        <v>35000</v>
      </c>
      <c r="C30449">
        <v>35000</v>
      </c>
      <c r="D30449">
        <v>34950</v>
      </c>
      <c r="E30449" t="s">
        <v>29</v>
      </c>
      <c r="F30449" t="s">
        <v>34</v>
      </c>
      <c r="G30449" t="s">
        <v>40</v>
      </c>
      <c r="H30449">
        <v>164000</v>
      </c>
      <c r="I30449" t="s">
        <v>21</v>
      </c>
      <c r="J30449" s="1">
        <v>45149</v>
      </c>
      <c r="K30449" t="s">
        <v>22</v>
      </c>
      <c r="L30449" t="s">
        <v>72</v>
      </c>
      <c r="M30449" s="1">
        <v>41760</v>
      </c>
      <c r="N30449" s="1">
        <v>41640</v>
      </c>
      <c r="O30449">
        <v>9523</v>
      </c>
      <c r="P30449">
        <v>42507.0481</v>
      </c>
      <c r="Q30449">
        <v>2011</v>
      </c>
      <c r="R30449" s="1">
        <v>40756</v>
      </c>
    </row>
    <row r="30450" spans="1:18" hidden="1" x14ac:dyDescent="0.35">
      <c r="A30450">
        <v>848826</v>
      </c>
      <c r="B30450">
        <v>3600</v>
      </c>
      <c r="C30450">
        <v>3600</v>
      </c>
      <c r="D30450">
        <v>3600</v>
      </c>
      <c r="E30450" t="s">
        <v>44</v>
      </c>
      <c r="F30450" t="s">
        <v>45</v>
      </c>
      <c r="G30450" t="s">
        <v>20</v>
      </c>
      <c r="H30450">
        <v>30000</v>
      </c>
      <c r="I30450" t="s">
        <v>537</v>
      </c>
      <c r="J30450" s="1">
        <v>45180</v>
      </c>
      <c r="K30450" t="s">
        <v>22</v>
      </c>
      <c r="L30450" t="s">
        <v>24</v>
      </c>
      <c r="M30450" s="1">
        <v>42491</v>
      </c>
      <c r="N30450" s="1">
        <v>41671</v>
      </c>
      <c r="O30450">
        <v>4433</v>
      </c>
      <c r="P30450">
        <v>4510.4362959999999</v>
      </c>
      <c r="Q30450">
        <v>2011</v>
      </c>
      <c r="R30450" s="1">
        <v>40787</v>
      </c>
    </row>
    <row r="30451" spans="1:18" hidden="1" x14ac:dyDescent="0.35">
      <c r="A30451">
        <v>848840</v>
      </c>
      <c r="B30451">
        <v>16000</v>
      </c>
      <c r="C30451">
        <v>13950</v>
      </c>
      <c r="D30451">
        <v>13950</v>
      </c>
      <c r="E30451" t="s">
        <v>29</v>
      </c>
      <c r="F30451" t="s">
        <v>34</v>
      </c>
      <c r="G30451" t="s">
        <v>20</v>
      </c>
      <c r="H30451">
        <v>48000</v>
      </c>
      <c r="I30451" t="s">
        <v>537</v>
      </c>
      <c r="J30451" s="1">
        <v>45180</v>
      </c>
      <c r="K30451" t="s">
        <v>911</v>
      </c>
      <c r="L30451" t="s">
        <v>48</v>
      </c>
      <c r="M30451" s="1">
        <v>42491</v>
      </c>
      <c r="N30451" s="1">
        <v>42491</v>
      </c>
      <c r="O30451">
        <v>12197</v>
      </c>
      <c r="P30451">
        <v>18149.05</v>
      </c>
      <c r="Q30451">
        <v>2011</v>
      </c>
      <c r="R30451" s="1">
        <v>40787</v>
      </c>
    </row>
    <row r="30452" spans="1:18" hidden="1" x14ac:dyDescent="0.35">
      <c r="A30452">
        <v>848849</v>
      </c>
      <c r="B30452">
        <v>5000</v>
      </c>
      <c r="C30452">
        <v>5000</v>
      </c>
      <c r="D30452">
        <v>5000</v>
      </c>
      <c r="E30452" t="s">
        <v>18</v>
      </c>
      <c r="F30452" t="s">
        <v>90</v>
      </c>
      <c r="G30452" t="s">
        <v>20</v>
      </c>
      <c r="H30452">
        <v>52000</v>
      </c>
      <c r="I30452" t="s">
        <v>21</v>
      </c>
      <c r="J30452" s="1">
        <v>45149</v>
      </c>
      <c r="K30452" t="s">
        <v>22</v>
      </c>
      <c r="L30452" t="s">
        <v>77</v>
      </c>
      <c r="M30452" s="1">
        <v>41852</v>
      </c>
      <c r="N30452" s="1">
        <v>41883</v>
      </c>
      <c r="O30452">
        <v>4914</v>
      </c>
      <c r="P30452">
        <v>5858.0476470000003</v>
      </c>
      <c r="Q30452">
        <v>2011</v>
      </c>
      <c r="R30452" s="1">
        <v>40756</v>
      </c>
    </row>
    <row r="30453" spans="1:18" hidden="1" x14ac:dyDescent="0.35">
      <c r="A30453">
        <v>848888</v>
      </c>
      <c r="B30453">
        <v>10000</v>
      </c>
      <c r="C30453">
        <v>10000</v>
      </c>
      <c r="D30453">
        <v>9750</v>
      </c>
      <c r="E30453" t="s">
        <v>42</v>
      </c>
      <c r="F30453" t="s">
        <v>43</v>
      </c>
      <c r="G30453" t="s">
        <v>40</v>
      </c>
      <c r="H30453">
        <v>86748</v>
      </c>
      <c r="I30453" t="s">
        <v>537</v>
      </c>
      <c r="J30453" s="1">
        <v>45149</v>
      </c>
      <c r="K30453" t="s">
        <v>22</v>
      </c>
      <c r="L30453" t="s">
        <v>72</v>
      </c>
      <c r="M30453" s="1">
        <v>40787</v>
      </c>
      <c r="N30453" s="1">
        <v>40787</v>
      </c>
      <c r="O30453">
        <v>11</v>
      </c>
      <c r="P30453">
        <v>10070.99</v>
      </c>
      <c r="Q30453">
        <v>2011</v>
      </c>
      <c r="R30453" s="1">
        <v>40756</v>
      </c>
    </row>
    <row r="30454" spans="1:18" hidden="1" x14ac:dyDescent="0.35">
      <c r="A30454">
        <v>848889</v>
      </c>
      <c r="B30454">
        <v>8000</v>
      </c>
      <c r="C30454">
        <v>8000</v>
      </c>
      <c r="D30454">
        <v>8000</v>
      </c>
      <c r="E30454" t="s">
        <v>29</v>
      </c>
      <c r="F30454" t="s">
        <v>57</v>
      </c>
      <c r="G30454" t="s">
        <v>20</v>
      </c>
      <c r="H30454">
        <v>47900</v>
      </c>
      <c r="I30454" t="s">
        <v>537</v>
      </c>
      <c r="J30454" s="1">
        <v>45149</v>
      </c>
      <c r="K30454" t="s">
        <v>22</v>
      </c>
      <c r="L30454" t="s">
        <v>33</v>
      </c>
      <c r="M30454" s="1">
        <v>41214</v>
      </c>
      <c r="N30454" s="1">
        <v>41183</v>
      </c>
      <c r="O30454">
        <v>7063</v>
      </c>
      <c r="P30454">
        <v>9273.347839</v>
      </c>
      <c r="Q30454">
        <v>2011</v>
      </c>
      <c r="R30454" s="1">
        <v>40756</v>
      </c>
    </row>
    <row r="30455" spans="1:18" hidden="1" x14ac:dyDescent="0.35">
      <c r="A30455">
        <v>848890</v>
      </c>
      <c r="B30455">
        <v>30000</v>
      </c>
      <c r="C30455">
        <v>30000</v>
      </c>
      <c r="D30455">
        <v>27771.87759</v>
      </c>
      <c r="E30455" t="s">
        <v>29</v>
      </c>
      <c r="F30455" t="s">
        <v>34</v>
      </c>
      <c r="G30455" t="s">
        <v>40</v>
      </c>
      <c r="H30455">
        <v>85000</v>
      </c>
      <c r="I30455" t="s">
        <v>21</v>
      </c>
      <c r="J30455" s="1">
        <v>45149</v>
      </c>
      <c r="K30455" t="s">
        <v>22</v>
      </c>
      <c r="L30455" t="s">
        <v>72</v>
      </c>
      <c r="M30455" s="1">
        <v>41852</v>
      </c>
      <c r="N30455" s="1">
        <v>41821</v>
      </c>
      <c r="O30455">
        <v>92393</v>
      </c>
      <c r="P30455">
        <v>39485.428500000002</v>
      </c>
      <c r="Q30455">
        <v>2011</v>
      </c>
      <c r="R30455" s="1">
        <v>40756</v>
      </c>
    </row>
    <row r="30456" spans="1:18" hidden="1" x14ac:dyDescent="0.35">
      <c r="A30456">
        <v>848960</v>
      </c>
      <c r="B30456">
        <v>7000</v>
      </c>
      <c r="C30456">
        <v>7000</v>
      </c>
      <c r="D30456">
        <v>7000</v>
      </c>
      <c r="E30456" t="s">
        <v>42</v>
      </c>
      <c r="F30456" t="s">
        <v>67</v>
      </c>
      <c r="G30456" t="s">
        <v>20</v>
      </c>
      <c r="H30456">
        <v>60000</v>
      </c>
      <c r="I30456" t="s">
        <v>537</v>
      </c>
      <c r="J30456" s="1">
        <v>45149</v>
      </c>
      <c r="K30456" t="s">
        <v>22</v>
      </c>
      <c r="L30456" t="s">
        <v>74</v>
      </c>
      <c r="M30456" s="1">
        <v>42005</v>
      </c>
      <c r="N30456" s="1">
        <v>41883</v>
      </c>
      <c r="O30456">
        <v>13418</v>
      </c>
      <c r="P30456">
        <v>7779.8671530000001</v>
      </c>
      <c r="Q30456">
        <v>2011</v>
      </c>
      <c r="R30456" s="1">
        <v>40756</v>
      </c>
    </row>
    <row r="30457" spans="1:18" hidden="1" x14ac:dyDescent="0.35">
      <c r="A30457">
        <v>849008</v>
      </c>
      <c r="B30457">
        <v>1400</v>
      </c>
      <c r="C30457">
        <v>1400</v>
      </c>
      <c r="D30457">
        <v>1400</v>
      </c>
      <c r="E30457" t="s">
        <v>44</v>
      </c>
      <c r="F30457" t="s">
        <v>127</v>
      </c>
      <c r="G30457" t="s">
        <v>20</v>
      </c>
      <c r="H30457">
        <v>30000</v>
      </c>
      <c r="I30457" t="s">
        <v>537</v>
      </c>
      <c r="J30457" s="1">
        <v>45149</v>
      </c>
      <c r="K30457" t="s">
        <v>22</v>
      </c>
      <c r="L30457" t="s">
        <v>105</v>
      </c>
      <c r="M30457" s="1">
        <v>41852</v>
      </c>
      <c r="N30457" s="1">
        <v>41852</v>
      </c>
      <c r="O30457">
        <v>1887</v>
      </c>
      <c r="P30457">
        <v>1762.450685</v>
      </c>
      <c r="Q30457">
        <v>2011</v>
      </c>
      <c r="R30457" s="1">
        <v>40756</v>
      </c>
    </row>
    <row r="30458" spans="1:18" hidden="1" x14ac:dyDescent="0.35">
      <c r="A30458">
        <v>849043</v>
      </c>
      <c r="B30458">
        <v>1000</v>
      </c>
      <c r="C30458">
        <v>1000</v>
      </c>
      <c r="D30458">
        <v>1000</v>
      </c>
      <c r="E30458" t="s">
        <v>18</v>
      </c>
      <c r="F30458" t="s">
        <v>37</v>
      </c>
      <c r="G30458" t="s">
        <v>31</v>
      </c>
      <c r="H30458">
        <v>60000</v>
      </c>
      <c r="I30458" t="s">
        <v>26</v>
      </c>
      <c r="J30458" s="1">
        <v>45180</v>
      </c>
      <c r="K30458" t="s">
        <v>22</v>
      </c>
      <c r="L30458" t="s">
        <v>326</v>
      </c>
      <c r="M30458" s="1">
        <v>41913</v>
      </c>
      <c r="N30458" s="1">
        <v>41913</v>
      </c>
      <c r="O30458">
        <v>22939</v>
      </c>
      <c r="P30458">
        <v>1227.0899999999999</v>
      </c>
      <c r="Q30458">
        <v>2011</v>
      </c>
      <c r="R30458" s="1">
        <v>40787</v>
      </c>
    </row>
    <row r="30459" spans="1:18" hidden="1" x14ac:dyDescent="0.35">
      <c r="A30459">
        <v>849056</v>
      </c>
      <c r="B30459">
        <v>11500</v>
      </c>
      <c r="C30459">
        <v>11500</v>
      </c>
      <c r="D30459">
        <v>11250</v>
      </c>
      <c r="E30459" t="s">
        <v>18</v>
      </c>
      <c r="F30459" t="s">
        <v>49</v>
      </c>
      <c r="G30459" t="s">
        <v>40</v>
      </c>
      <c r="H30459">
        <v>68000</v>
      </c>
      <c r="I30459" t="s">
        <v>21</v>
      </c>
      <c r="J30459" s="1">
        <v>45149</v>
      </c>
      <c r="K30459" t="s">
        <v>22</v>
      </c>
      <c r="L30459" t="s">
        <v>24</v>
      </c>
      <c r="M30459" s="1">
        <v>41760</v>
      </c>
      <c r="N30459" s="1">
        <v>41760</v>
      </c>
      <c r="O30459">
        <v>8687</v>
      </c>
      <c r="P30459">
        <v>13273.166149999999</v>
      </c>
      <c r="Q30459">
        <v>2011</v>
      </c>
      <c r="R30459" s="1">
        <v>40756</v>
      </c>
    </row>
    <row r="30460" spans="1:18" hidden="1" x14ac:dyDescent="0.35">
      <c r="A30460">
        <v>849084</v>
      </c>
      <c r="B30460">
        <v>4750</v>
      </c>
      <c r="C30460">
        <v>4750</v>
      </c>
      <c r="D30460">
        <v>3933.1126479999998</v>
      </c>
      <c r="E30460" t="s">
        <v>42</v>
      </c>
      <c r="F30460" t="s">
        <v>43</v>
      </c>
      <c r="G30460" t="s">
        <v>20</v>
      </c>
      <c r="H30460">
        <v>15000</v>
      </c>
      <c r="I30460" t="s">
        <v>26</v>
      </c>
      <c r="J30460" s="1">
        <v>45149</v>
      </c>
      <c r="K30460" t="s">
        <v>22</v>
      </c>
      <c r="L30460" t="s">
        <v>69</v>
      </c>
      <c r="M30460" s="1">
        <v>41548</v>
      </c>
      <c r="N30460" s="1">
        <v>41548</v>
      </c>
      <c r="O30460">
        <v>2461</v>
      </c>
      <c r="P30460">
        <v>5330.7224729999998</v>
      </c>
      <c r="Q30460">
        <v>2011</v>
      </c>
      <c r="R30460" s="1">
        <v>40756</v>
      </c>
    </row>
    <row r="30461" spans="1:18" hidden="1" x14ac:dyDescent="0.35">
      <c r="A30461">
        <v>849089</v>
      </c>
      <c r="B30461">
        <v>12000</v>
      </c>
      <c r="C30461">
        <v>12000</v>
      </c>
      <c r="D30461">
        <v>11906.784149999999</v>
      </c>
      <c r="E30461" t="s">
        <v>18</v>
      </c>
      <c r="F30461" t="s">
        <v>49</v>
      </c>
      <c r="G30461" t="s">
        <v>31</v>
      </c>
      <c r="H30461">
        <v>36185</v>
      </c>
      <c r="I30461" t="s">
        <v>21</v>
      </c>
      <c r="J30461" s="1">
        <v>45149</v>
      </c>
      <c r="K30461" t="s">
        <v>22</v>
      </c>
      <c r="L30461" t="s">
        <v>328</v>
      </c>
      <c r="M30461" s="1">
        <v>41821</v>
      </c>
      <c r="N30461" s="1">
        <v>41821</v>
      </c>
      <c r="O30461">
        <v>2932</v>
      </c>
      <c r="P30461">
        <v>13927.833420000001</v>
      </c>
      <c r="Q30461">
        <v>2011</v>
      </c>
      <c r="R30461" s="1">
        <v>40756</v>
      </c>
    </row>
    <row r="30462" spans="1:18" hidden="1" x14ac:dyDescent="0.35">
      <c r="A30462">
        <v>849137</v>
      </c>
      <c r="B30462">
        <v>9600</v>
      </c>
      <c r="C30462">
        <v>9600</v>
      </c>
      <c r="D30462">
        <v>9600</v>
      </c>
      <c r="E30462" t="s">
        <v>44</v>
      </c>
      <c r="F30462" t="s">
        <v>45</v>
      </c>
      <c r="G30462" t="s">
        <v>20</v>
      </c>
      <c r="H30462">
        <v>33600</v>
      </c>
      <c r="I30462" t="s">
        <v>26</v>
      </c>
      <c r="J30462" s="1">
        <v>45149</v>
      </c>
      <c r="K30462" t="s">
        <v>22</v>
      </c>
      <c r="L30462" t="s">
        <v>77</v>
      </c>
      <c r="M30462" s="1">
        <v>42125</v>
      </c>
      <c r="N30462" s="1">
        <v>41852</v>
      </c>
      <c r="O30462">
        <v>9917</v>
      </c>
      <c r="P30462">
        <v>12144.035819999999</v>
      </c>
      <c r="Q30462">
        <v>2011</v>
      </c>
      <c r="R30462" s="1">
        <v>40756</v>
      </c>
    </row>
    <row r="30463" spans="1:18" hidden="1" x14ac:dyDescent="0.35">
      <c r="A30463">
        <v>849141</v>
      </c>
      <c r="B30463">
        <v>6350</v>
      </c>
      <c r="C30463">
        <v>6350</v>
      </c>
      <c r="D30463">
        <v>6350</v>
      </c>
      <c r="E30463" t="s">
        <v>29</v>
      </c>
      <c r="F30463" t="s">
        <v>70</v>
      </c>
      <c r="G30463" t="s">
        <v>20</v>
      </c>
      <c r="H30463">
        <v>20000</v>
      </c>
      <c r="I30463" t="s">
        <v>537</v>
      </c>
      <c r="J30463" s="1">
        <v>45149</v>
      </c>
      <c r="K30463" t="s">
        <v>911</v>
      </c>
      <c r="L30463" t="s">
        <v>328</v>
      </c>
      <c r="M30463" s="1">
        <v>42491</v>
      </c>
      <c r="N30463" s="1">
        <v>42461</v>
      </c>
      <c r="O30463">
        <v>8918</v>
      </c>
      <c r="P30463">
        <v>8058.6</v>
      </c>
      <c r="Q30463">
        <v>2011</v>
      </c>
      <c r="R30463" s="1">
        <v>40756</v>
      </c>
    </row>
    <row r="30464" spans="1:18" hidden="1" x14ac:dyDescent="0.35">
      <c r="A30464">
        <v>849145</v>
      </c>
      <c r="B30464">
        <v>5125</v>
      </c>
      <c r="C30464">
        <v>5125</v>
      </c>
      <c r="D30464">
        <v>5125</v>
      </c>
      <c r="E30464" t="s">
        <v>18</v>
      </c>
      <c r="F30464" t="s">
        <v>49</v>
      </c>
      <c r="G30464" t="s">
        <v>31</v>
      </c>
      <c r="H30464">
        <v>50000</v>
      </c>
      <c r="I30464" t="s">
        <v>537</v>
      </c>
      <c r="J30464" s="1">
        <v>45149</v>
      </c>
      <c r="K30464" t="s">
        <v>22</v>
      </c>
      <c r="L30464" t="s">
        <v>105</v>
      </c>
      <c r="M30464" s="1">
        <v>41153</v>
      </c>
      <c r="N30464" s="1">
        <v>41122</v>
      </c>
      <c r="O30464">
        <v>14030</v>
      </c>
      <c r="P30464">
        <v>5567.689883</v>
      </c>
      <c r="Q30464">
        <v>2011</v>
      </c>
      <c r="R30464" s="1">
        <v>40756</v>
      </c>
    </row>
    <row r="30465" spans="1:18" hidden="1" x14ac:dyDescent="0.35">
      <c r="A30465">
        <v>849154</v>
      </c>
      <c r="B30465">
        <v>6000</v>
      </c>
      <c r="C30465">
        <v>6000</v>
      </c>
      <c r="D30465">
        <v>6000</v>
      </c>
      <c r="E30465" t="s">
        <v>44</v>
      </c>
      <c r="F30465" t="s">
        <v>166</v>
      </c>
      <c r="G30465" t="s">
        <v>20</v>
      </c>
      <c r="H30465">
        <v>53000</v>
      </c>
      <c r="I30465" t="s">
        <v>26</v>
      </c>
      <c r="J30465" s="1">
        <v>45149</v>
      </c>
      <c r="K30465" t="s">
        <v>46</v>
      </c>
      <c r="L30465" t="s">
        <v>48</v>
      </c>
      <c r="M30465" s="1">
        <v>41730</v>
      </c>
      <c r="N30465" s="1">
        <v>41609</v>
      </c>
      <c r="O30465">
        <v>2426</v>
      </c>
      <c r="P30465">
        <v>6077.51</v>
      </c>
      <c r="Q30465">
        <v>2011</v>
      </c>
      <c r="R30465" s="1">
        <v>40756</v>
      </c>
    </row>
    <row r="30466" spans="1:18" hidden="1" x14ac:dyDescent="0.35">
      <c r="A30466">
        <v>849167</v>
      </c>
      <c r="B30466">
        <v>15000</v>
      </c>
      <c r="C30466">
        <v>15000</v>
      </c>
      <c r="D30466">
        <v>14856.37845</v>
      </c>
      <c r="E30466" t="s">
        <v>18</v>
      </c>
      <c r="F30466" t="s">
        <v>49</v>
      </c>
      <c r="G30466" t="s">
        <v>40</v>
      </c>
      <c r="H30466">
        <v>90000</v>
      </c>
      <c r="I30466" t="s">
        <v>537</v>
      </c>
      <c r="J30466" s="1">
        <v>45149</v>
      </c>
      <c r="K30466" t="s">
        <v>22</v>
      </c>
      <c r="L30466" t="s">
        <v>69</v>
      </c>
      <c r="M30466" s="1">
        <v>41852</v>
      </c>
      <c r="N30466" s="1">
        <v>41852</v>
      </c>
      <c r="O30466">
        <v>32923</v>
      </c>
      <c r="P30466">
        <v>17421.73084</v>
      </c>
      <c r="Q30466">
        <v>2011</v>
      </c>
      <c r="R30466" s="1">
        <v>40756</v>
      </c>
    </row>
    <row r="30467" spans="1:18" hidden="1" x14ac:dyDescent="0.35">
      <c r="A30467">
        <v>849205</v>
      </c>
      <c r="B30467">
        <v>3000</v>
      </c>
      <c r="C30467">
        <v>3000</v>
      </c>
      <c r="D30467">
        <v>3000</v>
      </c>
      <c r="E30467" t="s">
        <v>18</v>
      </c>
      <c r="F30467" t="s">
        <v>25</v>
      </c>
      <c r="G30467" t="s">
        <v>20</v>
      </c>
      <c r="H30467">
        <v>74250</v>
      </c>
      <c r="I30467" t="s">
        <v>21</v>
      </c>
      <c r="J30467" s="1">
        <v>45149</v>
      </c>
      <c r="K30467" t="s">
        <v>22</v>
      </c>
      <c r="L30467" t="s">
        <v>100</v>
      </c>
      <c r="M30467" s="1">
        <v>42491</v>
      </c>
      <c r="N30467" s="1">
        <v>41852</v>
      </c>
      <c r="O30467">
        <v>16550</v>
      </c>
      <c r="P30467">
        <v>3586.619764</v>
      </c>
      <c r="Q30467">
        <v>2011</v>
      </c>
      <c r="R30467" s="1">
        <v>40756</v>
      </c>
    </row>
    <row r="30468" spans="1:18" hidden="1" x14ac:dyDescent="0.35">
      <c r="A30468">
        <v>849217</v>
      </c>
      <c r="B30468">
        <v>6000</v>
      </c>
      <c r="C30468">
        <v>6000</v>
      </c>
      <c r="D30468">
        <v>5950</v>
      </c>
      <c r="E30468" t="s">
        <v>42</v>
      </c>
      <c r="F30468" t="s">
        <v>43</v>
      </c>
      <c r="G30468" t="s">
        <v>40</v>
      </c>
      <c r="H30468">
        <v>52000</v>
      </c>
      <c r="I30468" t="s">
        <v>26</v>
      </c>
      <c r="J30468" s="1">
        <v>45149</v>
      </c>
      <c r="K30468" t="s">
        <v>22</v>
      </c>
      <c r="L30468" t="s">
        <v>158</v>
      </c>
      <c r="M30468" s="1">
        <v>42491</v>
      </c>
      <c r="N30468" s="1">
        <v>41334</v>
      </c>
      <c r="O30468">
        <v>894</v>
      </c>
      <c r="P30468">
        <v>6562.5921239999998</v>
      </c>
      <c r="Q30468">
        <v>2011</v>
      </c>
      <c r="R30468" s="1">
        <v>40756</v>
      </c>
    </row>
    <row r="30469" spans="1:18" hidden="1" x14ac:dyDescent="0.35">
      <c r="A30469">
        <v>849218</v>
      </c>
      <c r="B30469">
        <v>12000</v>
      </c>
      <c r="C30469">
        <v>12000</v>
      </c>
      <c r="D30469">
        <v>12000</v>
      </c>
      <c r="E30469" t="s">
        <v>42</v>
      </c>
      <c r="F30469" t="s">
        <v>65</v>
      </c>
      <c r="G30469" t="s">
        <v>20</v>
      </c>
      <c r="H30469">
        <v>111996</v>
      </c>
      <c r="I30469" t="s">
        <v>26</v>
      </c>
      <c r="J30469" s="1">
        <v>45149</v>
      </c>
      <c r="K30469" t="s">
        <v>22</v>
      </c>
      <c r="L30469" t="s">
        <v>33</v>
      </c>
      <c r="M30469" s="1">
        <v>41852</v>
      </c>
      <c r="N30469" s="1">
        <v>41883</v>
      </c>
      <c r="O30469">
        <v>12643</v>
      </c>
      <c r="P30469">
        <v>13435.90021</v>
      </c>
      <c r="Q30469">
        <v>2011</v>
      </c>
      <c r="R30469" s="1">
        <v>40756</v>
      </c>
    </row>
    <row r="30470" spans="1:18" hidden="1" x14ac:dyDescent="0.35">
      <c r="A30470">
        <v>849283</v>
      </c>
      <c r="B30470">
        <v>6000</v>
      </c>
      <c r="C30470">
        <v>6000</v>
      </c>
      <c r="D30470">
        <v>6000</v>
      </c>
      <c r="E30470" t="s">
        <v>18</v>
      </c>
      <c r="F30470" t="s">
        <v>37</v>
      </c>
      <c r="G30470" t="s">
        <v>40</v>
      </c>
      <c r="H30470">
        <v>64000</v>
      </c>
      <c r="I30470" t="s">
        <v>21</v>
      </c>
      <c r="J30470" s="1">
        <v>45149</v>
      </c>
      <c r="K30470" t="s">
        <v>22</v>
      </c>
      <c r="L30470" t="s">
        <v>24</v>
      </c>
      <c r="M30470" s="1">
        <v>42430</v>
      </c>
      <c r="N30470" s="1">
        <v>41122</v>
      </c>
      <c r="O30470">
        <v>13273</v>
      </c>
      <c r="P30470">
        <v>6571.2296269999997</v>
      </c>
      <c r="Q30470">
        <v>2011</v>
      </c>
      <c r="R30470" s="1">
        <v>40756</v>
      </c>
    </row>
    <row r="30471" spans="1:18" hidden="1" x14ac:dyDescent="0.35">
      <c r="A30471">
        <v>849295</v>
      </c>
      <c r="B30471">
        <v>12000</v>
      </c>
      <c r="C30471">
        <v>12000</v>
      </c>
      <c r="D30471">
        <v>12000</v>
      </c>
      <c r="E30471" t="s">
        <v>29</v>
      </c>
      <c r="F30471" t="s">
        <v>39</v>
      </c>
      <c r="G30471" t="s">
        <v>20</v>
      </c>
      <c r="H30471">
        <v>47160</v>
      </c>
      <c r="I30471" t="s">
        <v>537</v>
      </c>
      <c r="J30471" s="1">
        <v>45149</v>
      </c>
      <c r="K30471" t="s">
        <v>22</v>
      </c>
      <c r="L30471" t="s">
        <v>36</v>
      </c>
      <c r="M30471" s="1">
        <v>42461</v>
      </c>
      <c r="N30471" s="1">
        <v>42064</v>
      </c>
      <c r="O30471">
        <v>10902</v>
      </c>
      <c r="P30471">
        <v>16672.95506</v>
      </c>
      <c r="Q30471">
        <v>2011</v>
      </c>
      <c r="R30471" s="1">
        <v>40756</v>
      </c>
    </row>
    <row r="30472" spans="1:18" hidden="1" x14ac:dyDescent="0.35">
      <c r="A30472">
        <v>849316</v>
      </c>
      <c r="B30472">
        <v>12000</v>
      </c>
      <c r="C30472">
        <v>12000</v>
      </c>
      <c r="D30472">
        <v>12000</v>
      </c>
      <c r="E30472" t="s">
        <v>78</v>
      </c>
      <c r="F30472" t="s">
        <v>161</v>
      </c>
      <c r="G30472" t="s">
        <v>20</v>
      </c>
      <c r="H30472">
        <v>82000</v>
      </c>
      <c r="I30472" t="s">
        <v>537</v>
      </c>
      <c r="J30472" s="1">
        <v>45149</v>
      </c>
      <c r="K30472" t="s">
        <v>22</v>
      </c>
      <c r="L30472" t="s">
        <v>28</v>
      </c>
      <c r="M30472" s="1">
        <v>42461</v>
      </c>
      <c r="N30472" s="1">
        <v>42430</v>
      </c>
      <c r="O30472">
        <v>3149</v>
      </c>
      <c r="P30472">
        <v>18896.039970000002</v>
      </c>
      <c r="Q30472">
        <v>2011</v>
      </c>
      <c r="R30472" s="1">
        <v>40756</v>
      </c>
    </row>
    <row r="30473" spans="1:18" hidden="1" x14ac:dyDescent="0.35">
      <c r="A30473">
        <v>849333</v>
      </c>
      <c r="B30473">
        <v>9500</v>
      </c>
      <c r="C30473">
        <v>9500</v>
      </c>
      <c r="D30473">
        <v>9500</v>
      </c>
      <c r="E30473" t="s">
        <v>78</v>
      </c>
      <c r="F30473" t="s">
        <v>94</v>
      </c>
      <c r="G30473" t="s">
        <v>20</v>
      </c>
      <c r="H30473">
        <v>70000</v>
      </c>
      <c r="I30473" t="s">
        <v>537</v>
      </c>
      <c r="J30473" s="1">
        <v>45180</v>
      </c>
      <c r="K30473" t="s">
        <v>22</v>
      </c>
      <c r="L30473" t="s">
        <v>28</v>
      </c>
      <c r="M30473" s="1">
        <v>41913</v>
      </c>
      <c r="N30473" s="1">
        <v>41852</v>
      </c>
      <c r="O30473">
        <v>4748</v>
      </c>
      <c r="P30473">
        <v>13604.696330000001</v>
      </c>
      <c r="Q30473">
        <v>2011</v>
      </c>
      <c r="R30473" s="1">
        <v>40787</v>
      </c>
    </row>
    <row r="30474" spans="1:18" hidden="1" x14ac:dyDescent="0.35">
      <c r="A30474">
        <v>849347</v>
      </c>
      <c r="B30474">
        <v>9175</v>
      </c>
      <c r="C30474">
        <v>9175</v>
      </c>
      <c r="D30474">
        <v>9175</v>
      </c>
      <c r="E30474" t="s">
        <v>18</v>
      </c>
      <c r="F30474" t="s">
        <v>37</v>
      </c>
      <c r="G30474" t="s">
        <v>31</v>
      </c>
      <c r="H30474">
        <v>25000</v>
      </c>
      <c r="I30474" t="s">
        <v>26</v>
      </c>
      <c r="J30474" s="1">
        <v>45149</v>
      </c>
      <c r="K30474" t="s">
        <v>22</v>
      </c>
      <c r="L30474" t="s">
        <v>105</v>
      </c>
      <c r="M30474" s="1">
        <v>42491</v>
      </c>
      <c r="N30474" s="1">
        <v>41883</v>
      </c>
      <c r="O30474">
        <v>10013</v>
      </c>
      <c r="P30474">
        <v>10811.997450000001</v>
      </c>
      <c r="Q30474">
        <v>2011</v>
      </c>
      <c r="R30474" s="1">
        <v>40756</v>
      </c>
    </row>
    <row r="30475" spans="1:18" hidden="1" x14ac:dyDescent="0.35">
      <c r="A30475">
        <v>849385</v>
      </c>
      <c r="B30475">
        <v>6000</v>
      </c>
      <c r="C30475">
        <v>6000</v>
      </c>
      <c r="D30475">
        <v>5750</v>
      </c>
      <c r="E30475" t="s">
        <v>18</v>
      </c>
      <c r="F30475" t="s">
        <v>37</v>
      </c>
      <c r="G30475" t="s">
        <v>40</v>
      </c>
      <c r="H30475">
        <v>85000</v>
      </c>
      <c r="I30475" t="s">
        <v>537</v>
      </c>
      <c r="J30475" s="1">
        <v>45149</v>
      </c>
      <c r="K30475" t="s">
        <v>22</v>
      </c>
      <c r="L30475" t="s">
        <v>33</v>
      </c>
      <c r="M30475" s="1">
        <v>42064</v>
      </c>
      <c r="N30475" s="1">
        <v>41883</v>
      </c>
      <c r="O30475">
        <v>3871</v>
      </c>
      <c r="P30475">
        <v>7070.5008420000004</v>
      </c>
      <c r="Q30475">
        <v>2011</v>
      </c>
      <c r="R30475" s="1">
        <v>40756</v>
      </c>
    </row>
    <row r="30476" spans="1:18" hidden="1" x14ac:dyDescent="0.35">
      <c r="A30476">
        <v>849391</v>
      </c>
      <c r="B30476">
        <v>8000</v>
      </c>
      <c r="C30476">
        <v>8000</v>
      </c>
      <c r="D30476">
        <v>8000</v>
      </c>
      <c r="E30476" t="s">
        <v>42</v>
      </c>
      <c r="F30476" t="s">
        <v>92</v>
      </c>
      <c r="G30476" t="s">
        <v>20</v>
      </c>
      <c r="H30476">
        <v>42000</v>
      </c>
      <c r="I30476" t="s">
        <v>537</v>
      </c>
      <c r="J30476" s="1">
        <v>45149</v>
      </c>
      <c r="K30476" t="s">
        <v>22</v>
      </c>
      <c r="L30476" t="s">
        <v>24</v>
      </c>
      <c r="M30476" s="1">
        <v>41852</v>
      </c>
      <c r="N30476" s="1">
        <v>41852</v>
      </c>
      <c r="O30476">
        <v>1913</v>
      </c>
      <c r="P30476">
        <v>8760.210626</v>
      </c>
      <c r="Q30476">
        <v>2011</v>
      </c>
      <c r="R30476" s="1">
        <v>40756</v>
      </c>
    </row>
    <row r="30477" spans="1:18" hidden="1" x14ac:dyDescent="0.35">
      <c r="A30477">
        <v>849396</v>
      </c>
      <c r="B30477">
        <v>6000</v>
      </c>
      <c r="C30477">
        <v>6000</v>
      </c>
      <c r="D30477">
        <v>6000</v>
      </c>
      <c r="E30477" t="s">
        <v>18</v>
      </c>
      <c r="F30477" t="s">
        <v>19</v>
      </c>
      <c r="G30477" t="s">
        <v>20</v>
      </c>
      <c r="H30477">
        <v>63552</v>
      </c>
      <c r="I30477" t="s">
        <v>537</v>
      </c>
      <c r="J30477" s="1">
        <v>45149</v>
      </c>
      <c r="K30477" t="s">
        <v>22</v>
      </c>
      <c r="L30477" t="s">
        <v>74</v>
      </c>
      <c r="M30477" s="1">
        <v>41852</v>
      </c>
      <c r="N30477" s="1">
        <v>41883</v>
      </c>
      <c r="O30477">
        <v>59303</v>
      </c>
      <c r="P30477">
        <v>7121.7733289999996</v>
      </c>
      <c r="Q30477">
        <v>2011</v>
      </c>
      <c r="R30477" s="1">
        <v>40756</v>
      </c>
    </row>
    <row r="30478" spans="1:18" hidden="1" x14ac:dyDescent="0.35">
      <c r="A30478">
        <v>849425</v>
      </c>
      <c r="B30478">
        <v>30000</v>
      </c>
      <c r="C30478">
        <v>30000</v>
      </c>
      <c r="D30478">
        <v>26690.11636</v>
      </c>
      <c r="E30478" t="s">
        <v>18</v>
      </c>
      <c r="F30478" t="s">
        <v>25</v>
      </c>
      <c r="G30478" t="s">
        <v>31</v>
      </c>
      <c r="H30478">
        <v>85000</v>
      </c>
      <c r="I30478" t="s">
        <v>21</v>
      </c>
      <c r="J30478" s="1">
        <v>45149</v>
      </c>
      <c r="K30478" t="s">
        <v>22</v>
      </c>
      <c r="L30478" t="s">
        <v>28</v>
      </c>
      <c r="M30478" s="1">
        <v>42095</v>
      </c>
      <c r="N30478" s="1">
        <v>41821</v>
      </c>
      <c r="O30478">
        <v>83</v>
      </c>
      <c r="P30478">
        <v>38046.273139999998</v>
      </c>
      <c r="Q30478">
        <v>2011</v>
      </c>
      <c r="R30478" s="1">
        <v>40756</v>
      </c>
    </row>
    <row r="30479" spans="1:18" hidden="1" x14ac:dyDescent="0.35">
      <c r="A30479">
        <v>849436</v>
      </c>
      <c r="B30479">
        <v>6000</v>
      </c>
      <c r="C30479">
        <v>6000</v>
      </c>
      <c r="D30479">
        <v>5975</v>
      </c>
      <c r="E30479" t="s">
        <v>42</v>
      </c>
      <c r="F30479" t="s">
        <v>67</v>
      </c>
      <c r="G30479" t="s">
        <v>20</v>
      </c>
      <c r="H30479">
        <v>55182</v>
      </c>
      <c r="I30479" t="s">
        <v>21</v>
      </c>
      <c r="J30479" s="1">
        <v>45149</v>
      </c>
      <c r="K30479" t="s">
        <v>22</v>
      </c>
      <c r="L30479" t="s">
        <v>105</v>
      </c>
      <c r="M30479" s="1">
        <v>41640</v>
      </c>
      <c r="N30479" s="1">
        <v>41275</v>
      </c>
      <c r="O30479">
        <v>5735</v>
      </c>
      <c r="P30479">
        <v>6472.5779590000002</v>
      </c>
      <c r="Q30479">
        <v>2011</v>
      </c>
      <c r="R30479" s="1">
        <v>40756</v>
      </c>
    </row>
    <row r="30480" spans="1:18" hidden="1" x14ac:dyDescent="0.35">
      <c r="A30480">
        <v>849438</v>
      </c>
      <c r="B30480">
        <v>35000</v>
      </c>
      <c r="C30480">
        <v>35000</v>
      </c>
      <c r="D30480">
        <v>34725</v>
      </c>
      <c r="E30480" t="s">
        <v>44</v>
      </c>
      <c r="F30480" t="s">
        <v>86</v>
      </c>
      <c r="G30480" t="s">
        <v>40</v>
      </c>
      <c r="H30480">
        <v>85000</v>
      </c>
      <c r="I30480" t="s">
        <v>21</v>
      </c>
      <c r="J30480" s="1">
        <v>45149</v>
      </c>
      <c r="K30480" t="s">
        <v>22</v>
      </c>
      <c r="L30480" t="s">
        <v>24</v>
      </c>
      <c r="M30480" s="1">
        <v>42370</v>
      </c>
      <c r="N30480" s="1">
        <v>42370</v>
      </c>
      <c r="O30480">
        <v>47581</v>
      </c>
      <c r="P30480">
        <v>51679.89991</v>
      </c>
      <c r="Q30480">
        <v>2011</v>
      </c>
      <c r="R30480" s="1">
        <v>40756</v>
      </c>
    </row>
    <row r="30481" spans="1:18" hidden="1" x14ac:dyDescent="0.35">
      <c r="A30481">
        <v>849464</v>
      </c>
      <c r="B30481">
        <v>6000</v>
      </c>
      <c r="C30481">
        <v>6000</v>
      </c>
      <c r="D30481">
        <v>6000</v>
      </c>
      <c r="E30481" t="s">
        <v>29</v>
      </c>
      <c r="F30481" t="s">
        <v>30</v>
      </c>
      <c r="G30481" t="s">
        <v>40</v>
      </c>
      <c r="H30481">
        <v>54000</v>
      </c>
      <c r="I30481" t="s">
        <v>537</v>
      </c>
      <c r="J30481" s="1">
        <v>45149</v>
      </c>
      <c r="K30481" t="s">
        <v>22</v>
      </c>
      <c r="L30481" t="s">
        <v>24</v>
      </c>
      <c r="M30481" s="1">
        <v>41821</v>
      </c>
      <c r="N30481" s="1">
        <v>41821</v>
      </c>
      <c r="O30481">
        <v>0</v>
      </c>
      <c r="P30481">
        <v>7322.1609799999997</v>
      </c>
      <c r="Q30481">
        <v>2011</v>
      </c>
      <c r="R30481" s="1">
        <v>40756</v>
      </c>
    </row>
    <row r="30482" spans="1:18" hidden="1" x14ac:dyDescent="0.35">
      <c r="A30482">
        <v>849487</v>
      </c>
      <c r="B30482">
        <v>7400</v>
      </c>
      <c r="C30482">
        <v>7400</v>
      </c>
      <c r="D30482">
        <v>7400</v>
      </c>
      <c r="E30482" t="s">
        <v>78</v>
      </c>
      <c r="F30482" t="s">
        <v>79</v>
      </c>
      <c r="G30482" t="s">
        <v>20</v>
      </c>
      <c r="H30482">
        <v>56400</v>
      </c>
      <c r="I30482" t="s">
        <v>537</v>
      </c>
      <c r="J30482" s="1">
        <v>45149</v>
      </c>
      <c r="K30482" t="s">
        <v>22</v>
      </c>
      <c r="L30482" t="s">
        <v>24</v>
      </c>
      <c r="M30482" s="1">
        <v>41153</v>
      </c>
      <c r="N30482" s="1">
        <v>41122</v>
      </c>
      <c r="O30482">
        <v>2345</v>
      </c>
      <c r="P30482">
        <v>8744.3826360000003</v>
      </c>
      <c r="Q30482">
        <v>2011</v>
      </c>
      <c r="R30482" s="1">
        <v>40756</v>
      </c>
    </row>
    <row r="30483" spans="1:18" hidden="1" x14ac:dyDescent="0.35">
      <c r="A30483">
        <v>849512</v>
      </c>
      <c r="B30483">
        <v>10000</v>
      </c>
      <c r="C30483">
        <v>10000</v>
      </c>
      <c r="D30483">
        <v>10000</v>
      </c>
      <c r="E30483" t="s">
        <v>42</v>
      </c>
      <c r="F30483" t="s">
        <v>92</v>
      </c>
      <c r="G30483" t="s">
        <v>31</v>
      </c>
      <c r="H30483">
        <v>72000</v>
      </c>
      <c r="I30483" t="s">
        <v>21</v>
      </c>
      <c r="J30483" s="1">
        <v>45180</v>
      </c>
      <c r="K30483" t="s">
        <v>22</v>
      </c>
      <c r="L30483" t="s">
        <v>77</v>
      </c>
      <c r="M30483" s="1">
        <v>42491</v>
      </c>
      <c r="N30483" s="1">
        <v>41913</v>
      </c>
      <c r="O30483">
        <v>7649</v>
      </c>
      <c r="P30483">
        <v>11053.31</v>
      </c>
      <c r="Q30483">
        <v>2011</v>
      </c>
      <c r="R30483" s="1">
        <v>40787</v>
      </c>
    </row>
    <row r="30484" spans="1:18" hidden="1" x14ac:dyDescent="0.35">
      <c r="A30484">
        <v>849514</v>
      </c>
      <c r="B30484">
        <v>13800</v>
      </c>
      <c r="C30484">
        <v>13800</v>
      </c>
      <c r="D30484">
        <v>13775</v>
      </c>
      <c r="E30484" t="s">
        <v>29</v>
      </c>
      <c r="F30484" t="s">
        <v>34</v>
      </c>
      <c r="G30484" t="s">
        <v>20</v>
      </c>
      <c r="H30484">
        <v>67300</v>
      </c>
      <c r="I30484" t="s">
        <v>21</v>
      </c>
      <c r="J30484" s="1">
        <v>45149</v>
      </c>
      <c r="K30484" t="s">
        <v>22</v>
      </c>
      <c r="L30484" t="s">
        <v>113</v>
      </c>
      <c r="M30484" s="1">
        <v>41852</v>
      </c>
      <c r="N30484" s="1">
        <v>41883</v>
      </c>
      <c r="O30484">
        <v>23639</v>
      </c>
      <c r="P30484">
        <v>16976.985410000001</v>
      </c>
      <c r="Q30484">
        <v>2011</v>
      </c>
      <c r="R30484" s="1">
        <v>40756</v>
      </c>
    </row>
    <row r="30485" spans="1:18" hidden="1" x14ac:dyDescent="0.35">
      <c r="A30485">
        <v>849634</v>
      </c>
      <c r="B30485">
        <v>8000</v>
      </c>
      <c r="C30485">
        <v>8000</v>
      </c>
      <c r="D30485">
        <v>8000</v>
      </c>
      <c r="E30485" t="s">
        <v>42</v>
      </c>
      <c r="F30485" t="s">
        <v>67</v>
      </c>
      <c r="G30485" t="s">
        <v>20</v>
      </c>
      <c r="H30485">
        <v>70000</v>
      </c>
      <c r="I30485" t="s">
        <v>26</v>
      </c>
      <c r="J30485" s="1">
        <v>45149</v>
      </c>
      <c r="K30485" t="s">
        <v>22</v>
      </c>
      <c r="L30485" t="s">
        <v>24</v>
      </c>
      <c r="M30485" s="1">
        <v>42491</v>
      </c>
      <c r="N30485" s="1">
        <v>41883</v>
      </c>
      <c r="O30485">
        <v>9039</v>
      </c>
      <c r="P30485">
        <v>8891.2487160000001</v>
      </c>
      <c r="Q30485">
        <v>2011</v>
      </c>
      <c r="R30485" s="1">
        <v>40756</v>
      </c>
    </row>
    <row r="30486" spans="1:18" hidden="1" x14ac:dyDescent="0.35">
      <c r="A30486">
        <v>849642</v>
      </c>
      <c r="B30486">
        <v>4500</v>
      </c>
      <c r="C30486">
        <v>4500</v>
      </c>
      <c r="D30486">
        <v>4475</v>
      </c>
      <c r="E30486" t="s">
        <v>42</v>
      </c>
      <c r="F30486" t="s">
        <v>150</v>
      </c>
      <c r="G30486" t="s">
        <v>20</v>
      </c>
      <c r="H30486">
        <v>67000</v>
      </c>
      <c r="I30486" t="s">
        <v>537</v>
      </c>
      <c r="J30486" s="1">
        <v>45149</v>
      </c>
      <c r="K30486" t="s">
        <v>22</v>
      </c>
      <c r="L30486" t="s">
        <v>24</v>
      </c>
      <c r="M30486" s="1">
        <v>42309</v>
      </c>
      <c r="N30486" s="1">
        <v>41883</v>
      </c>
      <c r="O30486">
        <v>6570</v>
      </c>
      <c r="P30486">
        <v>4885.8907390000004</v>
      </c>
      <c r="Q30486">
        <v>2011</v>
      </c>
      <c r="R30486" s="1">
        <v>40756</v>
      </c>
    </row>
    <row r="30487" spans="1:18" hidden="1" x14ac:dyDescent="0.35">
      <c r="A30487">
        <v>849681</v>
      </c>
      <c r="B30487">
        <v>3500</v>
      </c>
      <c r="C30487">
        <v>3500</v>
      </c>
      <c r="D30487">
        <v>3500</v>
      </c>
      <c r="E30487" t="s">
        <v>29</v>
      </c>
      <c r="F30487" t="s">
        <v>70</v>
      </c>
      <c r="G30487" t="s">
        <v>20</v>
      </c>
      <c r="H30487">
        <v>80000</v>
      </c>
      <c r="I30487" t="s">
        <v>26</v>
      </c>
      <c r="J30487" s="1">
        <v>45149</v>
      </c>
      <c r="K30487" t="s">
        <v>22</v>
      </c>
      <c r="L30487" t="s">
        <v>174</v>
      </c>
      <c r="M30487" s="1">
        <v>41730</v>
      </c>
      <c r="N30487" s="1">
        <v>41699</v>
      </c>
      <c r="O30487">
        <v>7400</v>
      </c>
      <c r="P30487">
        <v>4226.1134860000002</v>
      </c>
      <c r="Q30487">
        <v>2011</v>
      </c>
      <c r="R30487" s="1">
        <v>40756</v>
      </c>
    </row>
    <row r="30488" spans="1:18" hidden="1" x14ac:dyDescent="0.35">
      <c r="A30488">
        <v>849720</v>
      </c>
      <c r="B30488">
        <v>1900</v>
      </c>
      <c r="C30488">
        <v>1900</v>
      </c>
      <c r="D30488">
        <v>1900</v>
      </c>
      <c r="E30488" t="s">
        <v>29</v>
      </c>
      <c r="F30488" t="s">
        <v>30</v>
      </c>
      <c r="G30488" t="s">
        <v>20</v>
      </c>
      <c r="H30488">
        <v>32000</v>
      </c>
      <c r="I30488" t="s">
        <v>537</v>
      </c>
      <c r="J30488" s="1">
        <v>45149</v>
      </c>
      <c r="K30488" t="s">
        <v>22</v>
      </c>
      <c r="L30488" t="s">
        <v>77</v>
      </c>
      <c r="M30488" s="1">
        <v>41852</v>
      </c>
      <c r="N30488" s="1">
        <v>41883</v>
      </c>
      <c r="O30488">
        <v>1802</v>
      </c>
      <c r="P30488">
        <v>2320.8255220000001</v>
      </c>
      <c r="Q30488">
        <v>2011</v>
      </c>
      <c r="R30488" s="1">
        <v>40756</v>
      </c>
    </row>
    <row r="30489" spans="1:18" hidden="1" x14ac:dyDescent="0.35">
      <c r="A30489">
        <v>849728</v>
      </c>
      <c r="B30489">
        <v>18000</v>
      </c>
      <c r="C30489">
        <v>18000</v>
      </c>
      <c r="D30489">
        <v>15732.705749999999</v>
      </c>
      <c r="E30489" t="s">
        <v>18</v>
      </c>
      <c r="F30489" t="s">
        <v>90</v>
      </c>
      <c r="G30489" t="s">
        <v>20</v>
      </c>
      <c r="H30489">
        <v>80000</v>
      </c>
      <c r="I30489" t="s">
        <v>26</v>
      </c>
      <c r="J30489" s="1">
        <v>45149</v>
      </c>
      <c r="K30489" t="s">
        <v>22</v>
      </c>
      <c r="L30489" t="s">
        <v>28</v>
      </c>
      <c r="M30489" s="1">
        <v>42461</v>
      </c>
      <c r="N30489" s="1">
        <v>41244</v>
      </c>
      <c r="O30489">
        <v>26508</v>
      </c>
      <c r="P30489">
        <v>20070.347699999998</v>
      </c>
      <c r="Q30489">
        <v>2011</v>
      </c>
      <c r="R30489" s="1">
        <v>40756</v>
      </c>
    </row>
    <row r="30490" spans="1:18" hidden="1" x14ac:dyDescent="0.35">
      <c r="A30490">
        <v>849741</v>
      </c>
      <c r="B30490">
        <v>13000</v>
      </c>
      <c r="C30490">
        <v>13000</v>
      </c>
      <c r="D30490">
        <v>13000</v>
      </c>
      <c r="E30490" t="s">
        <v>29</v>
      </c>
      <c r="F30490" t="s">
        <v>34</v>
      </c>
      <c r="G30490" t="s">
        <v>40</v>
      </c>
      <c r="H30490">
        <v>96000</v>
      </c>
      <c r="I30490" t="s">
        <v>26</v>
      </c>
      <c r="J30490" s="1">
        <v>45149</v>
      </c>
      <c r="K30490" t="s">
        <v>22</v>
      </c>
      <c r="L30490" t="s">
        <v>56</v>
      </c>
      <c r="M30490" s="1">
        <v>41671</v>
      </c>
      <c r="N30490" s="1">
        <v>41640</v>
      </c>
      <c r="O30490">
        <v>17525</v>
      </c>
      <c r="P30490">
        <v>16601.258890000001</v>
      </c>
      <c r="Q30490">
        <v>2011</v>
      </c>
      <c r="R30490" s="1">
        <v>40756</v>
      </c>
    </row>
    <row r="30491" spans="1:18" hidden="1" x14ac:dyDescent="0.35">
      <c r="A30491">
        <v>849748</v>
      </c>
      <c r="B30491">
        <v>7000</v>
      </c>
      <c r="C30491">
        <v>7000</v>
      </c>
      <c r="D30491">
        <v>7000</v>
      </c>
      <c r="E30491" t="s">
        <v>42</v>
      </c>
      <c r="F30491" t="s">
        <v>67</v>
      </c>
      <c r="G30491" t="s">
        <v>40</v>
      </c>
      <c r="H30491">
        <v>90000</v>
      </c>
      <c r="I30491" t="s">
        <v>26</v>
      </c>
      <c r="J30491" s="1">
        <v>45149</v>
      </c>
      <c r="K30491" t="s">
        <v>22</v>
      </c>
      <c r="L30491" t="s">
        <v>100</v>
      </c>
      <c r="M30491" s="1">
        <v>41244</v>
      </c>
      <c r="N30491" s="1">
        <v>41244</v>
      </c>
      <c r="O30491">
        <v>8631</v>
      </c>
      <c r="P30491">
        <v>7439.4001630000002</v>
      </c>
      <c r="Q30491">
        <v>2011</v>
      </c>
      <c r="R30491" s="1">
        <v>40756</v>
      </c>
    </row>
    <row r="30492" spans="1:18" hidden="1" x14ac:dyDescent="0.35">
      <c r="A30492">
        <v>849760</v>
      </c>
      <c r="B30492">
        <v>10000</v>
      </c>
      <c r="C30492">
        <v>10000</v>
      </c>
      <c r="D30492">
        <v>10000</v>
      </c>
      <c r="E30492" t="s">
        <v>18</v>
      </c>
      <c r="F30492" t="s">
        <v>19</v>
      </c>
      <c r="G30492" t="s">
        <v>20</v>
      </c>
      <c r="H30492">
        <v>75000</v>
      </c>
      <c r="I30492" t="s">
        <v>537</v>
      </c>
      <c r="J30492" s="1">
        <v>45149</v>
      </c>
      <c r="K30492" t="s">
        <v>22</v>
      </c>
      <c r="L30492" t="s">
        <v>36</v>
      </c>
      <c r="M30492" s="1">
        <v>41852</v>
      </c>
      <c r="N30492" s="1">
        <v>41883</v>
      </c>
      <c r="O30492">
        <v>4799</v>
      </c>
      <c r="P30492">
        <v>11869.59974</v>
      </c>
      <c r="Q30492">
        <v>2011</v>
      </c>
      <c r="R30492" s="1">
        <v>40756</v>
      </c>
    </row>
    <row r="30493" spans="1:18" hidden="1" x14ac:dyDescent="0.35">
      <c r="A30493">
        <v>849761</v>
      </c>
      <c r="B30493">
        <v>4000</v>
      </c>
      <c r="C30493">
        <v>4000</v>
      </c>
      <c r="D30493">
        <v>4000</v>
      </c>
      <c r="E30493" t="s">
        <v>44</v>
      </c>
      <c r="F30493" t="s">
        <v>86</v>
      </c>
      <c r="G30493" t="s">
        <v>20</v>
      </c>
      <c r="H30493">
        <v>35832</v>
      </c>
      <c r="I30493" t="s">
        <v>537</v>
      </c>
      <c r="J30493" s="1">
        <v>45149</v>
      </c>
      <c r="K30493" t="s">
        <v>46</v>
      </c>
      <c r="L30493" t="s">
        <v>328</v>
      </c>
      <c r="M30493" s="1">
        <v>42491</v>
      </c>
      <c r="N30493" s="1">
        <v>40878</v>
      </c>
      <c r="O30493">
        <v>895</v>
      </c>
      <c r="P30493">
        <v>3258.54</v>
      </c>
      <c r="Q30493">
        <v>2011</v>
      </c>
      <c r="R30493" s="1">
        <v>40756</v>
      </c>
    </row>
    <row r="30494" spans="1:18" hidden="1" x14ac:dyDescent="0.35">
      <c r="A30494">
        <v>849780</v>
      </c>
      <c r="B30494">
        <v>10000</v>
      </c>
      <c r="C30494">
        <v>10000</v>
      </c>
      <c r="D30494">
        <v>10000</v>
      </c>
      <c r="E30494" t="s">
        <v>18</v>
      </c>
      <c r="F30494" t="s">
        <v>37</v>
      </c>
      <c r="G30494" t="s">
        <v>31</v>
      </c>
      <c r="H30494">
        <v>55000</v>
      </c>
      <c r="I30494" t="s">
        <v>537</v>
      </c>
      <c r="J30494" s="1">
        <v>45149</v>
      </c>
      <c r="K30494" t="s">
        <v>22</v>
      </c>
      <c r="L30494" t="s">
        <v>48</v>
      </c>
      <c r="M30494" s="1">
        <v>42491</v>
      </c>
      <c r="N30494" s="1">
        <v>41883</v>
      </c>
      <c r="O30494">
        <v>3396</v>
      </c>
      <c r="P30494">
        <v>11784.23223</v>
      </c>
      <c r="Q30494">
        <v>2011</v>
      </c>
      <c r="R30494" s="1">
        <v>40756</v>
      </c>
    </row>
    <row r="30495" spans="1:18" hidden="1" x14ac:dyDescent="0.35">
      <c r="A30495">
        <v>849784</v>
      </c>
      <c r="B30495">
        <v>6500</v>
      </c>
      <c r="C30495">
        <v>6500</v>
      </c>
      <c r="D30495">
        <v>6500</v>
      </c>
      <c r="E30495" t="s">
        <v>42</v>
      </c>
      <c r="F30495" t="s">
        <v>65</v>
      </c>
      <c r="G30495" t="s">
        <v>40</v>
      </c>
      <c r="H30495">
        <v>55000</v>
      </c>
      <c r="I30495" t="s">
        <v>537</v>
      </c>
      <c r="J30495" s="1">
        <v>45149</v>
      </c>
      <c r="K30495" t="s">
        <v>22</v>
      </c>
      <c r="L30495" t="s">
        <v>53</v>
      </c>
      <c r="M30495" s="1">
        <v>42491</v>
      </c>
      <c r="N30495" s="1">
        <v>41183</v>
      </c>
      <c r="O30495">
        <v>25004</v>
      </c>
      <c r="P30495">
        <v>6973.8754719999997</v>
      </c>
      <c r="Q30495">
        <v>2011</v>
      </c>
      <c r="R30495" s="1">
        <v>40756</v>
      </c>
    </row>
    <row r="30496" spans="1:18" hidden="1" x14ac:dyDescent="0.35">
      <c r="A30496">
        <v>849806</v>
      </c>
      <c r="B30496">
        <v>11000</v>
      </c>
      <c r="C30496">
        <v>11000</v>
      </c>
      <c r="D30496">
        <v>11000</v>
      </c>
      <c r="E30496" t="s">
        <v>42</v>
      </c>
      <c r="F30496" t="s">
        <v>65</v>
      </c>
      <c r="G30496" t="s">
        <v>40</v>
      </c>
      <c r="H30496">
        <v>80000</v>
      </c>
      <c r="I30496" t="s">
        <v>21</v>
      </c>
      <c r="J30496" s="1">
        <v>45149</v>
      </c>
      <c r="K30496" t="s">
        <v>22</v>
      </c>
      <c r="L30496" t="s">
        <v>69</v>
      </c>
      <c r="M30496" s="1">
        <v>42401</v>
      </c>
      <c r="N30496" s="1">
        <v>41091</v>
      </c>
      <c r="O30496">
        <v>16276</v>
      </c>
      <c r="P30496">
        <v>11659.60195</v>
      </c>
      <c r="Q30496">
        <v>2011</v>
      </c>
      <c r="R30496" s="1">
        <v>40756</v>
      </c>
    </row>
    <row r="30497" spans="1:18" hidden="1" x14ac:dyDescent="0.35">
      <c r="A30497">
        <v>849809</v>
      </c>
      <c r="B30497">
        <v>10000</v>
      </c>
      <c r="C30497">
        <v>10000</v>
      </c>
      <c r="D30497">
        <v>10000</v>
      </c>
      <c r="E30497" t="s">
        <v>78</v>
      </c>
      <c r="F30497" t="s">
        <v>79</v>
      </c>
      <c r="G30497" t="s">
        <v>31</v>
      </c>
      <c r="H30497">
        <v>120000</v>
      </c>
      <c r="I30497" t="s">
        <v>21</v>
      </c>
      <c r="J30497" s="1">
        <v>45149</v>
      </c>
      <c r="K30497" t="s">
        <v>22</v>
      </c>
      <c r="L30497" t="s">
        <v>89</v>
      </c>
      <c r="M30497" s="1">
        <v>42491</v>
      </c>
      <c r="N30497" s="1">
        <v>41852</v>
      </c>
      <c r="O30497">
        <v>28137</v>
      </c>
      <c r="P30497">
        <v>13243.166670000001</v>
      </c>
      <c r="Q30497">
        <v>2011</v>
      </c>
      <c r="R30497" s="1">
        <v>40756</v>
      </c>
    </row>
    <row r="30498" spans="1:18" hidden="1" x14ac:dyDescent="0.35">
      <c r="A30498">
        <v>849818</v>
      </c>
      <c r="B30498">
        <v>18400</v>
      </c>
      <c r="C30498">
        <v>18400</v>
      </c>
      <c r="D30498">
        <v>18400</v>
      </c>
      <c r="E30498" t="s">
        <v>78</v>
      </c>
      <c r="F30498" t="s">
        <v>161</v>
      </c>
      <c r="G30498" t="s">
        <v>20</v>
      </c>
      <c r="H30498">
        <v>93000</v>
      </c>
      <c r="I30498" t="s">
        <v>537</v>
      </c>
      <c r="J30498" s="1">
        <v>45180</v>
      </c>
      <c r="K30498" t="s">
        <v>22</v>
      </c>
      <c r="L30498" t="s">
        <v>28</v>
      </c>
      <c r="M30498" s="1">
        <v>41730</v>
      </c>
      <c r="N30498" s="1">
        <v>41730</v>
      </c>
      <c r="O30498">
        <v>31992</v>
      </c>
      <c r="P30498">
        <v>26119.052950000001</v>
      </c>
      <c r="Q30498">
        <v>2011</v>
      </c>
      <c r="R30498" s="1">
        <v>40787</v>
      </c>
    </row>
    <row r="30499" spans="1:18" hidden="1" x14ac:dyDescent="0.35">
      <c r="A30499">
        <v>849819</v>
      </c>
      <c r="B30499">
        <v>18000</v>
      </c>
      <c r="C30499">
        <v>18000</v>
      </c>
      <c r="D30499">
        <v>17750</v>
      </c>
      <c r="E30499" t="s">
        <v>42</v>
      </c>
      <c r="F30499" t="s">
        <v>65</v>
      </c>
      <c r="G30499" t="s">
        <v>40</v>
      </c>
      <c r="H30499">
        <v>116000</v>
      </c>
      <c r="I30499" t="s">
        <v>537</v>
      </c>
      <c r="J30499" s="1">
        <v>45149</v>
      </c>
      <c r="K30499" t="s">
        <v>22</v>
      </c>
      <c r="L30499" t="s">
        <v>48</v>
      </c>
      <c r="M30499" s="1">
        <v>42491</v>
      </c>
      <c r="N30499" s="1">
        <v>41699</v>
      </c>
      <c r="O30499">
        <v>16322</v>
      </c>
      <c r="P30499">
        <v>20082.140220000001</v>
      </c>
      <c r="Q30499">
        <v>2011</v>
      </c>
      <c r="R30499" s="1">
        <v>40756</v>
      </c>
    </row>
    <row r="30500" spans="1:18" hidden="1" x14ac:dyDescent="0.35">
      <c r="A30500">
        <v>849893</v>
      </c>
      <c r="B30500">
        <v>8575</v>
      </c>
      <c r="C30500">
        <v>8575</v>
      </c>
      <c r="D30500">
        <v>8575</v>
      </c>
      <c r="E30500" t="s">
        <v>44</v>
      </c>
      <c r="F30500" t="s">
        <v>127</v>
      </c>
      <c r="G30500" t="s">
        <v>20</v>
      </c>
      <c r="H30500">
        <v>32000</v>
      </c>
      <c r="I30500" t="s">
        <v>26</v>
      </c>
      <c r="J30500" s="1">
        <v>45149</v>
      </c>
      <c r="K30500" t="s">
        <v>22</v>
      </c>
      <c r="L30500" t="s">
        <v>36</v>
      </c>
      <c r="M30500" s="1">
        <v>41852</v>
      </c>
      <c r="N30500" s="1">
        <v>41883</v>
      </c>
      <c r="O30500">
        <v>12249</v>
      </c>
      <c r="P30500">
        <v>10795.105960000001</v>
      </c>
      <c r="Q30500">
        <v>2011</v>
      </c>
      <c r="R30500" s="1">
        <v>40756</v>
      </c>
    </row>
    <row r="30501" spans="1:18" hidden="1" x14ac:dyDescent="0.35">
      <c r="A30501">
        <v>849912</v>
      </c>
      <c r="B30501">
        <v>7000</v>
      </c>
      <c r="C30501">
        <v>7000</v>
      </c>
      <c r="D30501">
        <v>7000</v>
      </c>
      <c r="E30501" t="s">
        <v>44</v>
      </c>
      <c r="F30501" t="s">
        <v>45</v>
      </c>
      <c r="G30501" t="s">
        <v>20</v>
      </c>
      <c r="H30501">
        <v>65000</v>
      </c>
      <c r="I30501" t="s">
        <v>537</v>
      </c>
      <c r="J30501" s="1">
        <v>45149</v>
      </c>
      <c r="K30501" t="s">
        <v>22</v>
      </c>
      <c r="L30501" t="s">
        <v>74</v>
      </c>
      <c r="M30501" s="1">
        <v>42491</v>
      </c>
      <c r="N30501" s="1">
        <v>41883</v>
      </c>
      <c r="O30501">
        <v>5479</v>
      </c>
      <c r="P30501">
        <v>8876.4692290000003</v>
      </c>
      <c r="Q30501">
        <v>2011</v>
      </c>
      <c r="R30501" s="1">
        <v>40756</v>
      </c>
    </row>
    <row r="30502" spans="1:18" hidden="1" x14ac:dyDescent="0.35">
      <c r="A30502">
        <v>849996</v>
      </c>
      <c r="B30502">
        <v>6000</v>
      </c>
      <c r="C30502">
        <v>6000</v>
      </c>
      <c r="D30502">
        <v>6000</v>
      </c>
      <c r="E30502" t="s">
        <v>18</v>
      </c>
      <c r="F30502" t="s">
        <v>90</v>
      </c>
      <c r="G30502" t="s">
        <v>20</v>
      </c>
      <c r="H30502">
        <v>28000</v>
      </c>
      <c r="I30502" t="s">
        <v>26</v>
      </c>
      <c r="J30502" s="1">
        <v>45149</v>
      </c>
      <c r="K30502" t="s">
        <v>46</v>
      </c>
      <c r="L30502" t="s">
        <v>69</v>
      </c>
      <c r="M30502" s="1">
        <v>41334</v>
      </c>
      <c r="N30502" s="1">
        <v>41214</v>
      </c>
      <c r="O30502">
        <v>4381</v>
      </c>
      <c r="P30502">
        <v>2956.58</v>
      </c>
      <c r="Q30502">
        <v>2011</v>
      </c>
      <c r="R30502" s="1">
        <v>40756</v>
      </c>
    </row>
    <row r="30503" spans="1:18" hidden="1" x14ac:dyDescent="0.35">
      <c r="A30503">
        <v>850015</v>
      </c>
      <c r="B30503">
        <v>10400</v>
      </c>
      <c r="C30503">
        <v>10400</v>
      </c>
      <c r="D30503">
        <v>10375</v>
      </c>
      <c r="E30503" t="s">
        <v>118</v>
      </c>
      <c r="F30503" t="s">
        <v>136</v>
      </c>
      <c r="G30503" t="s">
        <v>20</v>
      </c>
      <c r="H30503">
        <v>87000</v>
      </c>
      <c r="I30503" t="s">
        <v>21</v>
      </c>
      <c r="J30503" s="1">
        <v>45149</v>
      </c>
      <c r="K30503" t="s">
        <v>22</v>
      </c>
      <c r="L30503" t="s">
        <v>72</v>
      </c>
      <c r="M30503" s="1">
        <v>42491</v>
      </c>
      <c r="N30503" s="1">
        <v>42036</v>
      </c>
      <c r="O30503">
        <v>4084</v>
      </c>
      <c r="P30503">
        <v>15846.410029999999</v>
      </c>
      <c r="Q30503">
        <v>2011</v>
      </c>
      <c r="R30503" s="1">
        <v>40756</v>
      </c>
    </row>
    <row r="30504" spans="1:18" hidden="1" x14ac:dyDescent="0.35">
      <c r="A30504">
        <v>850021</v>
      </c>
      <c r="B30504">
        <v>7000</v>
      </c>
      <c r="C30504">
        <v>7000</v>
      </c>
      <c r="D30504">
        <v>7000</v>
      </c>
      <c r="E30504" t="s">
        <v>44</v>
      </c>
      <c r="F30504" t="s">
        <v>127</v>
      </c>
      <c r="G30504" t="s">
        <v>20</v>
      </c>
      <c r="H30504">
        <v>30000</v>
      </c>
      <c r="I30504" t="s">
        <v>26</v>
      </c>
      <c r="J30504" s="1">
        <v>45149</v>
      </c>
      <c r="K30504" t="s">
        <v>22</v>
      </c>
      <c r="L30504" t="s">
        <v>328</v>
      </c>
      <c r="M30504" s="1">
        <v>41091</v>
      </c>
      <c r="N30504" s="1">
        <v>41122</v>
      </c>
      <c r="O30504">
        <v>14024</v>
      </c>
      <c r="P30504">
        <v>7887.8722379999999</v>
      </c>
      <c r="Q30504">
        <v>2011</v>
      </c>
      <c r="R30504" s="1">
        <v>40756</v>
      </c>
    </row>
    <row r="30505" spans="1:18" hidden="1" x14ac:dyDescent="0.35">
      <c r="A30505">
        <v>850025</v>
      </c>
      <c r="B30505">
        <v>8700</v>
      </c>
      <c r="C30505">
        <v>8700</v>
      </c>
      <c r="D30505">
        <v>8700</v>
      </c>
      <c r="E30505" t="s">
        <v>29</v>
      </c>
      <c r="F30505" t="s">
        <v>70</v>
      </c>
      <c r="G30505" t="s">
        <v>20</v>
      </c>
      <c r="H30505">
        <v>46000</v>
      </c>
      <c r="I30505" t="s">
        <v>537</v>
      </c>
      <c r="J30505" s="1">
        <v>45149</v>
      </c>
      <c r="K30505" t="s">
        <v>911</v>
      </c>
      <c r="L30505" t="s">
        <v>328</v>
      </c>
      <c r="M30505" s="1">
        <v>42461</v>
      </c>
      <c r="N30505" s="1">
        <v>42491</v>
      </c>
      <c r="O30505">
        <v>5920</v>
      </c>
      <c r="P30505">
        <v>11051.46</v>
      </c>
      <c r="Q30505">
        <v>2011</v>
      </c>
      <c r="R30505" s="1">
        <v>40756</v>
      </c>
    </row>
    <row r="30506" spans="1:18" hidden="1" x14ac:dyDescent="0.35">
      <c r="A30506">
        <v>850043</v>
      </c>
      <c r="B30506">
        <v>20000</v>
      </c>
      <c r="C30506">
        <v>20000</v>
      </c>
      <c r="D30506">
        <v>19975</v>
      </c>
      <c r="E30506" t="s">
        <v>78</v>
      </c>
      <c r="F30506" t="s">
        <v>94</v>
      </c>
      <c r="G30506" t="s">
        <v>40</v>
      </c>
      <c r="H30506">
        <v>74000</v>
      </c>
      <c r="I30506" t="s">
        <v>21</v>
      </c>
      <c r="J30506" s="1">
        <v>45149</v>
      </c>
      <c r="K30506" t="s">
        <v>22</v>
      </c>
      <c r="L30506" t="s">
        <v>72</v>
      </c>
      <c r="M30506" s="1">
        <v>41306</v>
      </c>
      <c r="N30506" s="1">
        <v>41275</v>
      </c>
      <c r="O30506">
        <v>12484</v>
      </c>
      <c r="P30506">
        <v>24750.495490000001</v>
      </c>
      <c r="Q30506">
        <v>2011</v>
      </c>
      <c r="R30506" s="1">
        <v>40756</v>
      </c>
    </row>
    <row r="30507" spans="1:18" hidden="1" x14ac:dyDescent="0.35">
      <c r="A30507">
        <v>850050</v>
      </c>
      <c r="B30507">
        <v>15000</v>
      </c>
      <c r="C30507">
        <v>15000</v>
      </c>
      <c r="D30507">
        <v>14725</v>
      </c>
      <c r="E30507" t="s">
        <v>18</v>
      </c>
      <c r="F30507" t="s">
        <v>19</v>
      </c>
      <c r="G30507" t="s">
        <v>40</v>
      </c>
      <c r="H30507">
        <v>100000</v>
      </c>
      <c r="I30507" t="s">
        <v>21</v>
      </c>
      <c r="J30507" s="1">
        <v>45149</v>
      </c>
      <c r="K30507" t="s">
        <v>22</v>
      </c>
      <c r="L30507" t="s">
        <v>72</v>
      </c>
      <c r="M30507" s="1">
        <v>42491</v>
      </c>
      <c r="N30507" s="1">
        <v>42248</v>
      </c>
      <c r="O30507">
        <v>14671</v>
      </c>
      <c r="P30507">
        <v>19576.810020000001</v>
      </c>
      <c r="Q30507">
        <v>2011</v>
      </c>
      <c r="R30507" s="1">
        <v>40756</v>
      </c>
    </row>
    <row r="30508" spans="1:18" hidden="1" x14ac:dyDescent="0.35">
      <c r="A30508">
        <v>850095</v>
      </c>
      <c r="B30508">
        <v>5200</v>
      </c>
      <c r="C30508">
        <v>5200</v>
      </c>
      <c r="D30508">
        <v>5200</v>
      </c>
      <c r="E30508" t="s">
        <v>18</v>
      </c>
      <c r="F30508" t="s">
        <v>19</v>
      </c>
      <c r="G30508" t="s">
        <v>40</v>
      </c>
      <c r="H30508">
        <v>57000</v>
      </c>
      <c r="I30508" t="s">
        <v>21</v>
      </c>
      <c r="J30508" s="1">
        <v>45149</v>
      </c>
      <c r="K30508" t="s">
        <v>46</v>
      </c>
      <c r="L30508" t="s">
        <v>24</v>
      </c>
      <c r="M30508" s="1">
        <v>41306</v>
      </c>
      <c r="N30508" s="1">
        <v>41214</v>
      </c>
      <c r="O30508">
        <v>889</v>
      </c>
      <c r="P30508">
        <v>1708.48</v>
      </c>
      <c r="Q30508">
        <v>2011</v>
      </c>
      <c r="R30508" s="1">
        <v>40756</v>
      </c>
    </row>
    <row r="30509" spans="1:18" hidden="1" x14ac:dyDescent="0.35">
      <c r="A30509">
        <v>850106</v>
      </c>
      <c r="B30509">
        <v>1325</v>
      </c>
      <c r="C30509">
        <v>1325</v>
      </c>
      <c r="D30509">
        <v>1325</v>
      </c>
      <c r="E30509" t="s">
        <v>29</v>
      </c>
      <c r="F30509" t="s">
        <v>30</v>
      </c>
      <c r="G30509" t="s">
        <v>20</v>
      </c>
      <c r="H30509">
        <v>24000</v>
      </c>
      <c r="I30509" t="s">
        <v>537</v>
      </c>
      <c r="J30509" s="1">
        <v>45149</v>
      </c>
      <c r="K30509" t="s">
        <v>46</v>
      </c>
      <c r="L30509" t="s">
        <v>171</v>
      </c>
      <c r="M30509" s="1">
        <v>41883</v>
      </c>
      <c r="N30509" s="1">
        <v>41760</v>
      </c>
      <c r="O30509">
        <v>2158</v>
      </c>
      <c r="P30509">
        <v>1476.64</v>
      </c>
      <c r="Q30509">
        <v>2011</v>
      </c>
      <c r="R30509" s="1">
        <v>40756</v>
      </c>
    </row>
    <row r="30510" spans="1:18" hidden="1" x14ac:dyDescent="0.35">
      <c r="A30510">
        <v>850107</v>
      </c>
      <c r="B30510">
        <v>7200</v>
      </c>
      <c r="C30510">
        <v>7200</v>
      </c>
      <c r="D30510">
        <v>6950</v>
      </c>
      <c r="E30510" t="s">
        <v>42</v>
      </c>
      <c r="F30510" t="s">
        <v>43</v>
      </c>
      <c r="G30510" t="s">
        <v>20</v>
      </c>
      <c r="H30510">
        <v>50000</v>
      </c>
      <c r="I30510" t="s">
        <v>537</v>
      </c>
      <c r="J30510" s="1">
        <v>45149</v>
      </c>
      <c r="K30510" t="s">
        <v>22</v>
      </c>
      <c r="L30510" t="s">
        <v>72</v>
      </c>
      <c r="M30510" s="1">
        <v>41913</v>
      </c>
      <c r="N30510" s="1">
        <v>41883</v>
      </c>
      <c r="O30510">
        <v>4899</v>
      </c>
      <c r="P30510">
        <v>8181.0704040000001</v>
      </c>
      <c r="Q30510">
        <v>2011</v>
      </c>
      <c r="R30510" s="1">
        <v>40756</v>
      </c>
    </row>
    <row r="30511" spans="1:18" hidden="1" x14ac:dyDescent="0.35">
      <c r="A30511">
        <v>850116</v>
      </c>
      <c r="B30511">
        <v>2500</v>
      </c>
      <c r="C30511">
        <v>2500</v>
      </c>
      <c r="D30511">
        <v>2500</v>
      </c>
      <c r="E30511" t="s">
        <v>42</v>
      </c>
      <c r="F30511" t="s">
        <v>65</v>
      </c>
      <c r="G30511" t="s">
        <v>20</v>
      </c>
      <c r="H30511">
        <v>32004</v>
      </c>
      <c r="I30511" t="s">
        <v>26</v>
      </c>
      <c r="J30511" s="1">
        <v>45149</v>
      </c>
      <c r="K30511" t="s">
        <v>46</v>
      </c>
      <c r="L30511" t="s">
        <v>28</v>
      </c>
      <c r="M30511" s="1">
        <v>41214</v>
      </c>
      <c r="N30511" s="1">
        <v>41091</v>
      </c>
      <c r="O30511">
        <v>5081</v>
      </c>
      <c r="P30511">
        <v>879.74</v>
      </c>
      <c r="Q30511">
        <v>2011</v>
      </c>
      <c r="R30511" s="1">
        <v>40756</v>
      </c>
    </row>
    <row r="30512" spans="1:18" hidden="1" x14ac:dyDescent="0.35">
      <c r="A30512">
        <v>850126</v>
      </c>
      <c r="B30512">
        <v>4200</v>
      </c>
      <c r="C30512">
        <v>4200</v>
      </c>
      <c r="D30512">
        <v>4200</v>
      </c>
      <c r="E30512" t="s">
        <v>18</v>
      </c>
      <c r="F30512" t="s">
        <v>37</v>
      </c>
      <c r="G30512" t="s">
        <v>20</v>
      </c>
      <c r="H30512">
        <v>60000</v>
      </c>
      <c r="I30512" t="s">
        <v>537</v>
      </c>
      <c r="J30512" s="1">
        <v>45149</v>
      </c>
      <c r="K30512" t="s">
        <v>46</v>
      </c>
      <c r="L30512" t="s">
        <v>89</v>
      </c>
      <c r="M30512" s="1">
        <v>41640</v>
      </c>
      <c r="N30512" s="1">
        <v>41487</v>
      </c>
      <c r="O30512">
        <v>5070</v>
      </c>
      <c r="P30512">
        <v>3514.8</v>
      </c>
      <c r="Q30512">
        <v>2011</v>
      </c>
      <c r="R30512" s="1">
        <v>40756</v>
      </c>
    </row>
    <row r="30513" spans="1:18" hidden="1" x14ac:dyDescent="0.35">
      <c r="A30513">
        <v>850158</v>
      </c>
      <c r="B30513">
        <v>22000</v>
      </c>
      <c r="C30513">
        <v>22000</v>
      </c>
      <c r="D30513">
        <v>22000</v>
      </c>
      <c r="E30513" t="s">
        <v>78</v>
      </c>
      <c r="F30513" t="s">
        <v>94</v>
      </c>
      <c r="G30513" t="s">
        <v>20</v>
      </c>
      <c r="H30513">
        <v>65000</v>
      </c>
      <c r="I30513" t="s">
        <v>21</v>
      </c>
      <c r="J30513" s="1">
        <v>45149</v>
      </c>
      <c r="K30513" t="s">
        <v>46</v>
      </c>
      <c r="L30513" t="s">
        <v>74</v>
      </c>
      <c r="M30513" s="1">
        <v>42461</v>
      </c>
      <c r="N30513" s="1">
        <v>41913</v>
      </c>
      <c r="O30513">
        <v>3970</v>
      </c>
      <c r="P30513">
        <v>20841.18</v>
      </c>
      <c r="Q30513">
        <v>2011</v>
      </c>
      <c r="R30513" s="1">
        <v>40756</v>
      </c>
    </row>
    <row r="30514" spans="1:18" hidden="1" x14ac:dyDescent="0.35">
      <c r="A30514">
        <v>850164</v>
      </c>
      <c r="B30514">
        <v>15000</v>
      </c>
      <c r="C30514">
        <v>15000</v>
      </c>
      <c r="D30514">
        <v>14975</v>
      </c>
      <c r="E30514" t="s">
        <v>42</v>
      </c>
      <c r="F30514" t="s">
        <v>43</v>
      </c>
      <c r="G30514" t="s">
        <v>40</v>
      </c>
      <c r="H30514">
        <v>70000</v>
      </c>
      <c r="I30514" t="s">
        <v>537</v>
      </c>
      <c r="J30514" s="1">
        <v>45149</v>
      </c>
      <c r="K30514" t="s">
        <v>22</v>
      </c>
      <c r="L30514" t="s">
        <v>328</v>
      </c>
      <c r="M30514" s="1">
        <v>42491</v>
      </c>
      <c r="N30514" s="1">
        <v>41883</v>
      </c>
      <c r="O30514">
        <v>18438</v>
      </c>
      <c r="P30514">
        <v>17043.936989999998</v>
      </c>
      <c r="Q30514">
        <v>2011</v>
      </c>
      <c r="R30514" s="1">
        <v>40756</v>
      </c>
    </row>
    <row r="30515" spans="1:18" hidden="1" x14ac:dyDescent="0.35">
      <c r="A30515">
        <v>850174</v>
      </c>
      <c r="B30515">
        <v>15000</v>
      </c>
      <c r="C30515">
        <v>15000</v>
      </c>
      <c r="D30515">
        <v>15000</v>
      </c>
      <c r="E30515" t="s">
        <v>44</v>
      </c>
      <c r="F30515" t="s">
        <v>86</v>
      </c>
      <c r="G30515" t="s">
        <v>40</v>
      </c>
      <c r="H30515">
        <v>84000</v>
      </c>
      <c r="I30515" t="s">
        <v>537</v>
      </c>
      <c r="J30515" s="1">
        <v>45149</v>
      </c>
      <c r="K30515" t="s">
        <v>22</v>
      </c>
      <c r="L30515" t="s">
        <v>105</v>
      </c>
      <c r="M30515" s="1">
        <v>41852</v>
      </c>
      <c r="N30515" s="1">
        <v>41852</v>
      </c>
      <c r="O30515">
        <v>5261</v>
      </c>
      <c r="P30515">
        <v>20808.711240000001</v>
      </c>
      <c r="Q30515">
        <v>2011</v>
      </c>
      <c r="R30515" s="1">
        <v>40756</v>
      </c>
    </row>
    <row r="30516" spans="1:18" hidden="1" x14ac:dyDescent="0.35">
      <c r="A30516">
        <v>850197</v>
      </c>
      <c r="B30516">
        <v>16000</v>
      </c>
      <c r="C30516">
        <v>16000</v>
      </c>
      <c r="D30516">
        <v>15975</v>
      </c>
      <c r="E30516" t="s">
        <v>42</v>
      </c>
      <c r="F30516" t="s">
        <v>67</v>
      </c>
      <c r="G30516" t="s">
        <v>40</v>
      </c>
      <c r="H30516">
        <v>108717</v>
      </c>
      <c r="I30516" t="s">
        <v>537</v>
      </c>
      <c r="J30516" s="1">
        <v>45149</v>
      </c>
      <c r="K30516" t="s">
        <v>22</v>
      </c>
      <c r="L30516" t="s">
        <v>48</v>
      </c>
      <c r="M30516" s="1">
        <v>41791</v>
      </c>
      <c r="N30516" s="1">
        <v>41821</v>
      </c>
      <c r="O30516">
        <v>8510</v>
      </c>
      <c r="P30516">
        <v>17571.97178</v>
      </c>
      <c r="Q30516">
        <v>2011</v>
      </c>
      <c r="R30516" s="1">
        <v>40756</v>
      </c>
    </row>
    <row r="30517" spans="1:18" hidden="1" x14ac:dyDescent="0.35">
      <c r="A30517">
        <v>850240</v>
      </c>
      <c r="B30517">
        <v>16000</v>
      </c>
      <c r="C30517">
        <v>16000</v>
      </c>
      <c r="D30517">
        <v>15750</v>
      </c>
      <c r="E30517" t="s">
        <v>42</v>
      </c>
      <c r="F30517" t="s">
        <v>65</v>
      </c>
      <c r="G30517" t="s">
        <v>40</v>
      </c>
      <c r="H30517">
        <v>85000</v>
      </c>
      <c r="I30517" t="s">
        <v>26</v>
      </c>
      <c r="J30517" s="1">
        <v>45149</v>
      </c>
      <c r="K30517" t="s">
        <v>22</v>
      </c>
      <c r="L30517" t="s">
        <v>84</v>
      </c>
      <c r="M30517" s="1">
        <v>42430</v>
      </c>
      <c r="N30517" s="1">
        <v>41275</v>
      </c>
      <c r="O30517">
        <v>4701</v>
      </c>
      <c r="P30517">
        <v>17421.197769999999</v>
      </c>
      <c r="Q30517">
        <v>2011</v>
      </c>
      <c r="R30517" s="1">
        <v>40756</v>
      </c>
    </row>
    <row r="30518" spans="1:18" hidden="1" x14ac:dyDescent="0.35">
      <c r="A30518">
        <v>850253</v>
      </c>
      <c r="B30518">
        <v>12100</v>
      </c>
      <c r="C30518">
        <v>12100</v>
      </c>
      <c r="D30518">
        <v>12100</v>
      </c>
      <c r="E30518" t="s">
        <v>44</v>
      </c>
      <c r="F30518" t="s">
        <v>86</v>
      </c>
      <c r="G30518" t="s">
        <v>40</v>
      </c>
      <c r="H30518">
        <v>74000</v>
      </c>
      <c r="I30518" t="s">
        <v>26</v>
      </c>
      <c r="J30518" s="1">
        <v>45149</v>
      </c>
      <c r="K30518" t="s">
        <v>22</v>
      </c>
      <c r="L30518" t="s">
        <v>33</v>
      </c>
      <c r="M30518" s="1">
        <v>41852</v>
      </c>
      <c r="N30518" s="1">
        <v>41883</v>
      </c>
      <c r="O30518">
        <v>2081</v>
      </c>
      <c r="P30518">
        <v>15506.448410000001</v>
      </c>
      <c r="Q30518">
        <v>2011</v>
      </c>
      <c r="R30518" s="1">
        <v>40756</v>
      </c>
    </row>
    <row r="30519" spans="1:18" hidden="1" x14ac:dyDescent="0.35">
      <c r="A30519">
        <v>850275</v>
      </c>
      <c r="B30519">
        <v>10000</v>
      </c>
      <c r="C30519">
        <v>10000</v>
      </c>
      <c r="D30519">
        <v>10000</v>
      </c>
      <c r="E30519" t="s">
        <v>18</v>
      </c>
      <c r="F30519" t="s">
        <v>19</v>
      </c>
      <c r="G30519" t="s">
        <v>20</v>
      </c>
      <c r="H30519">
        <v>65000</v>
      </c>
      <c r="I30519" t="s">
        <v>537</v>
      </c>
      <c r="J30519" s="1">
        <v>45149</v>
      </c>
      <c r="K30519" t="s">
        <v>22</v>
      </c>
      <c r="L30519" t="s">
        <v>24</v>
      </c>
      <c r="M30519" s="1">
        <v>41730</v>
      </c>
      <c r="N30519" s="1">
        <v>41730</v>
      </c>
      <c r="O30519">
        <v>12292</v>
      </c>
      <c r="P30519">
        <v>11851.29472</v>
      </c>
      <c r="Q30519">
        <v>2011</v>
      </c>
      <c r="R30519" s="1">
        <v>40756</v>
      </c>
    </row>
    <row r="30520" spans="1:18" hidden="1" x14ac:dyDescent="0.35">
      <c r="A30520">
        <v>850282</v>
      </c>
      <c r="B30520">
        <v>28000</v>
      </c>
      <c r="C30520">
        <v>28000</v>
      </c>
      <c r="D30520">
        <v>27975</v>
      </c>
      <c r="E30520" t="s">
        <v>18</v>
      </c>
      <c r="F30520" t="s">
        <v>90</v>
      </c>
      <c r="G30520" t="s">
        <v>40</v>
      </c>
      <c r="H30520">
        <v>202000</v>
      </c>
      <c r="I30520" t="s">
        <v>21</v>
      </c>
      <c r="J30520" s="1">
        <v>45149</v>
      </c>
      <c r="K30520" t="s">
        <v>22</v>
      </c>
      <c r="L30520" t="s">
        <v>89</v>
      </c>
      <c r="M30520" s="1">
        <v>42491</v>
      </c>
      <c r="N30520" s="1">
        <v>41883</v>
      </c>
      <c r="O30520">
        <v>101716</v>
      </c>
      <c r="P30520">
        <v>32805.239549999998</v>
      </c>
      <c r="Q30520">
        <v>2011</v>
      </c>
      <c r="R30520" s="1">
        <v>40756</v>
      </c>
    </row>
    <row r="30521" spans="1:18" hidden="1" x14ac:dyDescent="0.35">
      <c r="A30521">
        <v>850312</v>
      </c>
      <c r="B30521">
        <v>19600</v>
      </c>
      <c r="C30521">
        <v>14225</v>
      </c>
      <c r="D30521">
        <v>14200</v>
      </c>
      <c r="E30521" t="s">
        <v>18</v>
      </c>
      <c r="F30521" t="s">
        <v>90</v>
      </c>
      <c r="G30521" t="s">
        <v>40</v>
      </c>
      <c r="H30521">
        <v>39996</v>
      </c>
      <c r="I30521" t="s">
        <v>21</v>
      </c>
      <c r="J30521" s="1">
        <v>45149</v>
      </c>
      <c r="K30521" t="s">
        <v>22</v>
      </c>
      <c r="L30521" t="s">
        <v>277</v>
      </c>
      <c r="M30521" s="1">
        <v>42401</v>
      </c>
      <c r="N30521" s="1">
        <v>42401</v>
      </c>
      <c r="O30521">
        <v>1749</v>
      </c>
      <c r="P30521">
        <v>18313.579979999999</v>
      </c>
      <c r="Q30521">
        <v>2011</v>
      </c>
      <c r="R30521" s="1">
        <v>40756</v>
      </c>
    </row>
    <row r="30522" spans="1:18" hidden="1" x14ac:dyDescent="0.35">
      <c r="A30522">
        <v>850331</v>
      </c>
      <c r="B30522">
        <v>18800</v>
      </c>
      <c r="C30522">
        <v>18800</v>
      </c>
      <c r="D30522">
        <v>18800</v>
      </c>
      <c r="E30522" t="s">
        <v>78</v>
      </c>
      <c r="F30522" t="s">
        <v>161</v>
      </c>
      <c r="G30522" t="s">
        <v>31</v>
      </c>
      <c r="H30522">
        <v>50000</v>
      </c>
      <c r="I30522" t="s">
        <v>21</v>
      </c>
      <c r="J30522" s="1">
        <v>45149</v>
      </c>
      <c r="K30522" t="s">
        <v>46</v>
      </c>
      <c r="L30522" t="s">
        <v>334</v>
      </c>
      <c r="M30522" s="1">
        <v>41791</v>
      </c>
      <c r="N30522" s="1">
        <v>41730</v>
      </c>
      <c r="O30522">
        <v>10890</v>
      </c>
      <c r="P30522">
        <v>16403.62</v>
      </c>
      <c r="Q30522">
        <v>2011</v>
      </c>
      <c r="R30522" s="1">
        <v>40756</v>
      </c>
    </row>
    <row r="30523" spans="1:18" hidden="1" x14ac:dyDescent="0.35">
      <c r="A30523">
        <v>850335</v>
      </c>
      <c r="B30523">
        <v>12000</v>
      </c>
      <c r="C30523">
        <v>12000</v>
      </c>
      <c r="D30523">
        <v>12000</v>
      </c>
      <c r="E30523" t="s">
        <v>42</v>
      </c>
      <c r="F30523" t="s">
        <v>67</v>
      </c>
      <c r="G30523" t="s">
        <v>40</v>
      </c>
      <c r="H30523">
        <v>105000</v>
      </c>
      <c r="I30523" t="s">
        <v>26</v>
      </c>
      <c r="J30523" s="1">
        <v>45149</v>
      </c>
      <c r="K30523" t="s">
        <v>22</v>
      </c>
      <c r="L30523" t="s">
        <v>33</v>
      </c>
      <c r="M30523" s="1">
        <v>42491</v>
      </c>
      <c r="N30523" s="1">
        <v>41821</v>
      </c>
      <c r="O30523">
        <v>2256</v>
      </c>
      <c r="P30523">
        <v>13324.64795</v>
      </c>
      <c r="Q30523">
        <v>2011</v>
      </c>
      <c r="R30523" s="1">
        <v>40756</v>
      </c>
    </row>
    <row r="30524" spans="1:18" hidden="1" x14ac:dyDescent="0.35">
      <c r="A30524">
        <v>850350</v>
      </c>
      <c r="B30524">
        <v>5000</v>
      </c>
      <c r="C30524">
        <v>5000</v>
      </c>
      <c r="D30524">
        <v>5000</v>
      </c>
      <c r="E30524" t="s">
        <v>44</v>
      </c>
      <c r="F30524" t="s">
        <v>45</v>
      </c>
      <c r="G30524" t="s">
        <v>40</v>
      </c>
      <c r="H30524">
        <v>55000</v>
      </c>
      <c r="I30524" t="s">
        <v>537</v>
      </c>
      <c r="J30524" s="1">
        <v>45149</v>
      </c>
      <c r="K30524" t="s">
        <v>22</v>
      </c>
      <c r="L30524" t="s">
        <v>72</v>
      </c>
      <c r="M30524" s="1">
        <v>41579</v>
      </c>
      <c r="N30524" s="1">
        <v>41579</v>
      </c>
      <c r="O30524">
        <v>2311</v>
      </c>
      <c r="P30524">
        <v>6205.6248230000001</v>
      </c>
      <c r="Q30524">
        <v>2011</v>
      </c>
      <c r="R30524" s="1">
        <v>40756</v>
      </c>
    </row>
    <row r="30525" spans="1:18" hidden="1" x14ac:dyDescent="0.35">
      <c r="A30525">
        <v>850360</v>
      </c>
      <c r="B30525">
        <v>15000</v>
      </c>
      <c r="C30525">
        <v>15000</v>
      </c>
      <c r="D30525">
        <v>14750</v>
      </c>
      <c r="E30525" t="s">
        <v>44</v>
      </c>
      <c r="F30525" t="s">
        <v>45</v>
      </c>
      <c r="G30525" t="s">
        <v>40</v>
      </c>
      <c r="H30525">
        <v>84000</v>
      </c>
      <c r="I30525" t="s">
        <v>21</v>
      </c>
      <c r="J30525" s="1">
        <v>45149</v>
      </c>
      <c r="K30525" t="s">
        <v>22</v>
      </c>
      <c r="L30525" t="s">
        <v>105</v>
      </c>
      <c r="M30525" s="1">
        <v>42309</v>
      </c>
      <c r="N30525" s="1">
        <v>42278</v>
      </c>
      <c r="O30525">
        <v>19313</v>
      </c>
      <c r="P30525">
        <v>21648.770039999999</v>
      </c>
      <c r="Q30525">
        <v>2011</v>
      </c>
      <c r="R30525" s="1">
        <v>40756</v>
      </c>
    </row>
    <row r="30526" spans="1:18" hidden="1" x14ac:dyDescent="0.35">
      <c r="A30526">
        <v>850364</v>
      </c>
      <c r="B30526">
        <v>9600</v>
      </c>
      <c r="C30526">
        <v>9600</v>
      </c>
      <c r="D30526">
        <v>9350</v>
      </c>
      <c r="E30526" t="s">
        <v>18</v>
      </c>
      <c r="F30526" t="s">
        <v>37</v>
      </c>
      <c r="G30526" t="s">
        <v>20</v>
      </c>
      <c r="H30526">
        <v>85000</v>
      </c>
      <c r="I30526" t="s">
        <v>26</v>
      </c>
      <c r="J30526" s="1">
        <v>45149</v>
      </c>
      <c r="K30526" t="s">
        <v>22</v>
      </c>
      <c r="L30526" t="s">
        <v>279</v>
      </c>
      <c r="M30526" s="1">
        <v>41334</v>
      </c>
      <c r="N30526" s="1">
        <v>41334</v>
      </c>
      <c r="O30526">
        <v>19699</v>
      </c>
      <c r="P30526">
        <v>10898.063759999999</v>
      </c>
      <c r="Q30526">
        <v>2011</v>
      </c>
      <c r="R30526" s="1">
        <v>40756</v>
      </c>
    </row>
    <row r="30527" spans="1:18" hidden="1" x14ac:dyDescent="0.35">
      <c r="A30527">
        <v>850365</v>
      </c>
      <c r="B30527">
        <v>3600</v>
      </c>
      <c r="C30527">
        <v>3600</v>
      </c>
      <c r="D30527">
        <v>3600</v>
      </c>
      <c r="E30527" t="s">
        <v>29</v>
      </c>
      <c r="F30527" t="s">
        <v>57</v>
      </c>
      <c r="G30527" t="s">
        <v>20</v>
      </c>
      <c r="H30527">
        <v>70000</v>
      </c>
      <c r="I30527" t="s">
        <v>537</v>
      </c>
      <c r="J30527" s="1">
        <v>45149</v>
      </c>
      <c r="K30527" t="s">
        <v>22</v>
      </c>
      <c r="L30527" t="s">
        <v>24</v>
      </c>
      <c r="M30527" s="1">
        <v>42491</v>
      </c>
      <c r="N30527" s="1">
        <v>41883</v>
      </c>
      <c r="O30527">
        <v>13598</v>
      </c>
      <c r="P30527">
        <v>4479.2679369999996</v>
      </c>
      <c r="Q30527">
        <v>2011</v>
      </c>
      <c r="R30527" s="1">
        <v>40756</v>
      </c>
    </row>
    <row r="30528" spans="1:18" hidden="1" x14ac:dyDescent="0.35">
      <c r="A30528">
        <v>850370</v>
      </c>
      <c r="B30528">
        <v>5000</v>
      </c>
      <c r="C30528">
        <v>5000</v>
      </c>
      <c r="D30528">
        <v>4750</v>
      </c>
      <c r="E30528" t="s">
        <v>18</v>
      </c>
      <c r="F30528" t="s">
        <v>90</v>
      </c>
      <c r="G30528" t="s">
        <v>20</v>
      </c>
      <c r="H30528">
        <v>38400</v>
      </c>
      <c r="I30528" t="s">
        <v>26</v>
      </c>
      <c r="J30528" s="1">
        <v>45149</v>
      </c>
      <c r="K30528" t="s">
        <v>22</v>
      </c>
      <c r="L30528" t="s">
        <v>77</v>
      </c>
      <c r="M30528" s="1">
        <v>41852</v>
      </c>
      <c r="N30528" s="1">
        <v>41883</v>
      </c>
      <c r="O30528">
        <v>1391</v>
      </c>
      <c r="P30528">
        <v>5858.0476470000003</v>
      </c>
      <c r="Q30528">
        <v>2011</v>
      </c>
      <c r="R30528" s="1">
        <v>40756</v>
      </c>
    </row>
    <row r="30529" spans="1:18" hidden="1" x14ac:dyDescent="0.35">
      <c r="A30529">
        <v>850382</v>
      </c>
      <c r="B30529">
        <v>10000</v>
      </c>
      <c r="C30529">
        <v>10000</v>
      </c>
      <c r="D30529">
        <v>10000</v>
      </c>
      <c r="E30529" t="s">
        <v>29</v>
      </c>
      <c r="F30529" t="s">
        <v>39</v>
      </c>
      <c r="G30529" t="s">
        <v>40</v>
      </c>
      <c r="H30529">
        <v>54000</v>
      </c>
      <c r="I30529" t="s">
        <v>26</v>
      </c>
      <c r="J30529" s="1">
        <v>45149</v>
      </c>
      <c r="K30529" t="s">
        <v>22</v>
      </c>
      <c r="L30529" t="s">
        <v>171</v>
      </c>
      <c r="M30529" s="1">
        <v>41640</v>
      </c>
      <c r="N30529" s="1">
        <v>41640</v>
      </c>
      <c r="O30529">
        <v>5458</v>
      </c>
      <c r="P30529">
        <v>12120.90987</v>
      </c>
      <c r="Q30529">
        <v>2011</v>
      </c>
      <c r="R30529" s="1">
        <v>40756</v>
      </c>
    </row>
    <row r="30530" spans="1:18" hidden="1" x14ac:dyDescent="0.35">
      <c r="A30530">
        <v>850385</v>
      </c>
      <c r="B30530">
        <v>1200</v>
      </c>
      <c r="C30530">
        <v>1200</v>
      </c>
      <c r="D30530">
        <v>1200</v>
      </c>
      <c r="E30530" t="s">
        <v>18</v>
      </c>
      <c r="F30530" t="s">
        <v>37</v>
      </c>
      <c r="G30530" t="s">
        <v>31</v>
      </c>
      <c r="H30530">
        <v>9600</v>
      </c>
      <c r="I30530" t="s">
        <v>537</v>
      </c>
      <c r="J30530" s="1">
        <v>45149</v>
      </c>
      <c r="K30530" t="s">
        <v>22</v>
      </c>
      <c r="L30530" t="s">
        <v>24</v>
      </c>
      <c r="M30530" s="1">
        <v>41456</v>
      </c>
      <c r="N30530" s="1">
        <v>41487</v>
      </c>
      <c r="O30530">
        <v>204</v>
      </c>
      <c r="P30530">
        <v>1382.882681</v>
      </c>
      <c r="Q30530">
        <v>2011</v>
      </c>
      <c r="R30530" s="1">
        <v>40756</v>
      </c>
    </row>
    <row r="30531" spans="1:18" hidden="1" x14ac:dyDescent="0.35">
      <c r="A30531">
        <v>850434</v>
      </c>
      <c r="B30531">
        <v>21600</v>
      </c>
      <c r="C30531">
        <v>21600</v>
      </c>
      <c r="D30531">
        <v>21550</v>
      </c>
      <c r="E30531" t="s">
        <v>29</v>
      </c>
      <c r="F30531" t="s">
        <v>70</v>
      </c>
      <c r="G30531" t="s">
        <v>40</v>
      </c>
      <c r="H30531">
        <v>280000</v>
      </c>
      <c r="I30531" t="s">
        <v>21</v>
      </c>
      <c r="J30531" s="1">
        <v>45149</v>
      </c>
      <c r="K30531" t="s">
        <v>22</v>
      </c>
      <c r="L30531" t="s">
        <v>24</v>
      </c>
      <c r="M30531" s="1">
        <v>41883</v>
      </c>
      <c r="N30531" s="1">
        <v>41913</v>
      </c>
      <c r="O30531">
        <v>53936</v>
      </c>
      <c r="P30531">
        <v>26240.809990000002</v>
      </c>
      <c r="Q30531">
        <v>2011</v>
      </c>
      <c r="R30531" s="1">
        <v>40756</v>
      </c>
    </row>
    <row r="30532" spans="1:18" hidden="1" x14ac:dyDescent="0.35">
      <c r="A30532">
        <v>850435</v>
      </c>
      <c r="B30532">
        <v>35000</v>
      </c>
      <c r="C30532">
        <v>35000</v>
      </c>
      <c r="D30532">
        <v>31694.90079</v>
      </c>
      <c r="E30532" t="s">
        <v>118</v>
      </c>
      <c r="F30532" t="s">
        <v>136</v>
      </c>
      <c r="G30532" t="s">
        <v>40</v>
      </c>
      <c r="H30532">
        <v>200000</v>
      </c>
      <c r="I30532" t="s">
        <v>537</v>
      </c>
      <c r="J30532" s="1">
        <v>45149</v>
      </c>
      <c r="K30532" t="s">
        <v>22</v>
      </c>
      <c r="L30532" t="s">
        <v>89</v>
      </c>
      <c r="M30532" s="1">
        <v>42491</v>
      </c>
      <c r="N30532" s="1">
        <v>41334</v>
      </c>
      <c r="O30532">
        <v>76325</v>
      </c>
      <c r="P30532">
        <v>44665.576820000002</v>
      </c>
      <c r="Q30532">
        <v>2011</v>
      </c>
      <c r="R30532" s="1">
        <v>40756</v>
      </c>
    </row>
    <row r="30533" spans="1:18" hidden="1" x14ac:dyDescent="0.35">
      <c r="A30533">
        <v>850440</v>
      </c>
      <c r="B30533">
        <v>7500</v>
      </c>
      <c r="C30533">
        <v>7500</v>
      </c>
      <c r="D30533">
        <v>7500</v>
      </c>
      <c r="E30533" t="s">
        <v>42</v>
      </c>
      <c r="F30533" t="s">
        <v>65</v>
      </c>
      <c r="G30533" t="s">
        <v>40</v>
      </c>
      <c r="H30533">
        <v>45000</v>
      </c>
      <c r="I30533" t="s">
        <v>21</v>
      </c>
      <c r="J30533" s="1">
        <v>45180</v>
      </c>
      <c r="K30533" t="s">
        <v>22</v>
      </c>
      <c r="L30533" t="s">
        <v>36</v>
      </c>
      <c r="M30533" s="1">
        <v>42461</v>
      </c>
      <c r="N30533" s="1">
        <v>40817</v>
      </c>
      <c r="O30533">
        <v>7439</v>
      </c>
      <c r="P30533">
        <v>7550.04</v>
      </c>
      <c r="Q30533">
        <v>2011</v>
      </c>
      <c r="R30533" s="1">
        <v>40787</v>
      </c>
    </row>
    <row r="30534" spans="1:18" hidden="1" x14ac:dyDescent="0.35">
      <c r="A30534">
        <v>850448</v>
      </c>
      <c r="B30534">
        <v>7800</v>
      </c>
      <c r="C30534">
        <v>7800</v>
      </c>
      <c r="D30534">
        <v>7800</v>
      </c>
      <c r="E30534" t="s">
        <v>18</v>
      </c>
      <c r="F30534" t="s">
        <v>49</v>
      </c>
      <c r="G30534" t="s">
        <v>20</v>
      </c>
      <c r="H30534">
        <v>80000</v>
      </c>
      <c r="I30534" t="s">
        <v>26</v>
      </c>
      <c r="J30534" s="1">
        <v>45149</v>
      </c>
      <c r="K30534" t="s">
        <v>22</v>
      </c>
      <c r="L30534" t="s">
        <v>33</v>
      </c>
      <c r="M30534" s="1">
        <v>42339</v>
      </c>
      <c r="N30534" s="1">
        <v>40969</v>
      </c>
      <c r="O30534">
        <v>10130</v>
      </c>
      <c r="P30534">
        <v>8221.4532390000004</v>
      </c>
      <c r="Q30534">
        <v>2011</v>
      </c>
      <c r="R30534" s="1">
        <v>40756</v>
      </c>
    </row>
    <row r="30535" spans="1:18" hidden="1" x14ac:dyDescent="0.35">
      <c r="A30535">
        <v>850452</v>
      </c>
      <c r="B30535">
        <v>24250</v>
      </c>
      <c r="C30535">
        <v>24250</v>
      </c>
      <c r="D30535">
        <v>24250</v>
      </c>
      <c r="E30535" t="s">
        <v>44</v>
      </c>
      <c r="F30535" t="s">
        <v>166</v>
      </c>
      <c r="G30535" t="s">
        <v>40</v>
      </c>
      <c r="H30535">
        <v>50000</v>
      </c>
      <c r="I30535" t="s">
        <v>21</v>
      </c>
      <c r="J30535" s="1">
        <v>45149</v>
      </c>
      <c r="K30535" t="s">
        <v>22</v>
      </c>
      <c r="L30535" t="s">
        <v>82</v>
      </c>
      <c r="M30535" s="1">
        <v>42430</v>
      </c>
      <c r="N30535" s="1">
        <v>42217</v>
      </c>
      <c r="O30535">
        <v>19602</v>
      </c>
      <c r="P30535">
        <v>35855.229930000001</v>
      </c>
      <c r="Q30535">
        <v>2011</v>
      </c>
      <c r="R30535" s="1">
        <v>40756</v>
      </c>
    </row>
    <row r="30536" spans="1:18" hidden="1" x14ac:dyDescent="0.35">
      <c r="A30536">
        <v>850475</v>
      </c>
      <c r="B30536">
        <v>3500</v>
      </c>
      <c r="C30536">
        <v>3500</v>
      </c>
      <c r="D30536">
        <v>3500</v>
      </c>
      <c r="E30536" t="s">
        <v>42</v>
      </c>
      <c r="F30536" t="s">
        <v>150</v>
      </c>
      <c r="G30536" t="s">
        <v>40</v>
      </c>
      <c r="H30536">
        <v>48000</v>
      </c>
      <c r="I30536" t="s">
        <v>26</v>
      </c>
      <c r="J30536" s="1">
        <v>45149</v>
      </c>
      <c r="K30536" t="s">
        <v>22</v>
      </c>
      <c r="L30536" t="s">
        <v>100</v>
      </c>
      <c r="M30536" s="1">
        <v>42278</v>
      </c>
      <c r="N30536" s="1">
        <v>41883</v>
      </c>
      <c r="O30536">
        <v>2900</v>
      </c>
      <c r="P30536">
        <v>3800.1370339999999</v>
      </c>
      <c r="Q30536">
        <v>2011</v>
      </c>
      <c r="R30536" s="1">
        <v>40756</v>
      </c>
    </row>
    <row r="30537" spans="1:18" hidden="1" x14ac:dyDescent="0.35">
      <c r="A30537">
        <v>850510</v>
      </c>
      <c r="B30537">
        <v>4000</v>
      </c>
      <c r="C30537">
        <v>4000</v>
      </c>
      <c r="D30537">
        <v>4000</v>
      </c>
      <c r="E30537" t="s">
        <v>44</v>
      </c>
      <c r="F30537" t="s">
        <v>45</v>
      </c>
      <c r="G30537" t="s">
        <v>20</v>
      </c>
      <c r="H30537">
        <v>94404</v>
      </c>
      <c r="I30537" t="s">
        <v>26</v>
      </c>
      <c r="J30537" s="1">
        <v>45149</v>
      </c>
      <c r="K30537" t="s">
        <v>22</v>
      </c>
      <c r="L30537" t="s">
        <v>89</v>
      </c>
      <c r="M30537" s="1">
        <v>42491</v>
      </c>
      <c r="N30537" s="1">
        <v>42186</v>
      </c>
      <c r="O30537">
        <v>8817</v>
      </c>
      <c r="P30537">
        <v>5721.15</v>
      </c>
      <c r="Q30537">
        <v>2011</v>
      </c>
      <c r="R30537" s="1">
        <v>40756</v>
      </c>
    </row>
    <row r="30538" spans="1:18" hidden="1" x14ac:dyDescent="0.35">
      <c r="A30538">
        <v>850530</v>
      </c>
      <c r="B30538">
        <v>18000</v>
      </c>
      <c r="C30538">
        <v>18000</v>
      </c>
      <c r="D30538">
        <v>18000</v>
      </c>
      <c r="E30538" t="s">
        <v>42</v>
      </c>
      <c r="F30538" t="s">
        <v>43</v>
      </c>
      <c r="G30538" t="s">
        <v>20</v>
      </c>
      <c r="H30538">
        <v>80000</v>
      </c>
      <c r="I30538" t="s">
        <v>537</v>
      </c>
      <c r="J30538" s="1">
        <v>45149</v>
      </c>
      <c r="K30538" t="s">
        <v>22</v>
      </c>
      <c r="L30538" t="s">
        <v>28</v>
      </c>
      <c r="M30538" s="1">
        <v>42278</v>
      </c>
      <c r="N30538" s="1">
        <v>41883</v>
      </c>
      <c r="O30538">
        <v>15554</v>
      </c>
      <c r="P30538">
        <v>20452.72438</v>
      </c>
      <c r="Q30538">
        <v>2011</v>
      </c>
      <c r="R30538" s="1">
        <v>40756</v>
      </c>
    </row>
    <row r="30539" spans="1:18" hidden="1" x14ac:dyDescent="0.35">
      <c r="A30539">
        <v>850534</v>
      </c>
      <c r="B30539">
        <v>10000</v>
      </c>
      <c r="C30539">
        <v>10000</v>
      </c>
      <c r="D30539">
        <v>10000</v>
      </c>
      <c r="E30539" t="s">
        <v>78</v>
      </c>
      <c r="F30539" t="s">
        <v>161</v>
      </c>
      <c r="G30539" t="s">
        <v>40</v>
      </c>
      <c r="H30539">
        <v>84000</v>
      </c>
      <c r="I30539" t="s">
        <v>26</v>
      </c>
      <c r="J30539" s="1">
        <v>45149</v>
      </c>
      <c r="K30539" t="s">
        <v>22</v>
      </c>
      <c r="L30539" t="s">
        <v>398</v>
      </c>
      <c r="M30539" s="1">
        <v>41518</v>
      </c>
      <c r="N30539" s="1">
        <v>41487</v>
      </c>
      <c r="O30539">
        <v>17995</v>
      </c>
      <c r="P30539">
        <v>13073.21552</v>
      </c>
      <c r="Q30539">
        <v>2011</v>
      </c>
      <c r="R30539" s="1">
        <v>40756</v>
      </c>
    </row>
    <row r="30540" spans="1:18" hidden="1" x14ac:dyDescent="0.35">
      <c r="A30540">
        <v>850595</v>
      </c>
      <c r="B30540">
        <v>5000</v>
      </c>
      <c r="C30540">
        <v>5000</v>
      </c>
      <c r="D30540">
        <v>5000</v>
      </c>
      <c r="E30540" t="s">
        <v>29</v>
      </c>
      <c r="F30540" t="s">
        <v>39</v>
      </c>
      <c r="G30540" t="s">
        <v>20</v>
      </c>
      <c r="H30540">
        <v>65000</v>
      </c>
      <c r="I30540" t="s">
        <v>537</v>
      </c>
      <c r="J30540" s="1">
        <v>45149</v>
      </c>
      <c r="K30540" t="s">
        <v>46</v>
      </c>
      <c r="L30540" t="s">
        <v>24</v>
      </c>
      <c r="M30540" s="1">
        <v>42491</v>
      </c>
      <c r="N30540" s="1">
        <v>40878</v>
      </c>
      <c r="O30540">
        <v>35767</v>
      </c>
      <c r="P30540">
        <v>360.01</v>
      </c>
      <c r="Q30540">
        <v>2011</v>
      </c>
      <c r="R30540" s="1">
        <v>40756</v>
      </c>
    </row>
    <row r="30541" spans="1:18" hidden="1" x14ac:dyDescent="0.35">
      <c r="A30541">
        <v>850602</v>
      </c>
      <c r="B30541">
        <v>3000</v>
      </c>
      <c r="C30541">
        <v>3000</v>
      </c>
      <c r="D30541">
        <v>3000</v>
      </c>
      <c r="E30541" t="s">
        <v>44</v>
      </c>
      <c r="F30541" t="s">
        <v>166</v>
      </c>
      <c r="G30541" t="s">
        <v>40</v>
      </c>
      <c r="H30541">
        <v>70000</v>
      </c>
      <c r="I30541" t="s">
        <v>26</v>
      </c>
      <c r="J30541" s="1">
        <v>45149</v>
      </c>
      <c r="K30541" t="s">
        <v>22</v>
      </c>
      <c r="L30541" t="s">
        <v>82</v>
      </c>
      <c r="M30541" s="1">
        <v>42156</v>
      </c>
      <c r="N30541" s="1">
        <v>41275</v>
      </c>
      <c r="O30541">
        <v>0</v>
      </c>
      <c r="P30541">
        <v>3607.1487550000002</v>
      </c>
      <c r="Q30541">
        <v>2011</v>
      </c>
      <c r="R30541" s="1">
        <v>40756</v>
      </c>
    </row>
    <row r="30542" spans="1:18" hidden="1" x14ac:dyDescent="0.35">
      <c r="A30542">
        <v>850617</v>
      </c>
      <c r="B30542">
        <v>25000</v>
      </c>
      <c r="C30542">
        <v>21600</v>
      </c>
      <c r="D30542">
        <v>21600</v>
      </c>
      <c r="E30542" t="s">
        <v>29</v>
      </c>
      <c r="F30542" t="s">
        <v>70</v>
      </c>
      <c r="G30542" t="s">
        <v>40</v>
      </c>
      <c r="H30542">
        <v>96682</v>
      </c>
      <c r="I30542" t="s">
        <v>21</v>
      </c>
      <c r="J30542" s="1">
        <v>45149</v>
      </c>
      <c r="K30542" t="s">
        <v>911</v>
      </c>
      <c r="L30542" t="s">
        <v>89</v>
      </c>
      <c r="M30542" s="1">
        <v>42491</v>
      </c>
      <c r="N30542" s="1">
        <v>42491</v>
      </c>
      <c r="O30542">
        <v>0</v>
      </c>
      <c r="P30542">
        <v>27409.06</v>
      </c>
      <c r="Q30542">
        <v>2011</v>
      </c>
      <c r="R30542" s="1">
        <v>40756</v>
      </c>
    </row>
    <row r="30543" spans="1:18" hidden="1" x14ac:dyDescent="0.35">
      <c r="A30543">
        <v>850619</v>
      </c>
      <c r="B30543">
        <v>8400</v>
      </c>
      <c r="C30543">
        <v>8400</v>
      </c>
      <c r="D30543">
        <v>8400</v>
      </c>
      <c r="E30543" t="s">
        <v>29</v>
      </c>
      <c r="F30543" t="s">
        <v>34</v>
      </c>
      <c r="G30543" t="s">
        <v>20</v>
      </c>
      <c r="H30543">
        <v>60000</v>
      </c>
      <c r="I30543" t="s">
        <v>21</v>
      </c>
      <c r="J30543" s="1">
        <v>45149</v>
      </c>
      <c r="K30543" t="s">
        <v>22</v>
      </c>
      <c r="L30543" t="s">
        <v>56</v>
      </c>
      <c r="M30543" s="1">
        <v>42430</v>
      </c>
      <c r="N30543" s="1">
        <v>41883</v>
      </c>
      <c r="O30543">
        <v>732</v>
      </c>
      <c r="P30543">
        <v>10333.77331</v>
      </c>
      <c r="Q30543">
        <v>2011</v>
      </c>
      <c r="R30543" s="1">
        <v>40756</v>
      </c>
    </row>
    <row r="30544" spans="1:18" hidden="1" x14ac:dyDescent="0.35">
      <c r="A30544">
        <v>850632</v>
      </c>
      <c r="B30544">
        <v>12000</v>
      </c>
      <c r="C30544">
        <v>12000</v>
      </c>
      <c r="D30544">
        <v>12000</v>
      </c>
      <c r="E30544" t="s">
        <v>18</v>
      </c>
      <c r="F30544" t="s">
        <v>37</v>
      </c>
      <c r="G30544" t="s">
        <v>40</v>
      </c>
      <c r="H30544">
        <v>54492</v>
      </c>
      <c r="I30544" t="s">
        <v>21</v>
      </c>
      <c r="J30544" s="1">
        <v>45149</v>
      </c>
      <c r="K30544" t="s">
        <v>22</v>
      </c>
      <c r="L30544" t="s">
        <v>33</v>
      </c>
      <c r="M30544" s="1">
        <v>42461</v>
      </c>
      <c r="N30544" s="1">
        <v>42461</v>
      </c>
      <c r="O30544">
        <v>34335</v>
      </c>
      <c r="P30544">
        <v>15622.05999</v>
      </c>
      <c r="Q30544">
        <v>2011</v>
      </c>
      <c r="R30544" s="1">
        <v>40756</v>
      </c>
    </row>
    <row r="30545" spans="1:18" hidden="1" x14ac:dyDescent="0.35">
      <c r="A30545">
        <v>850645</v>
      </c>
      <c r="B30545">
        <v>8400</v>
      </c>
      <c r="C30545">
        <v>8400</v>
      </c>
      <c r="D30545">
        <v>8150</v>
      </c>
      <c r="E30545" t="s">
        <v>18</v>
      </c>
      <c r="F30545" t="s">
        <v>37</v>
      </c>
      <c r="G30545" t="s">
        <v>40</v>
      </c>
      <c r="H30545">
        <v>37000</v>
      </c>
      <c r="I30545" t="s">
        <v>21</v>
      </c>
      <c r="J30545" s="1">
        <v>45149</v>
      </c>
      <c r="K30545" t="s">
        <v>22</v>
      </c>
      <c r="L30545" t="s">
        <v>398</v>
      </c>
      <c r="M30545" s="1">
        <v>42430</v>
      </c>
      <c r="N30545" s="1">
        <v>41883</v>
      </c>
      <c r="O30545">
        <v>10410</v>
      </c>
      <c r="P30545">
        <v>9898.7268490000006</v>
      </c>
      <c r="Q30545">
        <v>2011</v>
      </c>
      <c r="R30545" s="1">
        <v>40756</v>
      </c>
    </row>
    <row r="30546" spans="1:18" hidden="1" x14ac:dyDescent="0.35">
      <c r="A30546">
        <v>850652</v>
      </c>
      <c r="B30546">
        <v>4200</v>
      </c>
      <c r="C30546">
        <v>4200</v>
      </c>
      <c r="D30546">
        <v>4200</v>
      </c>
      <c r="E30546" t="s">
        <v>18</v>
      </c>
      <c r="F30546" t="s">
        <v>37</v>
      </c>
      <c r="G30546" t="s">
        <v>40</v>
      </c>
      <c r="H30546">
        <v>32400</v>
      </c>
      <c r="I30546" t="s">
        <v>26</v>
      </c>
      <c r="J30546" s="1">
        <v>45149</v>
      </c>
      <c r="K30546" t="s">
        <v>46</v>
      </c>
      <c r="L30546" t="s">
        <v>82</v>
      </c>
      <c r="M30546" s="1">
        <v>42491</v>
      </c>
      <c r="N30546" s="1">
        <v>41183</v>
      </c>
      <c r="O30546">
        <v>6447</v>
      </c>
      <c r="P30546">
        <v>2894.13</v>
      </c>
      <c r="Q30546">
        <v>2011</v>
      </c>
      <c r="R30546" s="1">
        <v>40756</v>
      </c>
    </row>
    <row r="30547" spans="1:18" hidden="1" x14ac:dyDescent="0.35">
      <c r="A30547">
        <v>850687</v>
      </c>
      <c r="B30547">
        <v>11000</v>
      </c>
      <c r="C30547">
        <v>11000</v>
      </c>
      <c r="D30547">
        <v>10975</v>
      </c>
      <c r="E30547" t="s">
        <v>42</v>
      </c>
      <c r="F30547" t="s">
        <v>67</v>
      </c>
      <c r="G30547" t="s">
        <v>20</v>
      </c>
      <c r="H30547">
        <v>32400</v>
      </c>
      <c r="I30547" t="s">
        <v>26</v>
      </c>
      <c r="J30547" s="1">
        <v>45149</v>
      </c>
      <c r="K30547" t="s">
        <v>22</v>
      </c>
      <c r="L30547" t="s">
        <v>294</v>
      </c>
      <c r="M30547" s="1">
        <v>42461</v>
      </c>
      <c r="N30547" s="1">
        <v>41883</v>
      </c>
      <c r="O30547">
        <v>6327</v>
      </c>
      <c r="P30547">
        <v>12225.511130000001</v>
      </c>
      <c r="Q30547">
        <v>2011</v>
      </c>
      <c r="R30547" s="1">
        <v>40756</v>
      </c>
    </row>
    <row r="30548" spans="1:18" hidden="1" x14ac:dyDescent="0.35">
      <c r="A30548">
        <v>850711</v>
      </c>
      <c r="B30548">
        <v>35000</v>
      </c>
      <c r="C30548">
        <v>35000</v>
      </c>
      <c r="D30548">
        <v>34975</v>
      </c>
      <c r="E30548" t="s">
        <v>42</v>
      </c>
      <c r="F30548" t="s">
        <v>65</v>
      </c>
      <c r="G30548" t="s">
        <v>40</v>
      </c>
      <c r="H30548">
        <v>150000</v>
      </c>
      <c r="I30548" t="s">
        <v>21</v>
      </c>
      <c r="J30548" s="1">
        <v>45149</v>
      </c>
      <c r="K30548" t="s">
        <v>46</v>
      </c>
      <c r="L30548" t="s">
        <v>24</v>
      </c>
      <c r="M30548" s="1">
        <v>40969</v>
      </c>
      <c r="N30548" s="1">
        <v>40848</v>
      </c>
      <c r="O30548">
        <v>3710</v>
      </c>
      <c r="P30548">
        <v>3672.99</v>
      </c>
      <c r="Q30548">
        <v>2011</v>
      </c>
      <c r="R30548" s="1">
        <v>40756</v>
      </c>
    </row>
    <row r="30549" spans="1:18" hidden="1" x14ac:dyDescent="0.35">
      <c r="A30549">
        <v>850712</v>
      </c>
      <c r="B30549">
        <v>2500</v>
      </c>
      <c r="C30549">
        <v>2500</v>
      </c>
      <c r="D30549">
        <v>2500</v>
      </c>
      <c r="E30549" t="s">
        <v>44</v>
      </c>
      <c r="F30549" t="s">
        <v>86</v>
      </c>
      <c r="G30549" t="s">
        <v>40</v>
      </c>
      <c r="H30549">
        <v>48000</v>
      </c>
      <c r="I30549" t="s">
        <v>26</v>
      </c>
      <c r="J30549" s="1">
        <v>45149</v>
      </c>
      <c r="K30549" t="s">
        <v>22</v>
      </c>
      <c r="L30549" t="s">
        <v>77</v>
      </c>
      <c r="M30549" s="1">
        <v>42491</v>
      </c>
      <c r="N30549" s="1">
        <v>41487</v>
      </c>
      <c r="O30549">
        <v>554</v>
      </c>
      <c r="P30549">
        <v>3229.095695</v>
      </c>
      <c r="Q30549">
        <v>2011</v>
      </c>
      <c r="R30549" s="1">
        <v>40756</v>
      </c>
    </row>
    <row r="30550" spans="1:18" hidden="1" x14ac:dyDescent="0.35">
      <c r="A30550">
        <v>850713</v>
      </c>
      <c r="B30550">
        <v>35000</v>
      </c>
      <c r="C30550">
        <v>35000</v>
      </c>
      <c r="D30550">
        <v>34975</v>
      </c>
      <c r="E30550" t="s">
        <v>118</v>
      </c>
      <c r="F30550" t="s">
        <v>136</v>
      </c>
      <c r="G30550" t="s">
        <v>20</v>
      </c>
      <c r="H30550">
        <v>92000</v>
      </c>
      <c r="I30550" t="s">
        <v>21</v>
      </c>
      <c r="J30550" s="1">
        <v>45149</v>
      </c>
      <c r="K30550" t="s">
        <v>46</v>
      </c>
      <c r="L30550" t="s">
        <v>279</v>
      </c>
      <c r="M30550" s="1">
        <v>41153</v>
      </c>
      <c r="N30550" s="1">
        <v>41030</v>
      </c>
      <c r="O30550">
        <v>9558</v>
      </c>
      <c r="P30550">
        <v>5444.11</v>
      </c>
      <c r="Q30550">
        <v>2011</v>
      </c>
      <c r="R30550" s="1">
        <v>40756</v>
      </c>
    </row>
    <row r="30551" spans="1:18" hidden="1" x14ac:dyDescent="0.35">
      <c r="A30551">
        <v>850727</v>
      </c>
      <c r="B30551">
        <v>25000</v>
      </c>
      <c r="C30551">
        <v>25000</v>
      </c>
      <c r="D30551">
        <v>10675</v>
      </c>
      <c r="E30551" t="s">
        <v>29</v>
      </c>
      <c r="F30551" t="s">
        <v>34</v>
      </c>
      <c r="G30551" t="s">
        <v>20</v>
      </c>
      <c r="H30551">
        <v>85000</v>
      </c>
      <c r="I30551" t="s">
        <v>21</v>
      </c>
      <c r="J30551" s="1">
        <v>45149</v>
      </c>
      <c r="K30551" t="s">
        <v>22</v>
      </c>
      <c r="L30551" t="s">
        <v>24</v>
      </c>
      <c r="M30551" s="1">
        <v>42491</v>
      </c>
      <c r="N30551" s="1">
        <v>41091</v>
      </c>
      <c r="O30551">
        <v>279</v>
      </c>
      <c r="P30551">
        <v>28013.35268</v>
      </c>
      <c r="Q30551">
        <v>2011</v>
      </c>
      <c r="R30551" s="1">
        <v>40756</v>
      </c>
    </row>
    <row r="30552" spans="1:18" hidden="1" x14ac:dyDescent="0.35">
      <c r="A30552">
        <v>850745</v>
      </c>
      <c r="B30552">
        <v>12000</v>
      </c>
      <c r="C30552">
        <v>12000</v>
      </c>
      <c r="D30552">
        <v>8380.7851859999992</v>
      </c>
      <c r="E30552" t="s">
        <v>118</v>
      </c>
      <c r="F30552" t="s">
        <v>136</v>
      </c>
      <c r="G30552" t="s">
        <v>40</v>
      </c>
      <c r="H30552">
        <v>135000</v>
      </c>
      <c r="I30552" t="s">
        <v>537</v>
      </c>
      <c r="J30552" s="1">
        <v>45149</v>
      </c>
      <c r="K30552" t="s">
        <v>22</v>
      </c>
      <c r="L30552" t="s">
        <v>24</v>
      </c>
      <c r="M30552" s="1">
        <v>42491</v>
      </c>
      <c r="N30552" s="1">
        <v>41122</v>
      </c>
      <c r="O30552">
        <v>262</v>
      </c>
      <c r="P30552">
        <v>14153.50173</v>
      </c>
      <c r="Q30552">
        <v>2011</v>
      </c>
      <c r="R30552" s="1">
        <v>40756</v>
      </c>
    </row>
    <row r="30553" spans="1:18" hidden="1" x14ac:dyDescent="0.35">
      <c r="A30553">
        <v>850753</v>
      </c>
      <c r="B30553">
        <v>9200</v>
      </c>
      <c r="C30553">
        <v>9200</v>
      </c>
      <c r="D30553">
        <v>9200</v>
      </c>
      <c r="E30553" t="s">
        <v>29</v>
      </c>
      <c r="F30553" t="s">
        <v>34</v>
      </c>
      <c r="G30553" t="s">
        <v>20</v>
      </c>
      <c r="H30553">
        <v>35000</v>
      </c>
      <c r="I30553" t="s">
        <v>537</v>
      </c>
      <c r="J30553" s="1">
        <v>45180</v>
      </c>
      <c r="K30553" t="s">
        <v>22</v>
      </c>
      <c r="L30553" t="s">
        <v>179</v>
      </c>
      <c r="M30553" s="1">
        <v>41791</v>
      </c>
      <c r="N30553" s="1">
        <v>41791</v>
      </c>
      <c r="O30553">
        <v>0</v>
      </c>
      <c r="P30553">
        <v>11913.329540000001</v>
      </c>
      <c r="Q30553">
        <v>2011</v>
      </c>
      <c r="R30553" s="1">
        <v>40787</v>
      </c>
    </row>
    <row r="30554" spans="1:18" hidden="1" x14ac:dyDescent="0.35">
      <c r="A30554">
        <v>850754</v>
      </c>
      <c r="B30554">
        <v>9000</v>
      </c>
      <c r="C30554">
        <v>9000</v>
      </c>
      <c r="D30554">
        <v>8750</v>
      </c>
      <c r="E30554" t="s">
        <v>18</v>
      </c>
      <c r="F30554" t="s">
        <v>37</v>
      </c>
      <c r="G30554" t="s">
        <v>20</v>
      </c>
      <c r="H30554">
        <v>48000</v>
      </c>
      <c r="I30554" t="s">
        <v>537</v>
      </c>
      <c r="J30554" s="1">
        <v>45149</v>
      </c>
      <c r="K30554" t="s">
        <v>22</v>
      </c>
      <c r="L30554" t="s">
        <v>51</v>
      </c>
      <c r="M30554" s="1">
        <v>42461</v>
      </c>
      <c r="N30554" s="1">
        <v>41883</v>
      </c>
      <c r="O30554">
        <v>4475</v>
      </c>
      <c r="P30554">
        <v>10605.78335</v>
      </c>
      <c r="Q30554">
        <v>2011</v>
      </c>
      <c r="R30554" s="1">
        <v>40756</v>
      </c>
    </row>
    <row r="30555" spans="1:18" hidden="1" x14ac:dyDescent="0.35">
      <c r="A30555">
        <v>850779</v>
      </c>
      <c r="B30555">
        <v>8000</v>
      </c>
      <c r="C30555">
        <v>8000</v>
      </c>
      <c r="D30555">
        <v>8000</v>
      </c>
      <c r="E30555" t="s">
        <v>29</v>
      </c>
      <c r="F30555" t="s">
        <v>70</v>
      </c>
      <c r="G30555" t="s">
        <v>20</v>
      </c>
      <c r="H30555">
        <v>48000</v>
      </c>
      <c r="I30555" t="s">
        <v>26</v>
      </c>
      <c r="J30555" s="1">
        <v>45149</v>
      </c>
      <c r="K30555" t="s">
        <v>22</v>
      </c>
      <c r="L30555" t="s">
        <v>171</v>
      </c>
      <c r="M30555" s="1">
        <v>42278</v>
      </c>
      <c r="N30555" s="1">
        <v>41883</v>
      </c>
      <c r="O30555">
        <v>13589</v>
      </c>
      <c r="P30555">
        <v>9702.4175460000006</v>
      </c>
      <c r="Q30555">
        <v>2011</v>
      </c>
      <c r="R30555" s="1">
        <v>40756</v>
      </c>
    </row>
    <row r="30556" spans="1:18" hidden="1" x14ac:dyDescent="0.35">
      <c r="A30556">
        <v>850806</v>
      </c>
      <c r="B30556">
        <v>7000</v>
      </c>
      <c r="C30556">
        <v>7000</v>
      </c>
      <c r="D30556">
        <v>7000</v>
      </c>
      <c r="E30556" t="s">
        <v>18</v>
      </c>
      <c r="F30556" t="s">
        <v>37</v>
      </c>
      <c r="G30556" t="s">
        <v>40</v>
      </c>
      <c r="H30556">
        <v>145000</v>
      </c>
      <c r="I30556" t="s">
        <v>537</v>
      </c>
      <c r="J30556" s="1">
        <v>45149</v>
      </c>
      <c r="K30556" t="s">
        <v>22</v>
      </c>
      <c r="L30556" t="s">
        <v>103</v>
      </c>
      <c r="M30556" s="1">
        <v>42491</v>
      </c>
      <c r="N30556" s="1">
        <v>41395</v>
      </c>
      <c r="O30556">
        <v>19369</v>
      </c>
      <c r="P30556">
        <v>8010.0058529999997</v>
      </c>
      <c r="Q30556">
        <v>2011</v>
      </c>
      <c r="R30556" s="1">
        <v>40756</v>
      </c>
    </row>
    <row r="30557" spans="1:18" hidden="1" x14ac:dyDescent="0.35">
      <c r="A30557">
        <v>850828</v>
      </c>
      <c r="B30557">
        <v>8000</v>
      </c>
      <c r="C30557">
        <v>8000</v>
      </c>
      <c r="D30557">
        <v>7750</v>
      </c>
      <c r="E30557" t="s">
        <v>18</v>
      </c>
      <c r="F30557" t="s">
        <v>37</v>
      </c>
      <c r="G30557" t="s">
        <v>40</v>
      </c>
      <c r="H30557">
        <v>42000</v>
      </c>
      <c r="I30557" t="s">
        <v>26</v>
      </c>
      <c r="J30557" s="1">
        <v>45149</v>
      </c>
      <c r="K30557" t="s">
        <v>22</v>
      </c>
      <c r="L30557" t="s">
        <v>28</v>
      </c>
      <c r="M30557" s="1">
        <v>41760</v>
      </c>
      <c r="N30557" s="1">
        <v>40969</v>
      </c>
      <c r="O30557">
        <v>8694</v>
      </c>
      <c r="P30557">
        <v>8476.0411690000001</v>
      </c>
      <c r="Q30557">
        <v>2011</v>
      </c>
      <c r="R30557" s="1">
        <v>40756</v>
      </c>
    </row>
    <row r="30558" spans="1:18" hidden="1" x14ac:dyDescent="0.35">
      <c r="A30558">
        <v>850886</v>
      </c>
      <c r="B30558">
        <v>21600</v>
      </c>
      <c r="C30558">
        <v>21600</v>
      </c>
      <c r="D30558">
        <v>21600</v>
      </c>
      <c r="E30558" t="s">
        <v>29</v>
      </c>
      <c r="F30558" t="s">
        <v>57</v>
      </c>
      <c r="G30558" t="s">
        <v>20</v>
      </c>
      <c r="H30558">
        <v>70150</v>
      </c>
      <c r="I30558" t="s">
        <v>21</v>
      </c>
      <c r="J30558" s="1">
        <v>45149</v>
      </c>
      <c r="K30558" t="s">
        <v>22</v>
      </c>
      <c r="L30558" t="s">
        <v>64</v>
      </c>
      <c r="M30558" s="1">
        <v>42491</v>
      </c>
      <c r="N30558" s="1">
        <v>41275</v>
      </c>
      <c r="O30558">
        <v>12727</v>
      </c>
      <c r="P30558">
        <v>25688.478930000001</v>
      </c>
      <c r="Q30558">
        <v>2011</v>
      </c>
      <c r="R30558" s="1">
        <v>40756</v>
      </c>
    </row>
    <row r="30559" spans="1:18" hidden="1" x14ac:dyDescent="0.35">
      <c r="A30559">
        <v>850888</v>
      </c>
      <c r="B30559">
        <v>25000</v>
      </c>
      <c r="C30559">
        <v>25000</v>
      </c>
      <c r="D30559">
        <v>25000</v>
      </c>
      <c r="E30559" t="s">
        <v>78</v>
      </c>
      <c r="F30559" t="s">
        <v>161</v>
      </c>
      <c r="G30559" t="s">
        <v>40</v>
      </c>
      <c r="H30559">
        <v>96000</v>
      </c>
      <c r="I30559" t="s">
        <v>21</v>
      </c>
      <c r="J30559" s="1">
        <v>45149</v>
      </c>
      <c r="K30559" t="s">
        <v>911</v>
      </c>
      <c r="L30559" t="s">
        <v>64</v>
      </c>
      <c r="M30559" s="1">
        <v>42491</v>
      </c>
      <c r="N30559" s="1">
        <v>42491</v>
      </c>
      <c r="O30559">
        <v>7212</v>
      </c>
      <c r="P30559">
        <v>36827.1</v>
      </c>
      <c r="Q30559">
        <v>2011</v>
      </c>
      <c r="R30559" s="1">
        <v>40756</v>
      </c>
    </row>
    <row r="30560" spans="1:18" hidden="1" x14ac:dyDescent="0.35">
      <c r="A30560">
        <v>850905</v>
      </c>
      <c r="B30560">
        <v>12800</v>
      </c>
      <c r="C30560">
        <v>12800</v>
      </c>
      <c r="D30560">
        <v>12800</v>
      </c>
      <c r="E30560" t="s">
        <v>42</v>
      </c>
      <c r="F30560" t="s">
        <v>150</v>
      </c>
      <c r="G30560" t="s">
        <v>40</v>
      </c>
      <c r="H30560">
        <v>55000</v>
      </c>
      <c r="I30560" t="s">
        <v>26</v>
      </c>
      <c r="J30560" s="1">
        <v>45149</v>
      </c>
      <c r="K30560" t="s">
        <v>22</v>
      </c>
      <c r="L30560" t="s">
        <v>33</v>
      </c>
      <c r="M30560" s="1">
        <v>42248</v>
      </c>
      <c r="N30560" s="1">
        <v>41609</v>
      </c>
      <c r="O30560">
        <v>12500</v>
      </c>
      <c r="P30560">
        <v>13802.51483</v>
      </c>
      <c r="Q30560">
        <v>2011</v>
      </c>
      <c r="R30560" s="1">
        <v>40756</v>
      </c>
    </row>
    <row r="30561" spans="1:18" hidden="1" x14ac:dyDescent="0.35">
      <c r="A30561">
        <v>850929</v>
      </c>
      <c r="B30561">
        <v>10000</v>
      </c>
      <c r="C30561">
        <v>10000</v>
      </c>
      <c r="D30561">
        <v>10000</v>
      </c>
      <c r="E30561" t="s">
        <v>44</v>
      </c>
      <c r="F30561" t="s">
        <v>86</v>
      </c>
      <c r="G30561" t="s">
        <v>40</v>
      </c>
      <c r="H30561">
        <v>70000</v>
      </c>
      <c r="I30561" t="s">
        <v>537</v>
      </c>
      <c r="J30561" s="1">
        <v>45149</v>
      </c>
      <c r="K30561" t="s">
        <v>22</v>
      </c>
      <c r="L30561" t="s">
        <v>48</v>
      </c>
      <c r="M30561" s="1">
        <v>42339</v>
      </c>
      <c r="N30561" s="1">
        <v>41883</v>
      </c>
      <c r="O30561">
        <v>19745</v>
      </c>
      <c r="P30561">
        <v>12815.178320000001</v>
      </c>
      <c r="Q30561">
        <v>2011</v>
      </c>
      <c r="R30561" s="1">
        <v>40756</v>
      </c>
    </row>
    <row r="30562" spans="1:18" hidden="1" x14ac:dyDescent="0.35">
      <c r="A30562">
        <v>850955</v>
      </c>
      <c r="B30562">
        <v>5200</v>
      </c>
      <c r="C30562">
        <v>5200</v>
      </c>
      <c r="D30562">
        <v>5175</v>
      </c>
      <c r="E30562" t="s">
        <v>18</v>
      </c>
      <c r="F30562" t="s">
        <v>49</v>
      </c>
      <c r="G30562" t="s">
        <v>20</v>
      </c>
      <c r="H30562">
        <v>65000</v>
      </c>
      <c r="I30562" t="s">
        <v>21</v>
      </c>
      <c r="J30562" s="1">
        <v>45149</v>
      </c>
      <c r="K30562" t="s">
        <v>22</v>
      </c>
      <c r="L30562" t="s">
        <v>24</v>
      </c>
      <c r="M30562" s="1">
        <v>42491</v>
      </c>
      <c r="N30562" s="1">
        <v>41883</v>
      </c>
      <c r="O30562">
        <v>4916</v>
      </c>
      <c r="P30562">
        <v>6039.5094820000004</v>
      </c>
      <c r="Q30562">
        <v>2011</v>
      </c>
      <c r="R30562" s="1">
        <v>40756</v>
      </c>
    </row>
    <row r="30563" spans="1:18" hidden="1" x14ac:dyDescent="0.35">
      <c r="A30563">
        <v>850958</v>
      </c>
      <c r="B30563">
        <v>28000</v>
      </c>
      <c r="C30563">
        <v>28000</v>
      </c>
      <c r="D30563">
        <v>27975</v>
      </c>
      <c r="E30563" t="s">
        <v>42</v>
      </c>
      <c r="F30563" t="s">
        <v>65</v>
      </c>
      <c r="G30563" t="s">
        <v>40</v>
      </c>
      <c r="H30563">
        <v>157000</v>
      </c>
      <c r="I30563" t="s">
        <v>21</v>
      </c>
      <c r="J30563" s="1">
        <v>45149</v>
      </c>
      <c r="K30563" t="s">
        <v>22</v>
      </c>
      <c r="L30563" t="s">
        <v>89</v>
      </c>
      <c r="M30563" s="1">
        <v>41395</v>
      </c>
      <c r="N30563" s="1">
        <v>41395</v>
      </c>
      <c r="O30563">
        <v>70517</v>
      </c>
      <c r="P30563">
        <v>30639.168559999998</v>
      </c>
      <c r="Q30563">
        <v>2011</v>
      </c>
      <c r="R30563" s="1">
        <v>40756</v>
      </c>
    </row>
    <row r="30564" spans="1:18" hidden="1" x14ac:dyDescent="0.35">
      <c r="A30564">
        <v>850974</v>
      </c>
      <c r="B30564">
        <v>10800</v>
      </c>
      <c r="C30564">
        <v>10800</v>
      </c>
      <c r="D30564">
        <v>10800</v>
      </c>
      <c r="E30564" t="s">
        <v>78</v>
      </c>
      <c r="F30564" t="s">
        <v>236</v>
      </c>
      <c r="G30564" t="s">
        <v>20</v>
      </c>
      <c r="H30564">
        <v>50400</v>
      </c>
      <c r="I30564" t="s">
        <v>21</v>
      </c>
      <c r="J30564" s="1">
        <v>45149</v>
      </c>
      <c r="K30564" t="s">
        <v>22</v>
      </c>
      <c r="L30564" t="s">
        <v>74</v>
      </c>
      <c r="M30564" s="1">
        <v>41699</v>
      </c>
      <c r="N30564" s="1">
        <v>41365</v>
      </c>
      <c r="O30564">
        <v>8858</v>
      </c>
      <c r="P30564">
        <v>13353.153710000001</v>
      </c>
      <c r="Q30564">
        <v>2011</v>
      </c>
      <c r="R30564" s="1">
        <v>40756</v>
      </c>
    </row>
    <row r="30565" spans="1:18" hidden="1" x14ac:dyDescent="0.35">
      <c r="A30565">
        <v>850988</v>
      </c>
      <c r="B30565">
        <v>8000</v>
      </c>
      <c r="C30565">
        <v>8000</v>
      </c>
      <c r="D30565">
        <v>8000</v>
      </c>
      <c r="E30565" t="s">
        <v>29</v>
      </c>
      <c r="F30565" t="s">
        <v>70</v>
      </c>
      <c r="G30565" t="s">
        <v>20</v>
      </c>
      <c r="H30565">
        <v>24000</v>
      </c>
      <c r="I30565" t="s">
        <v>21</v>
      </c>
      <c r="J30565" s="1">
        <v>45149</v>
      </c>
      <c r="K30565" t="s">
        <v>22</v>
      </c>
      <c r="L30565" t="s">
        <v>53</v>
      </c>
      <c r="M30565" s="1">
        <v>42339</v>
      </c>
      <c r="N30565" s="1">
        <v>41122</v>
      </c>
      <c r="O30565">
        <v>1245</v>
      </c>
      <c r="P30565">
        <v>8903.6822809999994</v>
      </c>
      <c r="Q30565">
        <v>2011</v>
      </c>
      <c r="R30565" s="1">
        <v>40756</v>
      </c>
    </row>
    <row r="30566" spans="1:18" hidden="1" x14ac:dyDescent="0.35">
      <c r="A30566">
        <v>850990</v>
      </c>
      <c r="B30566">
        <v>4800</v>
      </c>
      <c r="C30566">
        <v>4800</v>
      </c>
      <c r="D30566">
        <v>4800</v>
      </c>
      <c r="E30566" t="s">
        <v>18</v>
      </c>
      <c r="F30566" t="s">
        <v>37</v>
      </c>
      <c r="G30566" t="s">
        <v>40</v>
      </c>
      <c r="H30566">
        <v>94000</v>
      </c>
      <c r="I30566" t="s">
        <v>537</v>
      </c>
      <c r="J30566" s="1">
        <v>45149</v>
      </c>
      <c r="K30566" t="s">
        <v>22</v>
      </c>
      <c r="L30566" t="s">
        <v>24</v>
      </c>
      <c r="M30566" s="1">
        <v>42461</v>
      </c>
      <c r="N30566" s="1">
        <v>41548</v>
      </c>
      <c r="O30566">
        <v>21102</v>
      </c>
      <c r="P30566">
        <v>5568.860385</v>
      </c>
      <c r="Q30566">
        <v>2011</v>
      </c>
      <c r="R30566" s="1">
        <v>40756</v>
      </c>
    </row>
    <row r="30567" spans="1:18" hidden="1" x14ac:dyDescent="0.35">
      <c r="A30567">
        <v>851035</v>
      </c>
      <c r="B30567">
        <v>25000</v>
      </c>
      <c r="C30567">
        <v>25000</v>
      </c>
      <c r="D30567">
        <v>25000</v>
      </c>
      <c r="E30567" t="s">
        <v>118</v>
      </c>
      <c r="F30567" t="s">
        <v>159</v>
      </c>
      <c r="G30567" t="s">
        <v>20</v>
      </c>
      <c r="H30567">
        <v>73329</v>
      </c>
      <c r="I30567" t="s">
        <v>21</v>
      </c>
      <c r="J30567" s="1">
        <v>45149</v>
      </c>
      <c r="K30567" t="s">
        <v>911</v>
      </c>
      <c r="L30567" t="s">
        <v>69</v>
      </c>
      <c r="M30567" s="1">
        <v>42491</v>
      </c>
      <c r="N30567" s="1">
        <v>42491</v>
      </c>
      <c r="O30567">
        <v>21530</v>
      </c>
      <c r="P30567">
        <v>37813.26</v>
      </c>
      <c r="Q30567">
        <v>2011</v>
      </c>
      <c r="R30567" s="1">
        <v>40756</v>
      </c>
    </row>
    <row r="30568" spans="1:18" hidden="1" x14ac:dyDescent="0.35">
      <c r="A30568">
        <v>851063</v>
      </c>
      <c r="B30568">
        <v>4000</v>
      </c>
      <c r="C30568">
        <v>4000</v>
      </c>
      <c r="D30568">
        <v>3975</v>
      </c>
      <c r="E30568" t="s">
        <v>42</v>
      </c>
      <c r="F30568" t="s">
        <v>65</v>
      </c>
      <c r="G30568" t="s">
        <v>20</v>
      </c>
      <c r="H30568">
        <v>30000</v>
      </c>
      <c r="I30568" t="s">
        <v>21</v>
      </c>
      <c r="J30568" s="1">
        <v>45180</v>
      </c>
      <c r="K30568" t="s">
        <v>22</v>
      </c>
      <c r="L30568" t="s">
        <v>24</v>
      </c>
      <c r="M30568" s="1">
        <v>42401</v>
      </c>
      <c r="N30568" s="1">
        <v>41244</v>
      </c>
      <c r="O30568">
        <v>4212</v>
      </c>
      <c r="P30568">
        <v>4307.5431740000004</v>
      </c>
      <c r="Q30568">
        <v>2011</v>
      </c>
      <c r="R30568" s="1">
        <v>40787</v>
      </c>
    </row>
    <row r="30569" spans="1:18" hidden="1" x14ac:dyDescent="0.35">
      <c r="A30569">
        <v>851074</v>
      </c>
      <c r="B30569">
        <v>4000</v>
      </c>
      <c r="C30569">
        <v>4000</v>
      </c>
      <c r="D30569">
        <v>4000</v>
      </c>
      <c r="E30569" t="s">
        <v>42</v>
      </c>
      <c r="F30569" t="s">
        <v>92</v>
      </c>
      <c r="G30569" t="s">
        <v>40</v>
      </c>
      <c r="H30569">
        <v>45600</v>
      </c>
      <c r="I30569" t="s">
        <v>26</v>
      </c>
      <c r="J30569" s="1">
        <v>45149</v>
      </c>
      <c r="K30569" t="s">
        <v>22</v>
      </c>
      <c r="L30569" t="s">
        <v>328</v>
      </c>
      <c r="M30569" s="1">
        <v>42491</v>
      </c>
      <c r="N30569" s="1">
        <v>41122</v>
      </c>
      <c r="O30569">
        <v>1042</v>
      </c>
      <c r="P30569">
        <v>4191.5013060000001</v>
      </c>
      <c r="Q30569">
        <v>2011</v>
      </c>
      <c r="R30569" s="1">
        <v>40756</v>
      </c>
    </row>
    <row r="30570" spans="1:18" hidden="1" x14ac:dyDescent="0.35">
      <c r="A30570">
        <v>851080</v>
      </c>
      <c r="B30570">
        <v>8800</v>
      </c>
      <c r="C30570">
        <v>8800</v>
      </c>
      <c r="D30570">
        <v>8550</v>
      </c>
      <c r="E30570" t="s">
        <v>42</v>
      </c>
      <c r="F30570" t="s">
        <v>65</v>
      </c>
      <c r="G30570" t="s">
        <v>20</v>
      </c>
      <c r="H30570">
        <v>47000</v>
      </c>
      <c r="I30570" t="s">
        <v>26</v>
      </c>
      <c r="J30570" s="1">
        <v>45149</v>
      </c>
      <c r="K30570" t="s">
        <v>22</v>
      </c>
      <c r="L30570" t="s">
        <v>74</v>
      </c>
      <c r="M30570" s="1">
        <v>41913</v>
      </c>
      <c r="N30570" s="1">
        <v>41883</v>
      </c>
      <c r="O30570">
        <v>4279</v>
      </c>
      <c r="P30570">
        <v>9852.9709559999992</v>
      </c>
      <c r="Q30570">
        <v>2011</v>
      </c>
      <c r="R30570" s="1">
        <v>40756</v>
      </c>
    </row>
    <row r="30571" spans="1:18" hidden="1" x14ac:dyDescent="0.35">
      <c r="A30571">
        <v>851092</v>
      </c>
      <c r="B30571">
        <v>7200</v>
      </c>
      <c r="C30571">
        <v>7200</v>
      </c>
      <c r="D30571">
        <v>7200</v>
      </c>
      <c r="E30571" t="s">
        <v>18</v>
      </c>
      <c r="F30571" t="s">
        <v>90</v>
      </c>
      <c r="G30571" t="s">
        <v>20</v>
      </c>
      <c r="H30571">
        <v>42504</v>
      </c>
      <c r="I30571" t="s">
        <v>26</v>
      </c>
      <c r="J30571" s="1">
        <v>45149</v>
      </c>
      <c r="K30571" t="s">
        <v>22</v>
      </c>
      <c r="L30571" t="s">
        <v>113</v>
      </c>
      <c r="M30571" s="1">
        <v>42430</v>
      </c>
      <c r="N30571" s="1">
        <v>41883</v>
      </c>
      <c r="O30571">
        <v>12121</v>
      </c>
      <c r="P30571">
        <v>8435.5959980000007</v>
      </c>
      <c r="Q30571">
        <v>2011</v>
      </c>
      <c r="R30571" s="1">
        <v>40756</v>
      </c>
    </row>
    <row r="30572" spans="1:18" hidden="1" x14ac:dyDescent="0.35">
      <c r="A30572">
        <v>851115</v>
      </c>
      <c r="B30572">
        <v>18900</v>
      </c>
      <c r="C30572">
        <v>18900</v>
      </c>
      <c r="D30572">
        <v>18625</v>
      </c>
      <c r="E30572" t="s">
        <v>18</v>
      </c>
      <c r="F30572" t="s">
        <v>90</v>
      </c>
      <c r="G30572" t="s">
        <v>40</v>
      </c>
      <c r="H30572">
        <v>85800</v>
      </c>
      <c r="I30572" t="s">
        <v>21</v>
      </c>
      <c r="J30572" s="1">
        <v>45149</v>
      </c>
      <c r="K30572" t="s">
        <v>22</v>
      </c>
      <c r="L30572" t="s">
        <v>82</v>
      </c>
      <c r="M30572" s="1">
        <v>41974</v>
      </c>
      <c r="N30572" s="1">
        <v>41883</v>
      </c>
      <c r="O30572">
        <v>2192</v>
      </c>
      <c r="P30572">
        <v>22143.539570000001</v>
      </c>
      <c r="Q30572">
        <v>2011</v>
      </c>
      <c r="R30572" s="1">
        <v>40756</v>
      </c>
    </row>
    <row r="30573" spans="1:18" hidden="1" x14ac:dyDescent="0.35">
      <c r="A30573">
        <v>851142</v>
      </c>
      <c r="B30573">
        <v>11975</v>
      </c>
      <c r="C30573">
        <v>11975</v>
      </c>
      <c r="D30573">
        <v>11975</v>
      </c>
      <c r="E30573" t="s">
        <v>44</v>
      </c>
      <c r="F30573" t="s">
        <v>127</v>
      </c>
      <c r="G30573" t="s">
        <v>20</v>
      </c>
      <c r="H30573">
        <v>58344</v>
      </c>
      <c r="I30573" t="s">
        <v>26</v>
      </c>
      <c r="J30573" s="1">
        <v>45210</v>
      </c>
      <c r="K30573" t="s">
        <v>22</v>
      </c>
      <c r="L30573" t="s">
        <v>64</v>
      </c>
      <c r="M30573" s="1">
        <v>41306</v>
      </c>
      <c r="N30573" s="1">
        <v>41306</v>
      </c>
      <c r="O30573">
        <v>11927</v>
      </c>
      <c r="P30573">
        <v>13415.33913</v>
      </c>
      <c r="Q30573">
        <v>2011</v>
      </c>
      <c r="R30573" s="1">
        <v>40817</v>
      </c>
    </row>
    <row r="30574" spans="1:18" hidden="1" x14ac:dyDescent="0.35">
      <c r="A30574">
        <v>851151</v>
      </c>
      <c r="B30574">
        <v>8000</v>
      </c>
      <c r="C30574">
        <v>8000</v>
      </c>
      <c r="D30574">
        <v>8000</v>
      </c>
      <c r="E30574" t="s">
        <v>44</v>
      </c>
      <c r="F30574" t="s">
        <v>62</v>
      </c>
      <c r="G30574" t="s">
        <v>20</v>
      </c>
      <c r="H30574">
        <v>40000</v>
      </c>
      <c r="I30574" t="s">
        <v>26</v>
      </c>
      <c r="J30574" s="1">
        <v>45149</v>
      </c>
      <c r="K30574" t="s">
        <v>22</v>
      </c>
      <c r="L30574" t="s">
        <v>24</v>
      </c>
      <c r="M30574" s="1">
        <v>42491</v>
      </c>
      <c r="N30574" s="1">
        <v>41122</v>
      </c>
      <c r="O30574">
        <v>7482</v>
      </c>
      <c r="P30574">
        <v>9072.9597450000001</v>
      </c>
      <c r="Q30574">
        <v>2011</v>
      </c>
      <c r="R30574" s="1">
        <v>40756</v>
      </c>
    </row>
    <row r="30575" spans="1:18" hidden="1" x14ac:dyDescent="0.35">
      <c r="A30575">
        <v>851178</v>
      </c>
      <c r="B30575">
        <v>16000</v>
      </c>
      <c r="C30575">
        <v>16000</v>
      </c>
      <c r="D30575">
        <v>16000</v>
      </c>
      <c r="E30575" t="s">
        <v>44</v>
      </c>
      <c r="F30575" t="s">
        <v>166</v>
      </c>
      <c r="G30575" t="s">
        <v>40</v>
      </c>
      <c r="H30575">
        <v>72000</v>
      </c>
      <c r="I30575" t="s">
        <v>26</v>
      </c>
      <c r="J30575" s="1">
        <v>45149</v>
      </c>
      <c r="K30575" t="s">
        <v>22</v>
      </c>
      <c r="L30575" t="s">
        <v>103</v>
      </c>
      <c r="M30575" s="1">
        <v>42491</v>
      </c>
      <c r="N30575" s="1">
        <v>41579</v>
      </c>
      <c r="O30575">
        <v>17370</v>
      </c>
      <c r="P30575">
        <v>20242.911749999999</v>
      </c>
      <c r="Q30575">
        <v>2011</v>
      </c>
      <c r="R30575" s="1">
        <v>40756</v>
      </c>
    </row>
    <row r="30576" spans="1:18" hidden="1" x14ac:dyDescent="0.35">
      <c r="A30576">
        <v>851180</v>
      </c>
      <c r="B30576">
        <v>4000</v>
      </c>
      <c r="C30576">
        <v>4000</v>
      </c>
      <c r="D30576">
        <v>3750</v>
      </c>
      <c r="E30576" t="s">
        <v>18</v>
      </c>
      <c r="F30576" t="s">
        <v>49</v>
      </c>
      <c r="G30576" t="s">
        <v>40</v>
      </c>
      <c r="H30576">
        <v>40000</v>
      </c>
      <c r="I30576" t="s">
        <v>537</v>
      </c>
      <c r="J30576" s="1">
        <v>45149</v>
      </c>
      <c r="K30576" t="s">
        <v>46</v>
      </c>
      <c r="L30576" t="s">
        <v>53</v>
      </c>
      <c r="M30576" s="1">
        <v>41821</v>
      </c>
      <c r="N30576" s="1">
        <v>41699</v>
      </c>
      <c r="O30576">
        <v>10998</v>
      </c>
      <c r="P30576">
        <v>3977.55</v>
      </c>
      <c r="Q30576">
        <v>2011</v>
      </c>
      <c r="R30576" s="1">
        <v>40756</v>
      </c>
    </row>
    <row r="30577" spans="1:18" hidden="1" x14ac:dyDescent="0.35">
      <c r="A30577">
        <v>851195</v>
      </c>
      <c r="B30577">
        <v>25000</v>
      </c>
      <c r="C30577">
        <v>25000</v>
      </c>
      <c r="D30577">
        <v>24725</v>
      </c>
      <c r="E30577" t="s">
        <v>118</v>
      </c>
      <c r="F30577" t="s">
        <v>136</v>
      </c>
      <c r="G30577" t="s">
        <v>40</v>
      </c>
      <c r="H30577">
        <v>123000</v>
      </c>
      <c r="I30577" t="s">
        <v>21</v>
      </c>
      <c r="J30577" s="1">
        <v>45149</v>
      </c>
      <c r="K30577" t="s">
        <v>22</v>
      </c>
      <c r="L30577" t="s">
        <v>113</v>
      </c>
      <c r="M30577" s="1">
        <v>42491</v>
      </c>
      <c r="N30577" s="1">
        <v>40969</v>
      </c>
      <c r="O30577">
        <v>43541</v>
      </c>
      <c r="P30577">
        <v>27468.285970000001</v>
      </c>
      <c r="Q30577">
        <v>2011</v>
      </c>
      <c r="R30577" s="1">
        <v>40756</v>
      </c>
    </row>
    <row r="30578" spans="1:18" hidden="1" x14ac:dyDescent="0.35">
      <c r="A30578">
        <v>851196</v>
      </c>
      <c r="B30578">
        <v>25000</v>
      </c>
      <c r="C30578">
        <v>25000</v>
      </c>
      <c r="D30578">
        <v>25000</v>
      </c>
      <c r="E30578" t="s">
        <v>18</v>
      </c>
      <c r="F30578" t="s">
        <v>19</v>
      </c>
      <c r="G30578" t="s">
        <v>40</v>
      </c>
      <c r="H30578">
        <v>100000</v>
      </c>
      <c r="I30578" t="s">
        <v>21</v>
      </c>
      <c r="J30578" s="1">
        <v>45180</v>
      </c>
      <c r="K30578" t="s">
        <v>911</v>
      </c>
      <c r="L30578" t="s">
        <v>82</v>
      </c>
      <c r="M30578" s="1">
        <v>42491</v>
      </c>
      <c r="N30578" s="1">
        <v>42491</v>
      </c>
      <c r="O30578">
        <v>40262</v>
      </c>
      <c r="P30578">
        <v>30861.56</v>
      </c>
      <c r="Q30578">
        <v>2011</v>
      </c>
      <c r="R30578" s="1">
        <v>40787</v>
      </c>
    </row>
    <row r="30579" spans="1:18" hidden="1" x14ac:dyDescent="0.35">
      <c r="A30579">
        <v>851197</v>
      </c>
      <c r="B30579">
        <v>18000</v>
      </c>
      <c r="C30579">
        <v>18000</v>
      </c>
      <c r="D30579">
        <v>17750</v>
      </c>
      <c r="E30579" t="s">
        <v>42</v>
      </c>
      <c r="F30579" t="s">
        <v>43</v>
      </c>
      <c r="G30579" t="s">
        <v>40</v>
      </c>
      <c r="H30579">
        <v>90000</v>
      </c>
      <c r="I30579" t="s">
        <v>26</v>
      </c>
      <c r="J30579" s="1">
        <v>45149</v>
      </c>
      <c r="K30579" t="s">
        <v>22</v>
      </c>
      <c r="L30579" t="s">
        <v>89</v>
      </c>
      <c r="M30579" s="1">
        <v>42491</v>
      </c>
      <c r="N30579" s="1">
        <v>41883</v>
      </c>
      <c r="O30579">
        <v>61056</v>
      </c>
      <c r="P30579">
        <v>20452.72438</v>
      </c>
      <c r="Q30579">
        <v>2011</v>
      </c>
      <c r="R30579" s="1">
        <v>40756</v>
      </c>
    </row>
    <row r="30580" spans="1:18" hidden="1" x14ac:dyDescent="0.35">
      <c r="A30580">
        <v>851222</v>
      </c>
      <c r="B30580">
        <v>2250</v>
      </c>
      <c r="C30580">
        <v>2250</v>
      </c>
      <c r="D30580">
        <v>2250</v>
      </c>
      <c r="E30580" t="s">
        <v>42</v>
      </c>
      <c r="F30580" t="s">
        <v>67</v>
      </c>
      <c r="G30580" t="s">
        <v>20</v>
      </c>
      <c r="H30580">
        <v>48000</v>
      </c>
      <c r="I30580" t="s">
        <v>26</v>
      </c>
      <c r="J30580" s="1">
        <v>45149</v>
      </c>
      <c r="K30580" t="s">
        <v>46</v>
      </c>
      <c r="L30580" t="s">
        <v>72</v>
      </c>
      <c r="M30580" s="1">
        <v>41699</v>
      </c>
      <c r="N30580" s="1">
        <v>41579</v>
      </c>
      <c r="O30580">
        <v>6285</v>
      </c>
      <c r="P30580">
        <v>1895.95</v>
      </c>
      <c r="Q30580">
        <v>2011</v>
      </c>
      <c r="R30580" s="1">
        <v>40756</v>
      </c>
    </row>
    <row r="30581" spans="1:18" hidden="1" x14ac:dyDescent="0.35">
      <c r="A30581">
        <v>851224</v>
      </c>
      <c r="B30581">
        <v>9900</v>
      </c>
      <c r="C30581">
        <v>9900</v>
      </c>
      <c r="D30581">
        <v>9875</v>
      </c>
      <c r="E30581" t="s">
        <v>29</v>
      </c>
      <c r="F30581" t="s">
        <v>30</v>
      </c>
      <c r="G30581" t="s">
        <v>40</v>
      </c>
      <c r="H30581">
        <v>65196</v>
      </c>
      <c r="I30581" t="s">
        <v>26</v>
      </c>
      <c r="J30581" s="1">
        <v>45149</v>
      </c>
      <c r="K30581" t="s">
        <v>22</v>
      </c>
      <c r="L30581" t="s">
        <v>84</v>
      </c>
      <c r="M30581" s="1">
        <v>42430</v>
      </c>
      <c r="N30581" s="1">
        <v>42430</v>
      </c>
      <c r="O30581">
        <v>2648</v>
      </c>
      <c r="P30581">
        <v>13616.96</v>
      </c>
      <c r="Q30581">
        <v>2011</v>
      </c>
      <c r="R30581" s="1">
        <v>40756</v>
      </c>
    </row>
    <row r="30582" spans="1:18" hidden="1" x14ac:dyDescent="0.35">
      <c r="A30582">
        <v>851229</v>
      </c>
      <c r="B30582">
        <v>5000</v>
      </c>
      <c r="C30582">
        <v>5000</v>
      </c>
      <c r="D30582">
        <v>5000</v>
      </c>
      <c r="E30582" t="s">
        <v>42</v>
      </c>
      <c r="F30582" t="s">
        <v>150</v>
      </c>
      <c r="G30582" t="s">
        <v>40</v>
      </c>
      <c r="H30582">
        <v>65000</v>
      </c>
      <c r="I30582" t="s">
        <v>26</v>
      </c>
      <c r="J30582" s="1">
        <v>45149</v>
      </c>
      <c r="K30582" t="s">
        <v>22</v>
      </c>
      <c r="L30582" t="s">
        <v>158</v>
      </c>
      <c r="M30582" s="1">
        <v>41487</v>
      </c>
      <c r="N30582" s="1">
        <v>41518</v>
      </c>
      <c r="O30582">
        <v>3856</v>
      </c>
      <c r="P30582">
        <v>5377.412945</v>
      </c>
      <c r="Q30582">
        <v>2011</v>
      </c>
      <c r="R30582" s="1">
        <v>40756</v>
      </c>
    </row>
    <row r="30583" spans="1:18" hidden="1" x14ac:dyDescent="0.35">
      <c r="A30583">
        <v>851328</v>
      </c>
      <c r="B30583">
        <v>14125</v>
      </c>
      <c r="C30583">
        <v>14125</v>
      </c>
      <c r="D30583">
        <v>14125</v>
      </c>
      <c r="E30583" t="s">
        <v>29</v>
      </c>
      <c r="F30583" t="s">
        <v>39</v>
      </c>
      <c r="G30583" t="s">
        <v>20</v>
      </c>
      <c r="H30583">
        <v>39000</v>
      </c>
      <c r="I30583" t="s">
        <v>537</v>
      </c>
      <c r="J30583" s="1">
        <v>45149</v>
      </c>
      <c r="K30583" t="s">
        <v>22</v>
      </c>
      <c r="L30583" t="s">
        <v>24</v>
      </c>
      <c r="M30583" s="1">
        <v>42430</v>
      </c>
      <c r="N30583" s="1">
        <v>41974</v>
      </c>
      <c r="O30583">
        <v>17982</v>
      </c>
      <c r="P30583">
        <v>19363.595819999999</v>
      </c>
      <c r="Q30583">
        <v>2011</v>
      </c>
      <c r="R30583" s="1">
        <v>40756</v>
      </c>
    </row>
    <row r="30584" spans="1:18" hidden="1" x14ac:dyDescent="0.35">
      <c r="A30584">
        <v>851356</v>
      </c>
      <c r="B30584">
        <v>5500</v>
      </c>
      <c r="C30584">
        <v>5500</v>
      </c>
      <c r="D30584">
        <v>5475</v>
      </c>
      <c r="E30584" t="s">
        <v>18</v>
      </c>
      <c r="F30584" t="s">
        <v>90</v>
      </c>
      <c r="G30584" t="s">
        <v>40</v>
      </c>
      <c r="H30584">
        <v>54000</v>
      </c>
      <c r="I30584" t="s">
        <v>26</v>
      </c>
      <c r="J30584" s="1">
        <v>45149</v>
      </c>
      <c r="K30584" t="s">
        <v>22</v>
      </c>
      <c r="L30584" t="s">
        <v>72</v>
      </c>
      <c r="M30584" s="1">
        <v>41852</v>
      </c>
      <c r="N30584" s="1">
        <v>41883</v>
      </c>
      <c r="O30584">
        <v>8285</v>
      </c>
      <c r="P30584">
        <v>6443.8708850000003</v>
      </c>
      <c r="Q30584">
        <v>2011</v>
      </c>
      <c r="R30584" s="1">
        <v>40756</v>
      </c>
    </row>
    <row r="30585" spans="1:18" hidden="1" x14ac:dyDescent="0.35">
      <c r="A30585">
        <v>851383</v>
      </c>
      <c r="B30585">
        <v>2500</v>
      </c>
      <c r="C30585">
        <v>2500</v>
      </c>
      <c r="D30585">
        <v>2500</v>
      </c>
      <c r="E30585" t="s">
        <v>42</v>
      </c>
      <c r="F30585" t="s">
        <v>67</v>
      </c>
      <c r="G30585" t="s">
        <v>20</v>
      </c>
      <c r="H30585">
        <v>26400</v>
      </c>
      <c r="I30585" t="s">
        <v>21</v>
      </c>
      <c r="J30585" s="1">
        <v>45149</v>
      </c>
      <c r="K30585" t="s">
        <v>22</v>
      </c>
      <c r="L30585" t="s">
        <v>33</v>
      </c>
      <c r="M30585" s="1">
        <v>42339</v>
      </c>
      <c r="N30585" s="1">
        <v>40940</v>
      </c>
      <c r="O30585">
        <v>641</v>
      </c>
      <c r="P30585">
        <v>2541</v>
      </c>
      <c r="Q30585">
        <v>2011</v>
      </c>
      <c r="R30585" s="1">
        <v>40756</v>
      </c>
    </row>
    <row r="30586" spans="1:18" hidden="1" x14ac:dyDescent="0.35">
      <c r="A30586">
        <v>851388</v>
      </c>
      <c r="B30586">
        <v>21000</v>
      </c>
      <c r="C30586">
        <v>21000</v>
      </c>
      <c r="D30586">
        <v>20950</v>
      </c>
      <c r="E30586" t="s">
        <v>44</v>
      </c>
      <c r="F30586" t="s">
        <v>62</v>
      </c>
      <c r="G30586" t="s">
        <v>20</v>
      </c>
      <c r="H30586">
        <v>112000</v>
      </c>
      <c r="I30586" t="s">
        <v>21</v>
      </c>
      <c r="J30586" s="1">
        <v>45180</v>
      </c>
      <c r="K30586" t="s">
        <v>22</v>
      </c>
      <c r="L30586" t="s">
        <v>328</v>
      </c>
      <c r="M30586" s="1">
        <v>42036</v>
      </c>
      <c r="N30586" s="1">
        <v>41518</v>
      </c>
      <c r="O30586">
        <v>14769</v>
      </c>
      <c r="P30586">
        <v>26014.981039999999</v>
      </c>
      <c r="Q30586">
        <v>2011</v>
      </c>
      <c r="R30586" s="1">
        <v>40787</v>
      </c>
    </row>
    <row r="30587" spans="1:18" hidden="1" x14ac:dyDescent="0.35">
      <c r="A30587">
        <v>851439</v>
      </c>
      <c r="B30587">
        <v>30000</v>
      </c>
      <c r="C30587">
        <v>22425</v>
      </c>
      <c r="D30587">
        <v>21900</v>
      </c>
      <c r="E30587" t="s">
        <v>18</v>
      </c>
      <c r="F30587" t="s">
        <v>90</v>
      </c>
      <c r="G30587" t="s">
        <v>40</v>
      </c>
      <c r="H30587">
        <v>275000</v>
      </c>
      <c r="I30587" t="s">
        <v>21</v>
      </c>
      <c r="J30587" s="1">
        <v>45149</v>
      </c>
      <c r="K30587" t="s">
        <v>22</v>
      </c>
      <c r="L30587" t="s">
        <v>277</v>
      </c>
      <c r="M30587" s="1">
        <v>42248</v>
      </c>
      <c r="N30587" s="1">
        <v>41275</v>
      </c>
      <c r="O30587">
        <v>1945</v>
      </c>
      <c r="P30587">
        <v>25123.463759999999</v>
      </c>
      <c r="Q30587">
        <v>2011</v>
      </c>
      <c r="R30587" s="1">
        <v>40756</v>
      </c>
    </row>
    <row r="30588" spans="1:18" hidden="1" x14ac:dyDescent="0.35">
      <c r="A30588">
        <v>851441</v>
      </c>
      <c r="B30588">
        <v>3200</v>
      </c>
      <c r="C30588">
        <v>3200</v>
      </c>
      <c r="D30588">
        <v>3200</v>
      </c>
      <c r="E30588" t="s">
        <v>18</v>
      </c>
      <c r="F30588" t="s">
        <v>37</v>
      </c>
      <c r="G30588" t="s">
        <v>40</v>
      </c>
      <c r="H30588">
        <v>31200</v>
      </c>
      <c r="I30588" t="s">
        <v>26</v>
      </c>
      <c r="J30588" s="1">
        <v>45149</v>
      </c>
      <c r="K30588" t="s">
        <v>22</v>
      </c>
      <c r="L30588" t="s">
        <v>277</v>
      </c>
      <c r="M30588" s="1">
        <v>41579</v>
      </c>
      <c r="N30588" s="1">
        <v>41579</v>
      </c>
      <c r="O30588">
        <v>0</v>
      </c>
      <c r="P30588">
        <v>3720.7760760000001</v>
      </c>
      <c r="Q30588">
        <v>2011</v>
      </c>
      <c r="R30588" s="1">
        <v>40756</v>
      </c>
    </row>
    <row r="30589" spans="1:18" hidden="1" x14ac:dyDescent="0.35">
      <c r="A30589">
        <v>851498</v>
      </c>
      <c r="B30589">
        <v>9600</v>
      </c>
      <c r="C30589">
        <v>9600</v>
      </c>
      <c r="D30589">
        <v>9600</v>
      </c>
      <c r="E30589" t="s">
        <v>118</v>
      </c>
      <c r="F30589" t="s">
        <v>145</v>
      </c>
      <c r="G30589" t="s">
        <v>20</v>
      </c>
      <c r="H30589">
        <v>60000</v>
      </c>
      <c r="I30589" t="s">
        <v>26</v>
      </c>
      <c r="J30589" s="1">
        <v>45149</v>
      </c>
      <c r="K30589" t="s">
        <v>46</v>
      </c>
      <c r="L30589" t="s">
        <v>277</v>
      </c>
      <c r="M30589" s="1">
        <v>42491</v>
      </c>
      <c r="N30589" s="1">
        <v>40817</v>
      </c>
      <c r="O30589">
        <v>21949</v>
      </c>
      <c r="P30589">
        <v>782.05</v>
      </c>
      <c r="Q30589">
        <v>2011</v>
      </c>
      <c r="R30589" s="1">
        <v>40756</v>
      </c>
    </row>
    <row r="30590" spans="1:18" hidden="1" x14ac:dyDescent="0.35">
      <c r="A30590">
        <v>851505</v>
      </c>
      <c r="B30590">
        <v>14000</v>
      </c>
      <c r="C30590">
        <v>14000</v>
      </c>
      <c r="D30590">
        <v>14000</v>
      </c>
      <c r="E30590" t="s">
        <v>118</v>
      </c>
      <c r="F30590" t="s">
        <v>380</v>
      </c>
      <c r="G30590" t="s">
        <v>20</v>
      </c>
      <c r="H30590">
        <v>75000</v>
      </c>
      <c r="I30590" t="s">
        <v>21</v>
      </c>
      <c r="J30590" s="1">
        <v>45149</v>
      </c>
      <c r="K30590" t="s">
        <v>22</v>
      </c>
      <c r="L30590" t="s">
        <v>24</v>
      </c>
      <c r="M30590" s="1">
        <v>42461</v>
      </c>
      <c r="N30590" s="1">
        <v>41365</v>
      </c>
      <c r="O30590">
        <v>6303</v>
      </c>
      <c r="P30590">
        <v>18390.81194</v>
      </c>
      <c r="Q30590">
        <v>2011</v>
      </c>
      <c r="R30590" s="1">
        <v>40756</v>
      </c>
    </row>
    <row r="30591" spans="1:18" hidden="1" x14ac:dyDescent="0.35">
      <c r="A30591">
        <v>851550</v>
      </c>
      <c r="B30591">
        <v>12000</v>
      </c>
      <c r="C30591">
        <v>12000</v>
      </c>
      <c r="D30591">
        <v>11975</v>
      </c>
      <c r="E30591" t="s">
        <v>42</v>
      </c>
      <c r="F30591" t="s">
        <v>65</v>
      </c>
      <c r="G30591" t="s">
        <v>20</v>
      </c>
      <c r="H30591">
        <v>72500</v>
      </c>
      <c r="I30591" t="s">
        <v>21</v>
      </c>
      <c r="J30591" s="1">
        <v>45149</v>
      </c>
      <c r="K30591" t="s">
        <v>22</v>
      </c>
      <c r="L30591" t="s">
        <v>82</v>
      </c>
      <c r="M30591" s="1">
        <v>41852</v>
      </c>
      <c r="N30591" s="1">
        <v>41883</v>
      </c>
      <c r="O30591">
        <v>1026</v>
      </c>
      <c r="P30591">
        <v>13435.90021</v>
      </c>
      <c r="Q30591">
        <v>2011</v>
      </c>
      <c r="R30591" s="1">
        <v>40756</v>
      </c>
    </row>
    <row r="30592" spans="1:18" hidden="1" x14ac:dyDescent="0.35">
      <c r="A30592">
        <v>851565</v>
      </c>
      <c r="B30592">
        <v>14000</v>
      </c>
      <c r="C30592">
        <v>14000</v>
      </c>
      <c r="D30592">
        <v>13950</v>
      </c>
      <c r="E30592" t="s">
        <v>29</v>
      </c>
      <c r="F30592" t="s">
        <v>34</v>
      </c>
      <c r="G30592" t="s">
        <v>20</v>
      </c>
      <c r="H30592">
        <v>315600</v>
      </c>
      <c r="I30592" t="s">
        <v>537</v>
      </c>
      <c r="J30592" s="1">
        <v>45149</v>
      </c>
      <c r="K30592" t="s">
        <v>22</v>
      </c>
      <c r="L30592" t="s">
        <v>74</v>
      </c>
      <c r="M30592" s="1">
        <v>42005</v>
      </c>
      <c r="N30592" s="1">
        <v>41000</v>
      </c>
      <c r="O30592">
        <v>1555</v>
      </c>
      <c r="P30592">
        <v>15102.26787</v>
      </c>
      <c r="Q30592">
        <v>2011</v>
      </c>
      <c r="R30592" s="1">
        <v>40756</v>
      </c>
    </row>
    <row r="30593" spans="1:18" hidden="1" x14ac:dyDescent="0.35">
      <c r="A30593">
        <v>851594</v>
      </c>
      <c r="B30593">
        <v>12000</v>
      </c>
      <c r="C30593">
        <v>12000</v>
      </c>
      <c r="D30593">
        <v>12000</v>
      </c>
      <c r="E30593" t="s">
        <v>29</v>
      </c>
      <c r="F30593" t="s">
        <v>30</v>
      </c>
      <c r="G30593" t="s">
        <v>20</v>
      </c>
      <c r="H30593">
        <v>60000</v>
      </c>
      <c r="I30593" t="s">
        <v>26</v>
      </c>
      <c r="J30593" s="1">
        <v>45149</v>
      </c>
      <c r="K30593" t="s">
        <v>22</v>
      </c>
      <c r="L30593" t="s">
        <v>24</v>
      </c>
      <c r="M30593" s="1">
        <v>41671</v>
      </c>
      <c r="N30593" s="1">
        <v>41699</v>
      </c>
      <c r="O30593">
        <v>3625</v>
      </c>
      <c r="P30593">
        <v>14508.09411</v>
      </c>
      <c r="Q30593">
        <v>2011</v>
      </c>
      <c r="R30593" s="1">
        <v>40756</v>
      </c>
    </row>
    <row r="30594" spans="1:18" hidden="1" x14ac:dyDescent="0.35">
      <c r="A30594">
        <v>851613</v>
      </c>
      <c r="B30594">
        <v>15000</v>
      </c>
      <c r="C30594">
        <v>15000</v>
      </c>
      <c r="D30594">
        <v>14750</v>
      </c>
      <c r="E30594" t="s">
        <v>18</v>
      </c>
      <c r="F30594" t="s">
        <v>37</v>
      </c>
      <c r="G30594" t="s">
        <v>40</v>
      </c>
      <c r="H30594">
        <v>100000</v>
      </c>
      <c r="I30594" t="s">
        <v>26</v>
      </c>
      <c r="J30594" s="1">
        <v>45149</v>
      </c>
      <c r="K30594" t="s">
        <v>22</v>
      </c>
      <c r="L30594" t="s">
        <v>171</v>
      </c>
      <c r="M30594" s="1">
        <v>42125</v>
      </c>
      <c r="N30594" s="1">
        <v>42156</v>
      </c>
      <c r="O30594">
        <v>20607</v>
      </c>
      <c r="P30594">
        <v>19228.68001</v>
      </c>
      <c r="Q30594">
        <v>2011</v>
      </c>
      <c r="R30594" s="1">
        <v>40756</v>
      </c>
    </row>
    <row r="30595" spans="1:18" hidden="1" x14ac:dyDescent="0.35">
      <c r="A30595">
        <v>851615</v>
      </c>
      <c r="B30595">
        <v>24000</v>
      </c>
      <c r="C30595">
        <v>14900</v>
      </c>
      <c r="D30595">
        <v>14650</v>
      </c>
      <c r="E30595" t="s">
        <v>18</v>
      </c>
      <c r="F30595" t="s">
        <v>37</v>
      </c>
      <c r="G30595" t="s">
        <v>20</v>
      </c>
      <c r="H30595">
        <v>70000</v>
      </c>
      <c r="I30595" t="s">
        <v>21</v>
      </c>
      <c r="J30595" s="1">
        <v>45149</v>
      </c>
      <c r="K30595" t="s">
        <v>22</v>
      </c>
      <c r="L30595" t="s">
        <v>33</v>
      </c>
      <c r="M30595" s="1">
        <v>42491</v>
      </c>
      <c r="N30595" s="1">
        <v>41883</v>
      </c>
      <c r="O30595">
        <v>23574</v>
      </c>
      <c r="P30595">
        <v>17558.484189999999</v>
      </c>
      <c r="Q30595">
        <v>2011</v>
      </c>
      <c r="R30595" s="1">
        <v>40756</v>
      </c>
    </row>
    <row r="30596" spans="1:18" hidden="1" x14ac:dyDescent="0.35">
      <c r="A30596">
        <v>851645</v>
      </c>
      <c r="B30596">
        <v>8000</v>
      </c>
      <c r="C30596">
        <v>8000</v>
      </c>
      <c r="D30596">
        <v>8000</v>
      </c>
      <c r="E30596" t="s">
        <v>29</v>
      </c>
      <c r="F30596" t="s">
        <v>70</v>
      </c>
      <c r="G30596" t="s">
        <v>20</v>
      </c>
      <c r="H30596">
        <v>30000</v>
      </c>
      <c r="I30596" t="s">
        <v>26</v>
      </c>
      <c r="J30596" s="1">
        <v>45149</v>
      </c>
      <c r="K30596" t="s">
        <v>22</v>
      </c>
      <c r="L30596" t="s">
        <v>105</v>
      </c>
      <c r="M30596" s="1">
        <v>42491</v>
      </c>
      <c r="N30596" s="1">
        <v>41883</v>
      </c>
      <c r="O30596">
        <v>3044</v>
      </c>
      <c r="P30596">
        <v>9702.4175460000006</v>
      </c>
      <c r="Q30596">
        <v>2011</v>
      </c>
      <c r="R30596" s="1">
        <v>40756</v>
      </c>
    </row>
    <row r="30597" spans="1:18" hidden="1" x14ac:dyDescent="0.35">
      <c r="A30597">
        <v>851682</v>
      </c>
      <c r="B30597">
        <v>8000</v>
      </c>
      <c r="C30597">
        <v>8000</v>
      </c>
      <c r="D30597">
        <v>8000</v>
      </c>
      <c r="E30597" t="s">
        <v>44</v>
      </c>
      <c r="F30597" t="s">
        <v>62</v>
      </c>
      <c r="G30597" t="s">
        <v>20</v>
      </c>
      <c r="H30597">
        <v>116664</v>
      </c>
      <c r="I30597" t="s">
        <v>21</v>
      </c>
      <c r="J30597" s="1">
        <v>45149</v>
      </c>
      <c r="K30597" t="s">
        <v>22</v>
      </c>
      <c r="L30597" t="s">
        <v>82</v>
      </c>
      <c r="M30597" s="1">
        <v>41821</v>
      </c>
      <c r="N30597" s="1">
        <v>41153</v>
      </c>
      <c r="O30597">
        <v>5743</v>
      </c>
      <c r="P30597">
        <v>9233.9705350000004</v>
      </c>
      <c r="Q30597">
        <v>2011</v>
      </c>
      <c r="R30597" s="1">
        <v>40756</v>
      </c>
    </row>
    <row r="30598" spans="1:18" hidden="1" x14ac:dyDescent="0.35">
      <c r="A30598">
        <v>851706</v>
      </c>
      <c r="B30598">
        <v>18250</v>
      </c>
      <c r="C30598">
        <v>18250</v>
      </c>
      <c r="D30598">
        <v>18175</v>
      </c>
      <c r="E30598" t="s">
        <v>44</v>
      </c>
      <c r="F30598" t="s">
        <v>166</v>
      </c>
      <c r="G30598" t="s">
        <v>40</v>
      </c>
      <c r="H30598">
        <v>40800</v>
      </c>
      <c r="I30598" t="s">
        <v>26</v>
      </c>
      <c r="J30598" s="1">
        <v>45180</v>
      </c>
      <c r="K30598" t="s">
        <v>46</v>
      </c>
      <c r="L30598" t="s">
        <v>277</v>
      </c>
      <c r="M30598" s="1">
        <v>41244</v>
      </c>
      <c r="N30598" s="1">
        <v>41091</v>
      </c>
      <c r="O30598">
        <v>26972</v>
      </c>
      <c r="P30598">
        <v>5513.4</v>
      </c>
      <c r="Q30598">
        <v>2011</v>
      </c>
      <c r="R30598" s="1">
        <v>40787</v>
      </c>
    </row>
    <row r="30599" spans="1:18" hidden="1" x14ac:dyDescent="0.35">
      <c r="A30599">
        <v>851715</v>
      </c>
      <c r="B30599">
        <v>5800</v>
      </c>
      <c r="C30599">
        <v>5800</v>
      </c>
      <c r="D30599">
        <v>5800</v>
      </c>
      <c r="E30599" t="s">
        <v>42</v>
      </c>
      <c r="F30599" t="s">
        <v>67</v>
      </c>
      <c r="G30599" t="s">
        <v>40</v>
      </c>
      <c r="H30599">
        <v>75000</v>
      </c>
      <c r="I30599" t="s">
        <v>26</v>
      </c>
      <c r="J30599" s="1">
        <v>45149</v>
      </c>
      <c r="K30599" t="s">
        <v>22</v>
      </c>
      <c r="L30599" t="s">
        <v>84</v>
      </c>
      <c r="M30599" s="1">
        <v>41852</v>
      </c>
      <c r="N30599" s="1">
        <v>41883</v>
      </c>
      <c r="O30599">
        <v>18933</v>
      </c>
      <c r="P30599">
        <v>6446.1464900000001</v>
      </c>
      <c r="Q30599">
        <v>2011</v>
      </c>
      <c r="R30599" s="1">
        <v>40756</v>
      </c>
    </row>
    <row r="30600" spans="1:18" hidden="1" x14ac:dyDescent="0.35">
      <c r="A30600">
        <v>851757</v>
      </c>
      <c r="B30600">
        <v>5000</v>
      </c>
      <c r="C30600">
        <v>5000</v>
      </c>
      <c r="D30600">
        <v>5000</v>
      </c>
      <c r="E30600" t="s">
        <v>42</v>
      </c>
      <c r="F30600" t="s">
        <v>43</v>
      </c>
      <c r="G30600" t="s">
        <v>31</v>
      </c>
      <c r="H30600">
        <v>40000</v>
      </c>
      <c r="I30600" t="s">
        <v>26</v>
      </c>
      <c r="J30600" s="1">
        <v>45149</v>
      </c>
      <c r="K30600" t="s">
        <v>22</v>
      </c>
      <c r="L30600" t="s">
        <v>294</v>
      </c>
      <c r="M30600" s="1">
        <v>42370</v>
      </c>
      <c r="N30600" s="1">
        <v>41214</v>
      </c>
      <c r="O30600">
        <v>491</v>
      </c>
      <c r="P30600">
        <v>5414.141842</v>
      </c>
      <c r="Q30600">
        <v>2011</v>
      </c>
      <c r="R30600" s="1">
        <v>40756</v>
      </c>
    </row>
    <row r="30601" spans="1:18" hidden="1" x14ac:dyDescent="0.35">
      <c r="A30601">
        <v>851758</v>
      </c>
      <c r="B30601">
        <v>5000</v>
      </c>
      <c r="C30601">
        <v>5000</v>
      </c>
      <c r="D30601">
        <v>5000</v>
      </c>
      <c r="E30601" t="s">
        <v>29</v>
      </c>
      <c r="F30601" t="s">
        <v>30</v>
      </c>
      <c r="G30601" t="s">
        <v>40</v>
      </c>
      <c r="H30601">
        <v>50004</v>
      </c>
      <c r="I30601" t="s">
        <v>26</v>
      </c>
      <c r="J30601" s="1">
        <v>45149</v>
      </c>
      <c r="K30601" t="s">
        <v>22</v>
      </c>
      <c r="L30601" t="s">
        <v>64</v>
      </c>
      <c r="M30601" s="1">
        <v>42491</v>
      </c>
      <c r="N30601" s="1">
        <v>41456</v>
      </c>
      <c r="O30601">
        <v>5040</v>
      </c>
      <c r="P30601">
        <v>6072.8739340000002</v>
      </c>
      <c r="Q30601">
        <v>2011</v>
      </c>
      <c r="R30601" s="1">
        <v>40756</v>
      </c>
    </row>
    <row r="30602" spans="1:18" hidden="1" x14ac:dyDescent="0.35">
      <c r="A30602">
        <v>851770</v>
      </c>
      <c r="B30602">
        <v>6000</v>
      </c>
      <c r="C30602">
        <v>6000</v>
      </c>
      <c r="D30602">
        <v>6000</v>
      </c>
      <c r="E30602" t="s">
        <v>44</v>
      </c>
      <c r="F30602" t="s">
        <v>62</v>
      </c>
      <c r="G30602" t="s">
        <v>20</v>
      </c>
      <c r="H30602">
        <v>18835</v>
      </c>
      <c r="I30602" t="s">
        <v>26</v>
      </c>
      <c r="J30602" s="1">
        <v>45149</v>
      </c>
      <c r="K30602" t="s">
        <v>46</v>
      </c>
      <c r="L30602" t="s">
        <v>287</v>
      </c>
      <c r="M30602" s="1">
        <v>42491</v>
      </c>
      <c r="N30602" s="1">
        <v>41306</v>
      </c>
      <c r="O30602">
        <v>5553</v>
      </c>
      <c r="P30602">
        <v>3604.17</v>
      </c>
      <c r="Q30602">
        <v>2011</v>
      </c>
      <c r="R30602" s="1">
        <v>40756</v>
      </c>
    </row>
    <row r="30603" spans="1:18" hidden="1" x14ac:dyDescent="0.35">
      <c r="A30603">
        <v>851780</v>
      </c>
      <c r="B30603">
        <v>8150</v>
      </c>
      <c r="C30603">
        <v>8150</v>
      </c>
      <c r="D30603">
        <v>8150</v>
      </c>
      <c r="E30603" t="s">
        <v>44</v>
      </c>
      <c r="F30603" t="s">
        <v>62</v>
      </c>
      <c r="G30603" t="s">
        <v>20</v>
      </c>
      <c r="H30603">
        <v>35004</v>
      </c>
      <c r="I30603" t="s">
        <v>537</v>
      </c>
      <c r="J30603" s="1">
        <v>45149</v>
      </c>
      <c r="K30603" t="s">
        <v>22</v>
      </c>
      <c r="L30603" t="s">
        <v>89</v>
      </c>
      <c r="M30603" s="1">
        <v>41821</v>
      </c>
      <c r="N30603" s="1">
        <v>41883</v>
      </c>
      <c r="O30603">
        <v>6082</v>
      </c>
      <c r="P30603">
        <v>10386.14669</v>
      </c>
      <c r="Q30603">
        <v>2011</v>
      </c>
      <c r="R30603" s="1">
        <v>40756</v>
      </c>
    </row>
    <row r="30604" spans="1:18" hidden="1" x14ac:dyDescent="0.35">
      <c r="A30604">
        <v>851790</v>
      </c>
      <c r="B30604">
        <v>13800</v>
      </c>
      <c r="C30604">
        <v>13800</v>
      </c>
      <c r="D30604">
        <v>13550</v>
      </c>
      <c r="E30604" t="s">
        <v>29</v>
      </c>
      <c r="F30604" t="s">
        <v>70</v>
      </c>
      <c r="G30604" t="s">
        <v>20</v>
      </c>
      <c r="H30604">
        <v>43000</v>
      </c>
      <c r="I30604" t="s">
        <v>26</v>
      </c>
      <c r="J30604" s="1">
        <v>45149</v>
      </c>
      <c r="K30604" t="s">
        <v>911</v>
      </c>
      <c r="L30604" t="s">
        <v>24</v>
      </c>
      <c r="M30604" s="1">
        <v>42491</v>
      </c>
      <c r="N30604" s="1">
        <v>42491</v>
      </c>
      <c r="O30604">
        <v>11833</v>
      </c>
      <c r="P30604">
        <v>17526.72</v>
      </c>
      <c r="Q30604">
        <v>2011</v>
      </c>
      <c r="R30604" s="1">
        <v>40756</v>
      </c>
    </row>
    <row r="30605" spans="1:18" hidden="1" x14ac:dyDescent="0.35">
      <c r="A30605">
        <v>851851</v>
      </c>
      <c r="B30605">
        <v>10600</v>
      </c>
      <c r="C30605">
        <v>10600</v>
      </c>
      <c r="D30605">
        <v>10600</v>
      </c>
      <c r="E30605" t="s">
        <v>118</v>
      </c>
      <c r="F30605" t="s">
        <v>119</v>
      </c>
      <c r="G30605" t="s">
        <v>20</v>
      </c>
      <c r="H30605">
        <v>30000</v>
      </c>
      <c r="I30605" t="s">
        <v>537</v>
      </c>
      <c r="J30605" s="1">
        <v>45180</v>
      </c>
      <c r="K30605" t="s">
        <v>22</v>
      </c>
      <c r="L30605" t="s">
        <v>24</v>
      </c>
      <c r="M30605" s="1">
        <v>42491</v>
      </c>
      <c r="N30605" s="1">
        <v>42095</v>
      </c>
      <c r="O30605">
        <v>7697</v>
      </c>
      <c r="P30605">
        <v>16533.29003</v>
      </c>
      <c r="Q30605">
        <v>2011</v>
      </c>
      <c r="R30605" s="1">
        <v>40787</v>
      </c>
    </row>
    <row r="30606" spans="1:18" hidden="1" x14ac:dyDescent="0.35">
      <c r="A30606">
        <v>851874</v>
      </c>
      <c r="B30606">
        <v>20000</v>
      </c>
      <c r="C30606">
        <v>20000</v>
      </c>
      <c r="D30606">
        <v>19700</v>
      </c>
      <c r="E30606" t="s">
        <v>18</v>
      </c>
      <c r="F30606" t="s">
        <v>19</v>
      </c>
      <c r="G30606" t="s">
        <v>40</v>
      </c>
      <c r="H30606">
        <v>63000</v>
      </c>
      <c r="I30606" t="s">
        <v>21</v>
      </c>
      <c r="J30606" s="1">
        <v>45149</v>
      </c>
      <c r="K30606" t="s">
        <v>22</v>
      </c>
      <c r="L30606" t="s">
        <v>69</v>
      </c>
      <c r="M30606" s="1">
        <v>42491</v>
      </c>
      <c r="N30606" s="1">
        <v>41791</v>
      </c>
      <c r="O30606">
        <v>20009</v>
      </c>
      <c r="P30606">
        <v>23684.58409</v>
      </c>
      <c r="Q30606">
        <v>2011</v>
      </c>
      <c r="R30606" s="1">
        <v>40756</v>
      </c>
    </row>
    <row r="30607" spans="1:18" hidden="1" x14ac:dyDescent="0.35">
      <c r="A30607">
        <v>851887</v>
      </c>
      <c r="B30607">
        <v>6000</v>
      </c>
      <c r="C30607">
        <v>6000</v>
      </c>
      <c r="D30607">
        <v>6000</v>
      </c>
      <c r="E30607" t="s">
        <v>42</v>
      </c>
      <c r="F30607" t="s">
        <v>150</v>
      </c>
      <c r="G30607" t="s">
        <v>31</v>
      </c>
      <c r="H30607">
        <v>51000</v>
      </c>
      <c r="I30607" t="s">
        <v>26</v>
      </c>
      <c r="J30607" s="1">
        <v>45149</v>
      </c>
      <c r="K30607" t="s">
        <v>22</v>
      </c>
      <c r="L30607" t="s">
        <v>48</v>
      </c>
      <c r="M30607" s="1">
        <v>41456</v>
      </c>
      <c r="N30607" s="1">
        <v>41456</v>
      </c>
      <c r="O30607">
        <v>1838</v>
      </c>
      <c r="P30607">
        <v>6431.1110619999999</v>
      </c>
      <c r="Q30607">
        <v>2011</v>
      </c>
      <c r="R30607" s="1">
        <v>40756</v>
      </c>
    </row>
    <row r="30608" spans="1:18" hidden="1" x14ac:dyDescent="0.35">
      <c r="A30608">
        <v>851927</v>
      </c>
      <c r="B30608">
        <v>10500</v>
      </c>
      <c r="C30608">
        <v>10500</v>
      </c>
      <c r="D30608">
        <v>10500</v>
      </c>
      <c r="E30608" t="s">
        <v>29</v>
      </c>
      <c r="F30608" t="s">
        <v>30</v>
      </c>
      <c r="G30608" t="s">
        <v>20</v>
      </c>
      <c r="H30608">
        <v>38000</v>
      </c>
      <c r="I30608" t="s">
        <v>537</v>
      </c>
      <c r="J30608" s="1">
        <v>45149</v>
      </c>
      <c r="K30608" t="s">
        <v>22</v>
      </c>
      <c r="L30608" t="s">
        <v>28</v>
      </c>
      <c r="M30608" s="1">
        <v>42430</v>
      </c>
      <c r="N30608" s="1">
        <v>41306</v>
      </c>
      <c r="O30608">
        <v>11762</v>
      </c>
      <c r="P30608">
        <v>12121.90573</v>
      </c>
      <c r="Q30608">
        <v>2011</v>
      </c>
      <c r="R30608" s="1">
        <v>40756</v>
      </c>
    </row>
    <row r="30609" spans="1:18" hidden="1" x14ac:dyDescent="0.35">
      <c r="A30609">
        <v>851930</v>
      </c>
      <c r="B30609">
        <v>3600</v>
      </c>
      <c r="C30609">
        <v>3600</v>
      </c>
      <c r="D30609">
        <v>3600</v>
      </c>
      <c r="E30609" t="s">
        <v>42</v>
      </c>
      <c r="F30609" t="s">
        <v>65</v>
      </c>
      <c r="G30609" t="s">
        <v>40</v>
      </c>
      <c r="H30609">
        <v>65000</v>
      </c>
      <c r="I30609" t="s">
        <v>26</v>
      </c>
      <c r="J30609" s="1">
        <v>45149</v>
      </c>
      <c r="K30609" t="s">
        <v>22</v>
      </c>
      <c r="L30609" t="s">
        <v>36</v>
      </c>
      <c r="M30609" s="1">
        <v>42278</v>
      </c>
      <c r="N30609" s="1">
        <v>41883</v>
      </c>
      <c r="O30609">
        <v>3379</v>
      </c>
      <c r="P30609">
        <v>4030.7531610000001</v>
      </c>
      <c r="Q30609">
        <v>2011</v>
      </c>
      <c r="R30609" s="1">
        <v>40756</v>
      </c>
    </row>
    <row r="30610" spans="1:18" hidden="1" x14ac:dyDescent="0.35">
      <c r="A30610">
        <v>851976</v>
      </c>
      <c r="B30610">
        <v>2400</v>
      </c>
      <c r="C30610">
        <v>2400</v>
      </c>
      <c r="D30610">
        <v>2400</v>
      </c>
      <c r="E30610" t="s">
        <v>44</v>
      </c>
      <c r="F30610" t="s">
        <v>166</v>
      </c>
      <c r="G30610" t="s">
        <v>20</v>
      </c>
      <c r="H30610">
        <v>36000</v>
      </c>
      <c r="I30610" t="s">
        <v>537</v>
      </c>
      <c r="J30610" s="1">
        <v>45149</v>
      </c>
      <c r="K30610" t="s">
        <v>22</v>
      </c>
      <c r="L30610" t="s">
        <v>69</v>
      </c>
      <c r="M30610" s="1">
        <v>42095</v>
      </c>
      <c r="N30610" s="1">
        <v>41640</v>
      </c>
      <c r="O30610">
        <v>7870</v>
      </c>
      <c r="P30610">
        <v>3067.9078450000002</v>
      </c>
      <c r="Q30610">
        <v>2011</v>
      </c>
      <c r="R30610" s="1">
        <v>40756</v>
      </c>
    </row>
    <row r="30611" spans="1:18" hidden="1" x14ac:dyDescent="0.35">
      <c r="A30611">
        <v>851986</v>
      </c>
      <c r="B30611">
        <v>7500</v>
      </c>
      <c r="C30611">
        <v>7500</v>
      </c>
      <c r="D30611">
        <v>7500</v>
      </c>
      <c r="E30611" t="s">
        <v>42</v>
      </c>
      <c r="F30611" t="s">
        <v>150</v>
      </c>
      <c r="G30611" t="s">
        <v>40</v>
      </c>
      <c r="H30611">
        <v>45600</v>
      </c>
      <c r="I30611" t="s">
        <v>26</v>
      </c>
      <c r="J30611" s="1">
        <v>45149</v>
      </c>
      <c r="K30611" t="s">
        <v>22</v>
      </c>
      <c r="L30611" t="s">
        <v>100</v>
      </c>
      <c r="M30611" s="1">
        <v>42401</v>
      </c>
      <c r="N30611" s="1">
        <v>41640</v>
      </c>
      <c r="O30611">
        <v>3411</v>
      </c>
      <c r="P30611">
        <v>8107.3904629999997</v>
      </c>
      <c r="Q30611">
        <v>2011</v>
      </c>
      <c r="R30611" s="1">
        <v>40756</v>
      </c>
    </row>
    <row r="30612" spans="1:18" hidden="1" x14ac:dyDescent="0.35">
      <c r="A30612">
        <v>852006</v>
      </c>
      <c r="B30612">
        <v>8500</v>
      </c>
      <c r="C30612">
        <v>8500</v>
      </c>
      <c r="D30612">
        <v>8500</v>
      </c>
      <c r="E30612" t="s">
        <v>42</v>
      </c>
      <c r="F30612" t="s">
        <v>67</v>
      </c>
      <c r="G30612" t="s">
        <v>20</v>
      </c>
      <c r="H30612">
        <v>38000</v>
      </c>
      <c r="I30612" t="s">
        <v>26</v>
      </c>
      <c r="J30612" s="1">
        <v>45149</v>
      </c>
      <c r="K30612" t="s">
        <v>22</v>
      </c>
      <c r="L30612" t="s">
        <v>328</v>
      </c>
      <c r="M30612" s="1">
        <v>42309</v>
      </c>
      <c r="N30612" s="1">
        <v>41760</v>
      </c>
      <c r="O30612">
        <v>10489</v>
      </c>
      <c r="P30612">
        <v>9431.8723019999998</v>
      </c>
      <c r="Q30612">
        <v>2011</v>
      </c>
      <c r="R30612" s="1">
        <v>40756</v>
      </c>
    </row>
    <row r="30613" spans="1:18" hidden="1" x14ac:dyDescent="0.35">
      <c r="A30613">
        <v>852027</v>
      </c>
      <c r="B30613">
        <v>3000</v>
      </c>
      <c r="C30613">
        <v>3000</v>
      </c>
      <c r="D30613">
        <v>3000</v>
      </c>
      <c r="E30613" t="s">
        <v>44</v>
      </c>
      <c r="F30613" t="s">
        <v>45</v>
      </c>
      <c r="G30613" t="s">
        <v>40</v>
      </c>
      <c r="H30613">
        <v>96000</v>
      </c>
      <c r="I30613" t="s">
        <v>537</v>
      </c>
      <c r="J30613" s="1">
        <v>45149</v>
      </c>
      <c r="K30613" t="s">
        <v>22</v>
      </c>
      <c r="L30613" t="s">
        <v>24</v>
      </c>
      <c r="M30613" s="1">
        <v>41852</v>
      </c>
      <c r="N30613" s="1">
        <v>41883</v>
      </c>
      <c r="O30613">
        <v>2399</v>
      </c>
      <c r="P30613">
        <v>3796.3899649999998</v>
      </c>
      <c r="Q30613">
        <v>2011</v>
      </c>
      <c r="R30613" s="1">
        <v>40756</v>
      </c>
    </row>
    <row r="30614" spans="1:18" hidden="1" x14ac:dyDescent="0.35">
      <c r="A30614">
        <v>852040</v>
      </c>
      <c r="B30614">
        <v>14000</v>
      </c>
      <c r="C30614">
        <v>14000</v>
      </c>
      <c r="D30614">
        <v>13700</v>
      </c>
      <c r="E30614" t="s">
        <v>29</v>
      </c>
      <c r="F30614" t="s">
        <v>30</v>
      </c>
      <c r="G30614" t="s">
        <v>20</v>
      </c>
      <c r="H30614">
        <v>63500</v>
      </c>
      <c r="I30614" t="s">
        <v>26</v>
      </c>
      <c r="J30614" s="1">
        <v>45149</v>
      </c>
      <c r="K30614" t="s">
        <v>911</v>
      </c>
      <c r="L30614" t="s">
        <v>36</v>
      </c>
      <c r="M30614" s="1">
        <v>42491</v>
      </c>
      <c r="N30614" s="1">
        <v>42491</v>
      </c>
      <c r="O30614">
        <v>15614</v>
      </c>
      <c r="P30614">
        <v>18006.05</v>
      </c>
      <c r="Q30614">
        <v>2011</v>
      </c>
      <c r="R30614" s="1">
        <v>40756</v>
      </c>
    </row>
    <row r="30615" spans="1:18" hidden="1" x14ac:dyDescent="0.35">
      <c r="A30615">
        <v>852054</v>
      </c>
      <c r="B30615">
        <v>8500</v>
      </c>
      <c r="C30615">
        <v>8500</v>
      </c>
      <c r="D30615">
        <v>8250</v>
      </c>
      <c r="E30615" t="s">
        <v>78</v>
      </c>
      <c r="F30615" t="s">
        <v>236</v>
      </c>
      <c r="G30615" t="s">
        <v>20</v>
      </c>
      <c r="H30615">
        <v>60000</v>
      </c>
      <c r="I30615" t="s">
        <v>21</v>
      </c>
      <c r="J30615" s="1">
        <v>45149</v>
      </c>
      <c r="K30615" t="s">
        <v>22</v>
      </c>
      <c r="L30615" t="s">
        <v>69</v>
      </c>
      <c r="M30615" s="1">
        <v>42491</v>
      </c>
      <c r="N30615" s="1">
        <v>41974</v>
      </c>
      <c r="O30615">
        <v>4016</v>
      </c>
      <c r="P30615">
        <v>12463.75153</v>
      </c>
      <c r="Q30615">
        <v>2011</v>
      </c>
      <c r="R30615" s="1">
        <v>40756</v>
      </c>
    </row>
    <row r="30616" spans="1:18" hidden="1" x14ac:dyDescent="0.35">
      <c r="A30616">
        <v>852064</v>
      </c>
      <c r="B30616">
        <v>17000</v>
      </c>
      <c r="C30616">
        <v>17000</v>
      </c>
      <c r="D30616">
        <v>17000</v>
      </c>
      <c r="E30616" t="s">
        <v>18</v>
      </c>
      <c r="F30616" t="s">
        <v>25</v>
      </c>
      <c r="G30616" t="s">
        <v>20</v>
      </c>
      <c r="H30616">
        <v>50000</v>
      </c>
      <c r="I30616" t="s">
        <v>26</v>
      </c>
      <c r="J30616" s="1">
        <v>45149</v>
      </c>
      <c r="K30616" t="s">
        <v>22</v>
      </c>
      <c r="L30616" t="s">
        <v>82</v>
      </c>
      <c r="M30616" s="1">
        <v>42401</v>
      </c>
      <c r="N30616" s="1">
        <v>42036</v>
      </c>
      <c r="O30616">
        <v>8653</v>
      </c>
      <c r="P30616">
        <v>22014.009989999999</v>
      </c>
      <c r="Q30616">
        <v>2011</v>
      </c>
      <c r="R30616" s="1">
        <v>40756</v>
      </c>
    </row>
    <row r="30617" spans="1:18" hidden="1" x14ac:dyDescent="0.35">
      <c r="A30617">
        <v>852085</v>
      </c>
      <c r="B30617">
        <v>1500</v>
      </c>
      <c r="C30617">
        <v>1500</v>
      </c>
      <c r="D30617">
        <v>1250</v>
      </c>
      <c r="E30617" t="s">
        <v>42</v>
      </c>
      <c r="F30617" t="s">
        <v>65</v>
      </c>
      <c r="G30617" t="s">
        <v>20</v>
      </c>
      <c r="H30617">
        <v>32000</v>
      </c>
      <c r="I30617" t="s">
        <v>26</v>
      </c>
      <c r="J30617" s="1">
        <v>45149</v>
      </c>
      <c r="K30617" t="s">
        <v>22</v>
      </c>
      <c r="L30617" t="s">
        <v>100</v>
      </c>
      <c r="M30617" s="1">
        <v>42461</v>
      </c>
      <c r="N30617" s="1">
        <v>41061</v>
      </c>
      <c r="O30617">
        <v>5856</v>
      </c>
      <c r="P30617">
        <v>1554.106933</v>
      </c>
      <c r="Q30617">
        <v>2011</v>
      </c>
      <c r="R30617" s="1">
        <v>40756</v>
      </c>
    </row>
    <row r="30618" spans="1:18" hidden="1" x14ac:dyDescent="0.35">
      <c r="A30618">
        <v>852089</v>
      </c>
      <c r="B30618">
        <v>3500</v>
      </c>
      <c r="C30618">
        <v>3500</v>
      </c>
      <c r="D30618">
        <v>3500</v>
      </c>
      <c r="E30618" t="s">
        <v>42</v>
      </c>
      <c r="F30618" t="s">
        <v>92</v>
      </c>
      <c r="G30618" t="s">
        <v>20</v>
      </c>
      <c r="H30618">
        <v>30720</v>
      </c>
      <c r="I30618" t="s">
        <v>537</v>
      </c>
      <c r="J30618" s="1">
        <v>45149</v>
      </c>
      <c r="K30618" t="s">
        <v>22</v>
      </c>
      <c r="L30618" t="s">
        <v>171</v>
      </c>
      <c r="M30618" s="1">
        <v>41821</v>
      </c>
      <c r="N30618" s="1">
        <v>41852</v>
      </c>
      <c r="O30618">
        <v>4179</v>
      </c>
      <c r="P30618">
        <v>3819.5968379999999</v>
      </c>
      <c r="Q30618">
        <v>2011</v>
      </c>
      <c r="R30618" s="1">
        <v>40756</v>
      </c>
    </row>
    <row r="30619" spans="1:18" hidden="1" x14ac:dyDescent="0.35">
      <c r="A30619">
        <v>852107</v>
      </c>
      <c r="B30619">
        <v>7000</v>
      </c>
      <c r="C30619">
        <v>7000</v>
      </c>
      <c r="D30619">
        <v>6975</v>
      </c>
      <c r="E30619" t="s">
        <v>18</v>
      </c>
      <c r="F30619" t="s">
        <v>90</v>
      </c>
      <c r="G30619" t="s">
        <v>20</v>
      </c>
      <c r="H30619">
        <v>52000</v>
      </c>
      <c r="I30619" t="s">
        <v>26</v>
      </c>
      <c r="J30619" s="1">
        <v>45180</v>
      </c>
      <c r="K30619" t="s">
        <v>22</v>
      </c>
      <c r="L30619" t="s">
        <v>24</v>
      </c>
      <c r="M30619" s="1">
        <v>40909</v>
      </c>
      <c r="N30619" s="1">
        <v>40909</v>
      </c>
      <c r="O30619">
        <v>6680</v>
      </c>
      <c r="P30619">
        <v>7238.3137059999999</v>
      </c>
      <c r="Q30619">
        <v>2011</v>
      </c>
      <c r="R30619" s="1">
        <v>40787</v>
      </c>
    </row>
    <row r="30620" spans="1:18" hidden="1" x14ac:dyDescent="0.35">
      <c r="A30620">
        <v>852134</v>
      </c>
      <c r="B30620">
        <v>7500</v>
      </c>
      <c r="C30620">
        <v>7500</v>
      </c>
      <c r="D30620">
        <v>7250</v>
      </c>
      <c r="E30620" t="s">
        <v>44</v>
      </c>
      <c r="F30620" t="s">
        <v>86</v>
      </c>
      <c r="G30620" t="s">
        <v>20</v>
      </c>
      <c r="H30620">
        <v>91500</v>
      </c>
      <c r="I30620" t="s">
        <v>21</v>
      </c>
      <c r="J30620" s="1">
        <v>45149</v>
      </c>
      <c r="K30620" t="s">
        <v>46</v>
      </c>
      <c r="L30620" t="s">
        <v>287</v>
      </c>
      <c r="M30620" s="1">
        <v>42064</v>
      </c>
      <c r="N30620" s="1">
        <v>40817</v>
      </c>
      <c r="O30620">
        <v>14705</v>
      </c>
      <c r="P30620">
        <v>596.32000000000005</v>
      </c>
      <c r="Q30620">
        <v>2011</v>
      </c>
      <c r="R30620" s="1">
        <v>40756</v>
      </c>
    </row>
    <row r="30621" spans="1:18" hidden="1" x14ac:dyDescent="0.35">
      <c r="A30621">
        <v>852153</v>
      </c>
      <c r="B30621">
        <v>11000</v>
      </c>
      <c r="C30621">
        <v>11000</v>
      </c>
      <c r="D30621">
        <v>11000</v>
      </c>
      <c r="E30621" t="s">
        <v>42</v>
      </c>
      <c r="F30621" t="s">
        <v>43</v>
      </c>
      <c r="G30621" t="s">
        <v>31</v>
      </c>
      <c r="H30621">
        <v>75000</v>
      </c>
      <c r="I30621" t="s">
        <v>26</v>
      </c>
      <c r="J30621" s="1">
        <v>45149</v>
      </c>
      <c r="K30621" t="s">
        <v>22</v>
      </c>
      <c r="L30621" t="s">
        <v>74</v>
      </c>
      <c r="M30621" s="1">
        <v>42491</v>
      </c>
      <c r="N30621" s="1">
        <v>41671</v>
      </c>
      <c r="O30621">
        <v>5887</v>
      </c>
      <c r="P30621">
        <v>12356.136500000001</v>
      </c>
      <c r="Q30621">
        <v>2011</v>
      </c>
      <c r="R30621" s="1">
        <v>40756</v>
      </c>
    </row>
    <row r="30622" spans="1:18" hidden="1" x14ac:dyDescent="0.35">
      <c r="A30622">
        <v>852170</v>
      </c>
      <c r="B30622">
        <v>9000</v>
      </c>
      <c r="C30622">
        <v>9000</v>
      </c>
      <c r="D30622">
        <v>8750</v>
      </c>
      <c r="E30622" t="s">
        <v>42</v>
      </c>
      <c r="F30622" t="s">
        <v>65</v>
      </c>
      <c r="G30622" t="s">
        <v>20</v>
      </c>
      <c r="H30622">
        <v>40800</v>
      </c>
      <c r="I30622" t="s">
        <v>21</v>
      </c>
      <c r="J30622" s="1">
        <v>45149</v>
      </c>
      <c r="K30622" t="s">
        <v>22</v>
      </c>
      <c r="L30622" t="s">
        <v>24</v>
      </c>
      <c r="M30622" s="1">
        <v>42491</v>
      </c>
      <c r="N30622" s="1">
        <v>41518</v>
      </c>
      <c r="O30622">
        <v>10475</v>
      </c>
      <c r="P30622">
        <v>9944.8035689999997</v>
      </c>
      <c r="Q30622">
        <v>2011</v>
      </c>
      <c r="R30622" s="1">
        <v>40756</v>
      </c>
    </row>
    <row r="30623" spans="1:18" hidden="1" x14ac:dyDescent="0.35">
      <c r="A30623">
        <v>852186</v>
      </c>
      <c r="B30623">
        <v>8000</v>
      </c>
      <c r="C30623">
        <v>8000</v>
      </c>
      <c r="D30623">
        <v>8000</v>
      </c>
      <c r="E30623" t="s">
        <v>42</v>
      </c>
      <c r="F30623" t="s">
        <v>150</v>
      </c>
      <c r="G30623" t="s">
        <v>40</v>
      </c>
      <c r="H30623">
        <v>65000</v>
      </c>
      <c r="I30623" t="s">
        <v>26</v>
      </c>
      <c r="J30623" s="1">
        <v>45149</v>
      </c>
      <c r="K30623" t="s">
        <v>22</v>
      </c>
      <c r="L30623" t="s">
        <v>51</v>
      </c>
      <c r="M30623" s="1">
        <v>42461</v>
      </c>
      <c r="N30623" s="1">
        <v>41000</v>
      </c>
      <c r="O30623">
        <v>14044</v>
      </c>
      <c r="P30623">
        <v>8233.3706839999995</v>
      </c>
      <c r="Q30623">
        <v>2011</v>
      </c>
      <c r="R30623" s="1">
        <v>40756</v>
      </c>
    </row>
    <row r="30624" spans="1:18" hidden="1" x14ac:dyDescent="0.35">
      <c r="A30624">
        <v>852189</v>
      </c>
      <c r="B30624">
        <v>5600</v>
      </c>
      <c r="C30624">
        <v>5600</v>
      </c>
      <c r="D30624">
        <v>5600</v>
      </c>
      <c r="E30624" t="s">
        <v>42</v>
      </c>
      <c r="F30624" t="s">
        <v>65</v>
      </c>
      <c r="G30624" t="s">
        <v>40</v>
      </c>
      <c r="H30624">
        <v>44582</v>
      </c>
      <c r="I30624" t="s">
        <v>26</v>
      </c>
      <c r="J30624" s="1">
        <v>45149</v>
      </c>
      <c r="K30624" t="s">
        <v>22</v>
      </c>
      <c r="L30624" t="s">
        <v>69</v>
      </c>
      <c r="M30624" s="1">
        <v>41456</v>
      </c>
      <c r="N30624" s="1">
        <v>41030</v>
      </c>
      <c r="O30624">
        <v>2227</v>
      </c>
      <c r="P30624">
        <v>5855.0164539999996</v>
      </c>
      <c r="Q30624">
        <v>2011</v>
      </c>
      <c r="R30624" s="1">
        <v>40756</v>
      </c>
    </row>
    <row r="30625" spans="1:18" hidden="1" x14ac:dyDescent="0.35">
      <c r="A30625">
        <v>852262</v>
      </c>
      <c r="B30625">
        <v>25000</v>
      </c>
      <c r="C30625">
        <v>17675</v>
      </c>
      <c r="D30625">
        <v>17650</v>
      </c>
      <c r="E30625" t="s">
        <v>18</v>
      </c>
      <c r="F30625" t="s">
        <v>25</v>
      </c>
      <c r="G30625" t="s">
        <v>40</v>
      </c>
      <c r="H30625">
        <v>65000</v>
      </c>
      <c r="I30625" t="s">
        <v>21</v>
      </c>
      <c r="J30625" s="1">
        <v>45149</v>
      </c>
      <c r="K30625" t="s">
        <v>22</v>
      </c>
      <c r="L30625" t="s">
        <v>51</v>
      </c>
      <c r="M30625" s="1">
        <v>42461</v>
      </c>
      <c r="N30625" s="1">
        <v>42491</v>
      </c>
      <c r="O30625">
        <v>24767</v>
      </c>
      <c r="P30625">
        <v>23551.320019999999</v>
      </c>
      <c r="Q30625">
        <v>2011</v>
      </c>
      <c r="R30625" s="1">
        <v>40756</v>
      </c>
    </row>
    <row r="30626" spans="1:18" hidden="1" x14ac:dyDescent="0.35">
      <c r="A30626">
        <v>852265</v>
      </c>
      <c r="B30626">
        <v>1500</v>
      </c>
      <c r="C30626">
        <v>1500</v>
      </c>
      <c r="D30626">
        <v>1500</v>
      </c>
      <c r="E30626" t="s">
        <v>42</v>
      </c>
      <c r="F30626" t="s">
        <v>65</v>
      </c>
      <c r="G30626" t="s">
        <v>20</v>
      </c>
      <c r="H30626">
        <v>24000</v>
      </c>
      <c r="I30626" t="s">
        <v>26</v>
      </c>
      <c r="J30626" s="1">
        <v>45149</v>
      </c>
      <c r="K30626" t="s">
        <v>22</v>
      </c>
      <c r="L30626" t="s">
        <v>24</v>
      </c>
      <c r="M30626" s="1">
        <v>41244</v>
      </c>
      <c r="N30626" s="1">
        <v>41244</v>
      </c>
      <c r="O30626">
        <v>1207</v>
      </c>
      <c r="P30626">
        <v>1598.225005</v>
      </c>
      <c r="Q30626">
        <v>2011</v>
      </c>
      <c r="R30626" s="1">
        <v>40756</v>
      </c>
    </row>
    <row r="30627" spans="1:18" hidden="1" x14ac:dyDescent="0.35">
      <c r="A30627">
        <v>852268</v>
      </c>
      <c r="B30627">
        <v>1600</v>
      </c>
      <c r="C30627">
        <v>1600</v>
      </c>
      <c r="D30627">
        <v>1600</v>
      </c>
      <c r="E30627" t="s">
        <v>44</v>
      </c>
      <c r="F30627" t="s">
        <v>166</v>
      </c>
      <c r="G30627" t="s">
        <v>20</v>
      </c>
      <c r="H30627">
        <v>21600</v>
      </c>
      <c r="I30627" t="s">
        <v>537</v>
      </c>
      <c r="J30627" s="1">
        <v>45149</v>
      </c>
      <c r="K30627" t="s">
        <v>22</v>
      </c>
      <c r="L30627" t="s">
        <v>105</v>
      </c>
      <c r="M30627" s="1">
        <v>42491</v>
      </c>
      <c r="N30627" s="1">
        <v>40940</v>
      </c>
      <c r="O30627">
        <v>963</v>
      </c>
      <c r="P30627">
        <v>1711.566405</v>
      </c>
      <c r="Q30627">
        <v>2011</v>
      </c>
      <c r="R30627" s="1">
        <v>40756</v>
      </c>
    </row>
    <row r="30628" spans="1:18" hidden="1" x14ac:dyDescent="0.35">
      <c r="A30628">
        <v>852324</v>
      </c>
      <c r="B30628">
        <v>20000</v>
      </c>
      <c r="C30628">
        <v>20000</v>
      </c>
      <c r="D30628">
        <v>20000</v>
      </c>
      <c r="E30628" t="s">
        <v>78</v>
      </c>
      <c r="F30628" t="s">
        <v>94</v>
      </c>
      <c r="G30628" t="s">
        <v>40</v>
      </c>
      <c r="H30628">
        <v>76000</v>
      </c>
      <c r="I30628" t="s">
        <v>21</v>
      </c>
      <c r="J30628" s="1">
        <v>45149</v>
      </c>
      <c r="K30628" t="s">
        <v>911</v>
      </c>
      <c r="L30628" t="s">
        <v>105</v>
      </c>
      <c r="M30628" s="1">
        <v>42005</v>
      </c>
      <c r="N30628" s="1">
        <v>42491</v>
      </c>
      <c r="O30628">
        <v>21900</v>
      </c>
      <c r="P30628">
        <v>28677.25</v>
      </c>
      <c r="Q30628">
        <v>2011</v>
      </c>
      <c r="R30628" s="1">
        <v>40756</v>
      </c>
    </row>
    <row r="30629" spans="1:18" hidden="1" x14ac:dyDescent="0.35">
      <c r="A30629">
        <v>852354</v>
      </c>
      <c r="B30629">
        <v>3000</v>
      </c>
      <c r="C30629">
        <v>3000</v>
      </c>
      <c r="D30629">
        <v>3000</v>
      </c>
      <c r="E30629" t="s">
        <v>18</v>
      </c>
      <c r="F30629" t="s">
        <v>37</v>
      </c>
      <c r="G30629" t="s">
        <v>20</v>
      </c>
      <c r="H30629">
        <v>14400</v>
      </c>
      <c r="I30629" t="s">
        <v>26</v>
      </c>
      <c r="J30629" s="1">
        <v>45149</v>
      </c>
      <c r="K30629" t="s">
        <v>22</v>
      </c>
      <c r="L30629" t="s">
        <v>100</v>
      </c>
      <c r="M30629" s="1">
        <v>41852</v>
      </c>
      <c r="N30629" s="1">
        <v>41883</v>
      </c>
      <c r="O30629">
        <v>1174</v>
      </c>
      <c r="P30629">
        <v>3535.218335</v>
      </c>
      <c r="Q30629">
        <v>2011</v>
      </c>
      <c r="R30629" s="1">
        <v>40756</v>
      </c>
    </row>
    <row r="30630" spans="1:18" hidden="1" x14ac:dyDescent="0.35">
      <c r="A30630">
        <v>852355</v>
      </c>
      <c r="B30630">
        <v>8800</v>
      </c>
      <c r="C30630">
        <v>8800</v>
      </c>
      <c r="D30630">
        <v>8800</v>
      </c>
      <c r="E30630" t="s">
        <v>18</v>
      </c>
      <c r="F30630" t="s">
        <v>90</v>
      </c>
      <c r="G30630" t="s">
        <v>40</v>
      </c>
      <c r="H30630">
        <v>125000</v>
      </c>
      <c r="I30630" t="s">
        <v>537</v>
      </c>
      <c r="J30630" s="1">
        <v>45149</v>
      </c>
      <c r="K30630" t="s">
        <v>22</v>
      </c>
      <c r="L30630" t="s">
        <v>84</v>
      </c>
      <c r="M30630" s="1">
        <v>41852</v>
      </c>
      <c r="N30630" s="1">
        <v>41883</v>
      </c>
      <c r="O30630">
        <v>53737</v>
      </c>
      <c r="P30630">
        <v>10310.193429999999</v>
      </c>
      <c r="Q30630">
        <v>2011</v>
      </c>
      <c r="R30630" s="1">
        <v>40756</v>
      </c>
    </row>
    <row r="30631" spans="1:18" hidden="1" x14ac:dyDescent="0.35">
      <c r="A30631">
        <v>852404</v>
      </c>
      <c r="B30631">
        <v>12300</v>
      </c>
      <c r="C30631">
        <v>12300</v>
      </c>
      <c r="D30631">
        <v>12300</v>
      </c>
      <c r="E30631" t="s">
        <v>29</v>
      </c>
      <c r="F30631" t="s">
        <v>70</v>
      </c>
      <c r="G30631" t="s">
        <v>20</v>
      </c>
      <c r="H30631">
        <v>55000</v>
      </c>
      <c r="I30631" t="s">
        <v>537</v>
      </c>
      <c r="J30631" s="1">
        <v>45149</v>
      </c>
      <c r="K30631" t="s">
        <v>22</v>
      </c>
      <c r="L30631" t="s">
        <v>84</v>
      </c>
      <c r="M30631" s="1">
        <v>42491</v>
      </c>
      <c r="N30631" s="1">
        <v>41760</v>
      </c>
      <c r="O30631">
        <v>2833</v>
      </c>
      <c r="P30631">
        <v>14873.624260000001</v>
      </c>
      <c r="Q30631">
        <v>2011</v>
      </c>
      <c r="R30631" s="1">
        <v>40756</v>
      </c>
    </row>
    <row r="30632" spans="1:18" hidden="1" x14ac:dyDescent="0.35">
      <c r="A30632">
        <v>852421</v>
      </c>
      <c r="B30632">
        <v>5000</v>
      </c>
      <c r="C30632">
        <v>5000</v>
      </c>
      <c r="D30632">
        <v>5000</v>
      </c>
      <c r="E30632" t="s">
        <v>18</v>
      </c>
      <c r="F30632" t="s">
        <v>25</v>
      </c>
      <c r="G30632" t="s">
        <v>20</v>
      </c>
      <c r="H30632">
        <v>34800</v>
      </c>
      <c r="I30632" t="s">
        <v>26</v>
      </c>
      <c r="J30632" s="1">
        <v>45149</v>
      </c>
      <c r="K30632" t="s">
        <v>22</v>
      </c>
      <c r="L30632" t="s">
        <v>24</v>
      </c>
      <c r="M30632" s="1">
        <v>41609</v>
      </c>
      <c r="N30632" s="1">
        <v>41609</v>
      </c>
      <c r="O30632">
        <v>5341</v>
      </c>
      <c r="P30632">
        <v>5906.1727199999996</v>
      </c>
      <c r="Q30632">
        <v>2011</v>
      </c>
      <c r="R30632" s="1">
        <v>40756</v>
      </c>
    </row>
    <row r="30633" spans="1:18" hidden="1" x14ac:dyDescent="0.35">
      <c r="A30633">
        <v>852422</v>
      </c>
      <c r="B30633">
        <v>2000</v>
      </c>
      <c r="C30633">
        <v>2000</v>
      </c>
      <c r="D30633">
        <v>2000</v>
      </c>
      <c r="E30633" t="s">
        <v>42</v>
      </c>
      <c r="F30633" t="s">
        <v>92</v>
      </c>
      <c r="G30633" t="s">
        <v>40</v>
      </c>
      <c r="H30633">
        <v>32000</v>
      </c>
      <c r="I30633" t="s">
        <v>26</v>
      </c>
      <c r="J30633" s="1">
        <v>45149</v>
      </c>
      <c r="K30633" t="s">
        <v>22</v>
      </c>
      <c r="L30633" t="s">
        <v>33</v>
      </c>
      <c r="M30633" s="1">
        <v>41334</v>
      </c>
      <c r="N30633" s="1">
        <v>41365</v>
      </c>
      <c r="O30633">
        <v>195</v>
      </c>
      <c r="P30633">
        <v>2145.484297</v>
      </c>
      <c r="Q30633">
        <v>2011</v>
      </c>
      <c r="R30633" s="1">
        <v>40756</v>
      </c>
    </row>
    <row r="30634" spans="1:18" hidden="1" x14ac:dyDescent="0.35">
      <c r="A30634">
        <v>852428</v>
      </c>
      <c r="B30634">
        <v>8000</v>
      </c>
      <c r="C30634">
        <v>8000</v>
      </c>
      <c r="D30634">
        <v>8000</v>
      </c>
      <c r="E30634" t="s">
        <v>42</v>
      </c>
      <c r="F30634" t="s">
        <v>67</v>
      </c>
      <c r="G30634" t="s">
        <v>40</v>
      </c>
      <c r="H30634">
        <v>22000</v>
      </c>
      <c r="I30634" t="s">
        <v>537</v>
      </c>
      <c r="J30634" s="1">
        <v>45149</v>
      </c>
      <c r="K30634" t="s">
        <v>22</v>
      </c>
      <c r="L30634" t="s">
        <v>53</v>
      </c>
      <c r="M30634" s="1">
        <v>42156</v>
      </c>
      <c r="N30634" s="1">
        <v>41883</v>
      </c>
      <c r="O30634">
        <v>1497</v>
      </c>
      <c r="P30634">
        <v>8891.2487160000001</v>
      </c>
      <c r="Q30634">
        <v>2011</v>
      </c>
      <c r="R30634" s="1">
        <v>40756</v>
      </c>
    </row>
    <row r="30635" spans="1:18" hidden="1" x14ac:dyDescent="0.35">
      <c r="A30635">
        <v>852429</v>
      </c>
      <c r="B30635">
        <v>5000</v>
      </c>
      <c r="C30635">
        <v>5000</v>
      </c>
      <c r="D30635">
        <v>5000</v>
      </c>
      <c r="E30635" t="s">
        <v>44</v>
      </c>
      <c r="F30635" t="s">
        <v>45</v>
      </c>
      <c r="G30635" t="s">
        <v>20</v>
      </c>
      <c r="H30635">
        <v>42000</v>
      </c>
      <c r="I30635" t="s">
        <v>26</v>
      </c>
      <c r="J30635" s="1">
        <v>45149</v>
      </c>
      <c r="K30635" t="s">
        <v>911</v>
      </c>
      <c r="L30635" t="s">
        <v>33</v>
      </c>
      <c r="M30635" s="1">
        <v>42491</v>
      </c>
      <c r="N30635" s="1">
        <v>42491</v>
      </c>
      <c r="O30635">
        <v>9669</v>
      </c>
      <c r="P30635">
        <v>6790.52</v>
      </c>
      <c r="Q30635">
        <v>2011</v>
      </c>
      <c r="R30635" s="1">
        <v>40756</v>
      </c>
    </row>
    <row r="30636" spans="1:18" hidden="1" x14ac:dyDescent="0.35">
      <c r="A30636">
        <v>852430</v>
      </c>
      <c r="B30636">
        <v>13000</v>
      </c>
      <c r="C30636">
        <v>13000</v>
      </c>
      <c r="D30636">
        <v>12950</v>
      </c>
      <c r="E30636" t="s">
        <v>18</v>
      </c>
      <c r="F30636" t="s">
        <v>37</v>
      </c>
      <c r="G30636" t="s">
        <v>20</v>
      </c>
      <c r="H30636">
        <v>64000</v>
      </c>
      <c r="I30636" t="s">
        <v>21</v>
      </c>
      <c r="J30636" s="1">
        <v>45149</v>
      </c>
      <c r="K30636" t="s">
        <v>22</v>
      </c>
      <c r="L30636" t="s">
        <v>28</v>
      </c>
      <c r="M30636" s="1">
        <v>42401</v>
      </c>
      <c r="N30636" s="1">
        <v>41730</v>
      </c>
      <c r="O30636">
        <v>8175</v>
      </c>
      <c r="P30636">
        <v>15307.666310000001</v>
      </c>
      <c r="Q30636">
        <v>2011</v>
      </c>
      <c r="R30636" s="1">
        <v>40756</v>
      </c>
    </row>
    <row r="30637" spans="1:18" hidden="1" x14ac:dyDescent="0.35">
      <c r="A30637">
        <v>852457</v>
      </c>
      <c r="B30637">
        <v>3000</v>
      </c>
      <c r="C30637">
        <v>3000</v>
      </c>
      <c r="D30637">
        <v>3000</v>
      </c>
      <c r="E30637" t="s">
        <v>42</v>
      </c>
      <c r="F30637" t="s">
        <v>43</v>
      </c>
      <c r="G30637" t="s">
        <v>40</v>
      </c>
      <c r="H30637">
        <v>75000</v>
      </c>
      <c r="I30637" t="s">
        <v>537</v>
      </c>
      <c r="J30637" s="1">
        <v>45149</v>
      </c>
      <c r="K30637" t="s">
        <v>22</v>
      </c>
      <c r="L30637" t="s">
        <v>105</v>
      </c>
      <c r="M30637" s="1">
        <v>41122</v>
      </c>
      <c r="N30637" s="1">
        <v>40969</v>
      </c>
      <c r="O30637">
        <v>22823</v>
      </c>
      <c r="P30637">
        <v>3119.479589</v>
      </c>
      <c r="Q30637">
        <v>2011</v>
      </c>
      <c r="R30637" s="1">
        <v>40756</v>
      </c>
    </row>
    <row r="30638" spans="1:18" hidden="1" x14ac:dyDescent="0.35">
      <c r="A30638">
        <v>852461</v>
      </c>
      <c r="B30638">
        <v>12000</v>
      </c>
      <c r="C30638">
        <v>12000</v>
      </c>
      <c r="D30638">
        <v>12000</v>
      </c>
      <c r="E30638" t="s">
        <v>42</v>
      </c>
      <c r="F30638" t="s">
        <v>150</v>
      </c>
      <c r="G30638" t="s">
        <v>20</v>
      </c>
      <c r="H30638">
        <v>45000</v>
      </c>
      <c r="I30638" t="s">
        <v>537</v>
      </c>
      <c r="J30638" s="1">
        <v>45149</v>
      </c>
      <c r="K30638" t="s">
        <v>22</v>
      </c>
      <c r="L30638" t="s">
        <v>28</v>
      </c>
      <c r="M30638" s="1">
        <v>41275</v>
      </c>
      <c r="N30638" s="1">
        <v>41030</v>
      </c>
      <c r="O30638">
        <v>4751</v>
      </c>
      <c r="P30638">
        <v>12337.163699999999</v>
      </c>
      <c r="Q30638">
        <v>2011</v>
      </c>
      <c r="R30638" s="1">
        <v>40756</v>
      </c>
    </row>
    <row r="30639" spans="1:18" hidden="1" x14ac:dyDescent="0.35">
      <c r="A30639">
        <v>852472</v>
      </c>
      <c r="B30639">
        <v>5000</v>
      </c>
      <c r="C30639">
        <v>5000</v>
      </c>
      <c r="D30639">
        <v>3468.3477790000002</v>
      </c>
      <c r="E30639" t="s">
        <v>42</v>
      </c>
      <c r="F30639" t="s">
        <v>92</v>
      </c>
      <c r="G30639" t="s">
        <v>20</v>
      </c>
      <c r="H30639">
        <v>15600</v>
      </c>
      <c r="I30639" t="s">
        <v>537</v>
      </c>
      <c r="J30639" s="1">
        <v>45149</v>
      </c>
      <c r="K30639" t="s">
        <v>22</v>
      </c>
      <c r="L30639" t="s">
        <v>69</v>
      </c>
      <c r="M30639" s="1">
        <v>42491</v>
      </c>
      <c r="N30639" s="1">
        <v>41306</v>
      </c>
      <c r="O30639">
        <v>5474</v>
      </c>
      <c r="P30639">
        <v>5320.58295</v>
      </c>
      <c r="Q30639">
        <v>2011</v>
      </c>
      <c r="R30639" s="1">
        <v>40756</v>
      </c>
    </row>
    <row r="30640" spans="1:18" hidden="1" x14ac:dyDescent="0.35">
      <c r="A30640">
        <v>852474</v>
      </c>
      <c r="B30640">
        <v>14000</v>
      </c>
      <c r="C30640">
        <v>14000</v>
      </c>
      <c r="D30640">
        <v>13975</v>
      </c>
      <c r="E30640" t="s">
        <v>44</v>
      </c>
      <c r="F30640" t="s">
        <v>86</v>
      </c>
      <c r="G30640" t="s">
        <v>20</v>
      </c>
      <c r="H30640">
        <v>48000</v>
      </c>
      <c r="I30640" t="s">
        <v>21</v>
      </c>
      <c r="J30640" s="1">
        <v>45149</v>
      </c>
      <c r="K30640" t="s">
        <v>22</v>
      </c>
      <c r="L30640" t="s">
        <v>48</v>
      </c>
      <c r="M30640" s="1">
        <v>42461</v>
      </c>
      <c r="N30640" s="1">
        <v>41883</v>
      </c>
      <c r="O30640">
        <v>20857</v>
      </c>
      <c r="P30640">
        <v>17941.312430000002</v>
      </c>
      <c r="Q30640">
        <v>2011</v>
      </c>
      <c r="R30640" s="1">
        <v>40756</v>
      </c>
    </row>
    <row r="30641" spans="1:18" hidden="1" x14ac:dyDescent="0.35">
      <c r="A30641">
        <v>852502</v>
      </c>
      <c r="B30641">
        <v>4000</v>
      </c>
      <c r="C30641">
        <v>4000</v>
      </c>
      <c r="D30641">
        <v>4000</v>
      </c>
      <c r="E30641" t="s">
        <v>42</v>
      </c>
      <c r="F30641" t="s">
        <v>67</v>
      </c>
      <c r="G30641" t="s">
        <v>20</v>
      </c>
      <c r="H30641">
        <v>65000</v>
      </c>
      <c r="I30641" t="s">
        <v>26</v>
      </c>
      <c r="J30641" s="1">
        <v>45149</v>
      </c>
      <c r="K30641" t="s">
        <v>22</v>
      </c>
      <c r="L30641" t="s">
        <v>105</v>
      </c>
      <c r="M30641" s="1">
        <v>40969</v>
      </c>
      <c r="N30641" s="1">
        <v>40969</v>
      </c>
      <c r="O30641">
        <v>978</v>
      </c>
      <c r="P30641">
        <v>4131.001757</v>
      </c>
      <c r="Q30641">
        <v>2011</v>
      </c>
      <c r="R30641" s="1">
        <v>40756</v>
      </c>
    </row>
    <row r="30642" spans="1:18" hidden="1" x14ac:dyDescent="0.35">
      <c r="A30642">
        <v>852526</v>
      </c>
      <c r="B30642">
        <v>7500</v>
      </c>
      <c r="C30642">
        <v>7500</v>
      </c>
      <c r="D30642">
        <v>7500</v>
      </c>
      <c r="E30642" t="s">
        <v>29</v>
      </c>
      <c r="F30642" t="s">
        <v>34</v>
      </c>
      <c r="G30642" t="s">
        <v>40</v>
      </c>
      <c r="H30642">
        <v>85000</v>
      </c>
      <c r="I30642" t="s">
        <v>26</v>
      </c>
      <c r="J30642" s="1">
        <v>45149</v>
      </c>
      <c r="K30642" t="s">
        <v>22</v>
      </c>
      <c r="L30642" t="s">
        <v>82</v>
      </c>
      <c r="M30642" s="1">
        <v>42491</v>
      </c>
      <c r="N30642" s="1">
        <v>41699</v>
      </c>
      <c r="O30642">
        <v>6835</v>
      </c>
      <c r="P30642">
        <v>9165.7780299999995</v>
      </c>
      <c r="Q30642">
        <v>2011</v>
      </c>
      <c r="R30642" s="1">
        <v>40756</v>
      </c>
    </row>
    <row r="30643" spans="1:18" hidden="1" x14ac:dyDescent="0.35">
      <c r="A30643">
        <v>852535</v>
      </c>
      <c r="B30643">
        <v>11025</v>
      </c>
      <c r="C30643">
        <v>11025</v>
      </c>
      <c r="D30643">
        <v>10775</v>
      </c>
      <c r="E30643" t="s">
        <v>42</v>
      </c>
      <c r="F30643" t="s">
        <v>65</v>
      </c>
      <c r="G30643" t="s">
        <v>40</v>
      </c>
      <c r="H30643">
        <v>101004</v>
      </c>
      <c r="I30643" t="s">
        <v>26</v>
      </c>
      <c r="J30643" s="1">
        <v>45210</v>
      </c>
      <c r="K30643" t="s">
        <v>22</v>
      </c>
      <c r="L30643" t="s">
        <v>48</v>
      </c>
      <c r="M30643" s="1">
        <v>42461</v>
      </c>
      <c r="N30643" s="1">
        <v>41640</v>
      </c>
      <c r="O30643">
        <v>20201</v>
      </c>
      <c r="P30643">
        <v>12319.570369999999</v>
      </c>
      <c r="Q30643">
        <v>2011</v>
      </c>
      <c r="R30643" s="1">
        <v>40817</v>
      </c>
    </row>
    <row r="30644" spans="1:18" hidden="1" x14ac:dyDescent="0.35">
      <c r="A30644">
        <v>852591</v>
      </c>
      <c r="B30644">
        <v>12000</v>
      </c>
      <c r="C30644">
        <v>12000</v>
      </c>
      <c r="D30644">
        <v>11750</v>
      </c>
      <c r="E30644" t="s">
        <v>29</v>
      </c>
      <c r="F30644" t="s">
        <v>70</v>
      </c>
      <c r="G30644" t="s">
        <v>20</v>
      </c>
      <c r="H30644">
        <v>72000</v>
      </c>
      <c r="I30644" t="s">
        <v>537</v>
      </c>
      <c r="J30644" s="1">
        <v>45149</v>
      </c>
      <c r="K30644" t="s">
        <v>22</v>
      </c>
      <c r="L30644" t="s">
        <v>33</v>
      </c>
      <c r="M30644" s="1">
        <v>42491</v>
      </c>
      <c r="N30644" s="1">
        <v>41699</v>
      </c>
      <c r="O30644">
        <v>17149</v>
      </c>
      <c r="P30644">
        <v>15149.916429999999</v>
      </c>
      <c r="Q30644">
        <v>2011</v>
      </c>
      <c r="R30644" s="1">
        <v>40756</v>
      </c>
    </row>
    <row r="30645" spans="1:18" hidden="1" x14ac:dyDescent="0.35">
      <c r="A30645">
        <v>852632</v>
      </c>
      <c r="B30645">
        <v>6500</v>
      </c>
      <c r="C30645">
        <v>6500</v>
      </c>
      <c r="D30645">
        <v>6500</v>
      </c>
      <c r="E30645" t="s">
        <v>44</v>
      </c>
      <c r="F30645" t="s">
        <v>45</v>
      </c>
      <c r="G30645" t="s">
        <v>40</v>
      </c>
      <c r="H30645">
        <v>54000</v>
      </c>
      <c r="I30645" t="s">
        <v>21</v>
      </c>
      <c r="J30645" s="1">
        <v>45149</v>
      </c>
      <c r="K30645" t="s">
        <v>46</v>
      </c>
      <c r="L30645" t="s">
        <v>113</v>
      </c>
      <c r="M30645" s="1">
        <v>41395</v>
      </c>
      <c r="N30645" s="1">
        <v>41275</v>
      </c>
      <c r="O30645">
        <v>7871</v>
      </c>
      <c r="P30645">
        <v>3883.85</v>
      </c>
      <c r="Q30645">
        <v>2011</v>
      </c>
      <c r="R30645" s="1">
        <v>40756</v>
      </c>
    </row>
    <row r="30646" spans="1:18" hidden="1" x14ac:dyDescent="0.35">
      <c r="A30646">
        <v>852640</v>
      </c>
      <c r="B30646">
        <v>8000</v>
      </c>
      <c r="C30646">
        <v>8000</v>
      </c>
      <c r="D30646">
        <v>8000</v>
      </c>
      <c r="E30646" t="s">
        <v>42</v>
      </c>
      <c r="F30646" t="s">
        <v>67</v>
      </c>
      <c r="G30646" t="s">
        <v>40</v>
      </c>
      <c r="H30646">
        <v>72252</v>
      </c>
      <c r="I30646" t="s">
        <v>537</v>
      </c>
      <c r="J30646" s="1">
        <v>45149</v>
      </c>
      <c r="K30646" t="s">
        <v>22</v>
      </c>
      <c r="L30646" t="s">
        <v>158</v>
      </c>
      <c r="M30646" s="1">
        <v>42461</v>
      </c>
      <c r="N30646" s="1">
        <v>41395</v>
      </c>
      <c r="O30646">
        <v>28214</v>
      </c>
      <c r="P30646">
        <v>8724.2677829999993</v>
      </c>
      <c r="Q30646">
        <v>2011</v>
      </c>
      <c r="R30646" s="1">
        <v>40756</v>
      </c>
    </row>
    <row r="30647" spans="1:18" hidden="1" x14ac:dyDescent="0.35">
      <c r="A30647">
        <v>852641</v>
      </c>
      <c r="B30647">
        <v>6000</v>
      </c>
      <c r="C30647">
        <v>6000</v>
      </c>
      <c r="D30647">
        <v>6000</v>
      </c>
      <c r="E30647" t="s">
        <v>29</v>
      </c>
      <c r="F30647" t="s">
        <v>39</v>
      </c>
      <c r="G30647" t="s">
        <v>20</v>
      </c>
      <c r="H30647">
        <v>31200</v>
      </c>
      <c r="I30647" t="s">
        <v>26</v>
      </c>
      <c r="J30647" s="1">
        <v>45149</v>
      </c>
      <c r="K30647" t="s">
        <v>22</v>
      </c>
      <c r="L30647" t="s">
        <v>326</v>
      </c>
      <c r="M30647" s="1">
        <v>42461</v>
      </c>
      <c r="N30647" s="1">
        <v>41883</v>
      </c>
      <c r="O30647">
        <v>5269</v>
      </c>
      <c r="P30647">
        <v>7512.0474880000002</v>
      </c>
      <c r="Q30647">
        <v>2011</v>
      </c>
      <c r="R30647" s="1">
        <v>40756</v>
      </c>
    </row>
    <row r="30648" spans="1:18" hidden="1" x14ac:dyDescent="0.35">
      <c r="A30648">
        <v>852643</v>
      </c>
      <c r="B30648">
        <v>3400</v>
      </c>
      <c r="C30648">
        <v>3400</v>
      </c>
      <c r="D30648">
        <v>3400</v>
      </c>
      <c r="E30648" t="s">
        <v>42</v>
      </c>
      <c r="F30648" t="s">
        <v>43</v>
      </c>
      <c r="G30648" t="s">
        <v>20</v>
      </c>
      <c r="H30648">
        <v>76000</v>
      </c>
      <c r="I30648" t="s">
        <v>26</v>
      </c>
      <c r="J30648" s="1">
        <v>45149</v>
      </c>
      <c r="K30648" t="s">
        <v>22</v>
      </c>
      <c r="L30648" t="s">
        <v>105</v>
      </c>
      <c r="M30648" s="1">
        <v>42491</v>
      </c>
      <c r="N30648" s="1">
        <v>41183</v>
      </c>
      <c r="O30648">
        <v>1956</v>
      </c>
      <c r="P30648">
        <v>3681.6178880000002</v>
      </c>
      <c r="Q30648">
        <v>2011</v>
      </c>
      <c r="R30648" s="1">
        <v>40756</v>
      </c>
    </row>
    <row r="30649" spans="1:18" hidden="1" x14ac:dyDescent="0.35">
      <c r="A30649">
        <v>852660</v>
      </c>
      <c r="B30649">
        <v>6000</v>
      </c>
      <c r="C30649">
        <v>6000</v>
      </c>
      <c r="D30649">
        <v>6000</v>
      </c>
      <c r="E30649" t="s">
        <v>78</v>
      </c>
      <c r="F30649" t="s">
        <v>79</v>
      </c>
      <c r="G30649" t="s">
        <v>40</v>
      </c>
      <c r="H30649">
        <v>66000</v>
      </c>
      <c r="I30649" t="s">
        <v>21</v>
      </c>
      <c r="J30649" s="1">
        <v>45149</v>
      </c>
      <c r="K30649" t="s">
        <v>22</v>
      </c>
      <c r="L30649" t="s">
        <v>328</v>
      </c>
      <c r="M30649" s="1">
        <v>42491</v>
      </c>
      <c r="N30649" s="1">
        <v>41852</v>
      </c>
      <c r="O30649">
        <v>2143</v>
      </c>
      <c r="P30649">
        <v>8684.0947890000007</v>
      </c>
      <c r="Q30649">
        <v>2011</v>
      </c>
      <c r="R30649" s="1">
        <v>40756</v>
      </c>
    </row>
    <row r="30650" spans="1:18" hidden="1" x14ac:dyDescent="0.35">
      <c r="A30650">
        <v>852678</v>
      </c>
      <c r="B30650">
        <v>10000</v>
      </c>
      <c r="C30650">
        <v>10000</v>
      </c>
      <c r="D30650">
        <v>10000</v>
      </c>
      <c r="E30650" t="s">
        <v>42</v>
      </c>
      <c r="F30650" t="s">
        <v>65</v>
      </c>
      <c r="G30650" t="s">
        <v>20</v>
      </c>
      <c r="H30650">
        <v>38000</v>
      </c>
      <c r="I30650" t="s">
        <v>26</v>
      </c>
      <c r="J30650" s="1">
        <v>45149</v>
      </c>
      <c r="K30650" t="s">
        <v>22</v>
      </c>
      <c r="L30650" t="s">
        <v>84</v>
      </c>
      <c r="M30650" s="1">
        <v>41852</v>
      </c>
      <c r="N30650" s="1">
        <v>41883</v>
      </c>
      <c r="O30650">
        <v>0</v>
      </c>
      <c r="P30650">
        <v>11196.56943</v>
      </c>
      <c r="Q30650">
        <v>2011</v>
      </c>
      <c r="R30650" s="1">
        <v>40756</v>
      </c>
    </row>
    <row r="30651" spans="1:18" hidden="1" x14ac:dyDescent="0.35">
      <c r="A30651">
        <v>852681</v>
      </c>
      <c r="B30651">
        <v>10000</v>
      </c>
      <c r="C30651">
        <v>10000</v>
      </c>
      <c r="D30651">
        <v>10000</v>
      </c>
      <c r="E30651" t="s">
        <v>18</v>
      </c>
      <c r="F30651" t="s">
        <v>90</v>
      </c>
      <c r="G30651" t="s">
        <v>20</v>
      </c>
      <c r="H30651">
        <v>55000</v>
      </c>
      <c r="I30651" t="s">
        <v>26</v>
      </c>
      <c r="J30651" s="1">
        <v>45149</v>
      </c>
      <c r="K30651" t="s">
        <v>22</v>
      </c>
      <c r="L30651" t="s">
        <v>328</v>
      </c>
      <c r="M30651" s="1">
        <v>42491</v>
      </c>
      <c r="N30651" s="1">
        <v>41609</v>
      </c>
      <c r="O30651">
        <v>10989</v>
      </c>
      <c r="P30651">
        <v>11592.624</v>
      </c>
      <c r="Q30651">
        <v>2011</v>
      </c>
      <c r="R30651" s="1">
        <v>40756</v>
      </c>
    </row>
    <row r="30652" spans="1:18" hidden="1" x14ac:dyDescent="0.35">
      <c r="A30652">
        <v>852689</v>
      </c>
      <c r="B30652">
        <v>6000</v>
      </c>
      <c r="C30652">
        <v>6000</v>
      </c>
      <c r="D30652">
        <v>5950</v>
      </c>
      <c r="E30652" t="s">
        <v>18</v>
      </c>
      <c r="F30652" t="s">
        <v>19</v>
      </c>
      <c r="G30652" t="s">
        <v>40</v>
      </c>
      <c r="H30652">
        <v>46000</v>
      </c>
      <c r="I30652" t="s">
        <v>21</v>
      </c>
      <c r="J30652" s="1">
        <v>45149</v>
      </c>
      <c r="K30652" t="s">
        <v>22</v>
      </c>
      <c r="L30652" t="s">
        <v>53</v>
      </c>
      <c r="M30652" s="1">
        <v>42339</v>
      </c>
      <c r="N30652" s="1">
        <v>41883</v>
      </c>
      <c r="O30652">
        <v>2587</v>
      </c>
      <c r="P30652">
        <v>7121.7733289999996</v>
      </c>
      <c r="Q30652">
        <v>2011</v>
      </c>
      <c r="R30652" s="1">
        <v>40756</v>
      </c>
    </row>
    <row r="30653" spans="1:18" hidden="1" x14ac:dyDescent="0.35">
      <c r="A30653">
        <v>852703</v>
      </c>
      <c r="B30653">
        <v>4800</v>
      </c>
      <c r="C30653">
        <v>4800</v>
      </c>
      <c r="D30653">
        <v>4800</v>
      </c>
      <c r="E30653" t="s">
        <v>298</v>
      </c>
      <c r="F30653" t="s">
        <v>422</v>
      </c>
      <c r="G30653" t="s">
        <v>20</v>
      </c>
      <c r="H30653">
        <v>65000</v>
      </c>
      <c r="I30653" t="s">
        <v>537</v>
      </c>
      <c r="J30653" s="1">
        <v>45149</v>
      </c>
      <c r="K30653" t="s">
        <v>46</v>
      </c>
      <c r="L30653" t="s">
        <v>72</v>
      </c>
      <c r="M30653" s="1">
        <v>42064</v>
      </c>
      <c r="N30653" s="1">
        <v>41944</v>
      </c>
      <c r="O30653">
        <v>4604</v>
      </c>
      <c r="P30653">
        <v>5392.28</v>
      </c>
      <c r="Q30653">
        <v>2011</v>
      </c>
      <c r="R30653" s="1">
        <v>40756</v>
      </c>
    </row>
    <row r="30654" spans="1:18" hidden="1" x14ac:dyDescent="0.35">
      <c r="A30654">
        <v>852723</v>
      </c>
      <c r="B30654">
        <v>24800</v>
      </c>
      <c r="C30654">
        <v>24800</v>
      </c>
      <c r="D30654">
        <v>24750</v>
      </c>
      <c r="E30654" t="s">
        <v>42</v>
      </c>
      <c r="F30654" t="s">
        <v>65</v>
      </c>
      <c r="G30654" t="s">
        <v>40</v>
      </c>
      <c r="H30654">
        <v>130000</v>
      </c>
      <c r="I30654" t="s">
        <v>21</v>
      </c>
      <c r="J30654" s="1">
        <v>45149</v>
      </c>
      <c r="K30654" t="s">
        <v>22</v>
      </c>
      <c r="L30654" t="s">
        <v>105</v>
      </c>
      <c r="M30654" s="1">
        <v>41671</v>
      </c>
      <c r="N30654" s="1">
        <v>41671</v>
      </c>
      <c r="O30654">
        <v>9025</v>
      </c>
      <c r="P30654">
        <v>27636.448189999999</v>
      </c>
      <c r="Q30654">
        <v>2011</v>
      </c>
      <c r="R30654" s="1">
        <v>40756</v>
      </c>
    </row>
    <row r="30655" spans="1:18" hidden="1" x14ac:dyDescent="0.35">
      <c r="A30655">
        <v>852736</v>
      </c>
      <c r="B30655">
        <v>10225</v>
      </c>
      <c r="C30655">
        <v>10225</v>
      </c>
      <c r="D30655">
        <v>10075</v>
      </c>
      <c r="E30655" t="s">
        <v>18</v>
      </c>
      <c r="F30655" t="s">
        <v>49</v>
      </c>
      <c r="G30655" t="s">
        <v>40</v>
      </c>
      <c r="H30655">
        <v>35000</v>
      </c>
      <c r="I30655" t="s">
        <v>26</v>
      </c>
      <c r="J30655" s="1">
        <v>45149</v>
      </c>
      <c r="K30655" t="s">
        <v>22</v>
      </c>
      <c r="L30655" t="s">
        <v>69</v>
      </c>
      <c r="M30655" s="1">
        <v>41883</v>
      </c>
      <c r="N30655" s="1">
        <v>41883</v>
      </c>
      <c r="O30655">
        <v>15545</v>
      </c>
      <c r="P30655">
        <v>11875.78874</v>
      </c>
      <c r="Q30655">
        <v>2011</v>
      </c>
      <c r="R30655" s="1">
        <v>40756</v>
      </c>
    </row>
    <row r="30656" spans="1:18" hidden="1" x14ac:dyDescent="0.35">
      <c r="A30656">
        <v>852755</v>
      </c>
      <c r="B30656">
        <v>1200</v>
      </c>
      <c r="C30656">
        <v>1200</v>
      </c>
      <c r="D30656">
        <v>1200</v>
      </c>
      <c r="E30656" t="s">
        <v>42</v>
      </c>
      <c r="F30656" t="s">
        <v>150</v>
      </c>
      <c r="G30656" t="s">
        <v>40</v>
      </c>
      <c r="H30656">
        <v>60000</v>
      </c>
      <c r="I30656" t="s">
        <v>26</v>
      </c>
      <c r="J30656" s="1">
        <v>45180</v>
      </c>
      <c r="K30656" t="s">
        <v>22</v>
      </c>
      <c r="L30656" t="s">
        <v>398</v>
      </c>
      <c r="M30656" s="1">
        <v>42005</v>
      </c>
      <c r="N30656" s="1">
        <v>41883</v>
      </c>
      <c r="O30656">
        <v>10222</v>
      </c>
      <c r="P30656">
        <v>1314.7903100000001</v>
      </c>
      <c r="Q30656">
        <v>2011</v>
      </c>
      <c r="R30656" s="1">
        <v>40787</v>
      </c>
    </row>
    <row r="30657" spans="1:18" hidden="1" x14ac:dyDescent="0.35">
      <c r="A30657">
        <v>852764</v>
      </c>
      <c r="B30657">
        <v>5000</v>
      </c>
      <c r="C30657">
        <v>5000</v>
      </c>
      <c r="D30657">
        <v>5000</v>
      </c>
      <c r="E30657" t="s">
        <v>29</v>
      </c>
      <c r="F30657" t="s">
        <v>34</v>
      </c>
      <c r="G30657" t="s">
        <v>20</v>
      </c>
      <c r="H30657">
        <v>60000</v>
      </c>
      <c r="I30657" t="s">
        <v>21</v>
      </c>
      <c r="J30657" s="1">
        <v>45149</v>
      </c>
      <c r="K30657" t="s">
        <v>22</v>
      </c>
      <c r="L30657" t="s">
        <v>113</v>
      </c>
      <c r="M30657" s="1">
        <v>41000</v>
      </c>
      <c r="N30657" s="1">
        <v>41000</v>
      </c>
      <c r="O30657">
        <v>424</v>
      </c>
      <c r="P30657">
        <v>5393.6333459999996</v>
      </c>
      <c r="Q30657">
        <v>2011</v>
      </c>
      <c r="R30657" s="1">
        <v>40756</v>
      </c>
    </row>
    <row r="30658" spans="1:18" hidden="1" x14ac:dyDescent="0.35">
      <c r="A30658">
        <v>852767</v>
      </c>
      <c r="B30658">
        <v>30000</v>
      </c>
      <c r="C30658">
        <v>30000</v>
      </c>
      <c r="D30658">
        <v>29750</v>
      </c>
      <c r="E30658" t="s">
        <v>42</v>
      </c>
      <c r="F30658" t="s">
        <v>43</v>
      </c>
      <c r="G30658" t="s">
        <v>40</v>
      </c>
      <c r="H30658">
        <v>225000</v>
      </c>
      <c r="I30658" t="s">
        <v>537</v>
      </c>
      <c r="J30658" s="1">
        <v>45149</v>
      </c>
      <c r="K30658" t="s">
        <v>22</v>
      </c>
      <c r="L30658" t="s">
        <v>74</v>
      </c>
      <c r="M30658" s="1">
        <v>42005</v>
      </c>
      <c r="N30658" s="1">
        <v>41791</v>
      </c>
      <c r="O30658">
        <v>100511</v>
      </c>
      <c r="P30658">
        <v>34048.199430000001</v>
      </c>
      <c r="Q30658">
        <v>2011</v>
      </c>
      <c r="R30658" s="1">
        <v>40756</v>
      </c>
    </row>
    <row r="30659" spans="1:18" hidden="1" x14ac:dyDescent="0.35">
      <c r="A30659">
        <v>852787</v>
      </c>
      <c r="B30659">
        <v>8300</v>
      </c>
      <c r="C30659">
        <v>8300</v>
      </c>
      <c r="D30659">
        <v>8300</v>
      </c>
      <c r="E30659" t="s">
        <v>42</v>
      </c>
      <c r="F30659" t="s">
        <v>43</v>
      </c>
      <c r="G30659" t="s">
        <v>31</v>
      </c>
      <c r="H30659">
        <v>50000</v>
      </c>
      <c r="I30659" t="s">
        <v>26</v>
      </c>
      <c r="J30659" s="1">
        <v>45149</v>
      </c>
      <c r="K30659" t="s">
        <v>46</v>
      </c>
      <c r="L30659" t="s">
        <v>105</v>
      </c>
      <c r="M30659" s="1">
        <v>42491</v>
      </c>
      <c r="N30659" s="1">
        <v>40848</v>
      </c>
      <c r="O30659">
        <v>3580</v>
      </c>
      <c r="P30659">
        <v>878.54</v>
      </c>
      <c r="Q30659">
        <v>2011</v>
      </c>
      <c r="R30659" s="1">
        <v>40756</v>
      </c>
    </row>
    <row r="30660" spans="1:18" hidden="1" x14ac:dyDescent="0.35">
      <c r="A30660">
        <v>852793</v>
      </c>
      <c r="B30660">
        <v>23675</v>
      </c>
      <c r="C30660">
        <v>23675</v>
      </c>
      <c r="D30660">
        <v>23650</v>
      </c>
      <c r="E30660" t="s">
        <v>29</v>
      </c>
      <c r="F30660" t="s">
        <v>70</v>
      </c>
      <c r="G30660" t="s">
        <v>40</v>
      </c>
      <c r="H30660">
        <v>40896</v>
      </c>
      <c r="I30660" t="s">
        <v>21</v>
      </c>
      <c r="J30660" s="1">
        <v>45149</v>
      </c>
      <c r="K30660" t="s">
        <v>22</v>
      </c>
      <c r="L30660" t="s">
        <v>72</v>
      </c>
      <c r="M30660" s="1">
        <v>41699</v>
      </c>
      <c r="N30660" s="1">
        <v>40787</v>
      </c>
      <c r="O30660">
        <v>6675</v>
      </c>
      <c r="P30660">
        <v>23933.3</v>
      </c>
      <c r="Q30660">
        <v>2011</v>
      </c>
      <c r="R30660" s="1">
        <v>40756</v>
      </c>
    </row>
    <row r="30661" spans="1:18" hidden="1" x14ac:dyDescent="0.35">
      <c r="A30661">
        <v>852809</v>
      </c>
      <c r="B30661">
        <v>33500</v>
      </c>
      <c r="C30661">
        <v>21200</v>
      </c>
      <c r="D30661">
        <v>21200</v>
      </c>
      <c r="E30661" t="s">
        <v>118</v>
      </c>
      <c r="F30661" t="s">
        <v>380</v>
      </c>
      <c r="G30661" t="s">
        <v>20</v>
      </c>
      <c r="H30661">
        <v>300000</v>
      </c>
      <c r="I30661" t="s">
        <v>537</v>
      </c>
      <c r="J30661" s="1">
        <v>45149</v>
      </c>
      <c r="K30661" t="s">
        <v>46</v>
      </c>
      <c r="L30661" t="s">
        <v>28</v>
      </c>
      <c r="M30661" s="1">
        <v>41306</v>
      </c>
      <c r="N30661" s="1">
        <v>41153</v>
      </c>
      <c r="O30661">
        <v>657</v>
      </c>
      <c r="P30661">
        <v>3078.04</v>
      </c>
      <c r="Q30661">
        <v>2011</v>
      </c>
      <c r="R30661" s="1">
        <v>40756</v>
      </c>
    </row>
    <row r="30662" spans="1:18" hidden="1" x14ac:dyDescent="0.35">
      <c r="A30662">
        <v>852813</v>
      </c>
      <c r="B30662">
        <v>6325</v>
      </c>
      <c r="C30662">
        <v>6325</v>
      </c>
      <c r="D30662">
        <v>6325</v>
      </c>
      <c r="E30662" t="s">
        <v>29</v>
      </c>
      <c r="F30662" t="s">
        <v>70</v>
      </c>
      <c r="G30662" t="s">
        <v>20</v>
      </c>
      <c r="H30662">
        <v>59496</v>
      </c>
      <c r="I30662" t="s">
        <v>26</v>
      </c>
      <c r="J30662" s="1">
        <v>45149</v>
      </c>
      <c r="K30662" t="s">
        <v>911</v>
      </c>
      <c r="L30662" t="s">
        <v>28</v>
      </c>
      <c r="M30662" s="1">
        <v>42461</v>
      </c>
      <c r="N30662" s="1">
        <v>42491</v>
      </c>
      <c r="O30662">
        <v>11161</v>
      </c>
      <c r="P30662">
        <v>8025.94</v>
      </c>
      <c r="Q30662">
        <v>2011</v>
      </c>
      <c r="R30662" s="1">
        <v>40756</v>
      </c>
    </row>
    <row r="30663" spans="1:18" hidden="1" x14ac:dyDescent="0.35">
      <c r="A30663">
        <v>852817</v>
      </c>
      <c r="B30663">
        <v>6400</v>
      </c>
      <c r="C30663">
        <v>6400</v>
      </c>
      <c r="D30663">
        <v>6400</v>
      </c>
      <c r="E30663" t="s">
        <v>42</v>
      </c>
      <c r="F30663" t="s">
        <v>92</v>
      </c>
      <c r="G30663" t="s">
        <v>40</v>
      </c>
      <c r="H30663">
        <v>90000</v>
      </c>
      <c r="I30663" t="s">
        <v>26</v>
      </c>
      <c r="J30663" s="1">
        <v>45149</v>
      </c>
      <c r="K30663" t="s">
        <v>22</v>
      </c>
      <c r="L30663" t="s">
        <v>48</v>
      </c>
      <c r="M30663" s="1">
        <v>42491</v>
      </c>
      <c r="N30663" s="1">
        <v>41791</v>
      </c>
      <c r="O30663">
        <v>8442</v>
      </c>
      <c r="P30663">
        <v>7002.3643540000003</v>
      </c>
      <c r="Q30663">
        <v>2011</v>
      </c>
      <c r="R30663" s="1">
        <v>40756</v>
      </c>
    </row>
    <row r="30664" spans="1:18" hidden="1" x14ac:dyDescent="0.35">
      <c r="A30664">
        <v>852831</v>
      </c>
      <c r="B30664">
        <v>12000</v>
      </c>
      <c r="C30664">
        <v>12000</v>
      </c>
      <c r="D30664">
        <v>12000</v>
      </c>
      <c r="E30664" t="s">
        <v>18</v>
      </c>
      <c r="F30664" t="s">
        <v>90</v>
      </c>
      <c r="G30664" t="s">
        <v>20</v>
      </c>
      <c r="H30664">
        <v>50000</v>
      </c>
      <c r="I30664" t="s">
        <v>537</v>
      </c>
      <c r="J30664" s="1">
        <v>45149</v>
      </c>
      <c r="K30664" t="s">
        <v>22</v>
      </c>
      <c r="L30664" t="s">
        <v>24</v>
      </c>
      <c r="M30664" s="1">
        <v>42491</v>
      </c>
      <c r="N30664" s="1">
        <v>41883</v>
      </c>
      <c r="O30664">
        <v>7049</v>
      </c>
      <c r="P30664">
        <v>14059.38825</v>
      </c>
      <c r="Q30664">
        <v>2011</v>
      </c>
      <c r="R30664" s="1">
        <v>40756</v>
      </c>
    </row>
    <row r="30665" spans="1:18" hidden="1" x14ac:dyDescent="0.35">
      <c r="A30665">
        <v>852835</v>
      </c>
      <c r="B30665">
        <v>7200</v>
      </c>
      <c r="C30665">
        <v>7200</v>
      </c>
      <c r="D30665">
        <v>7200</v>
      </c>
      <c r="E30665" t="s">
        <v>29</v>
      </c>
      <c r="F30665" t="s">
        <v>39</v>
      </c>
      <c r="G30665" t="s">
        <v>40</v>
      </c>
      <c r="H30665">
        <v>75000</v>
      </c>
      <c r="I30665" t="s">
        <v>537</v>
      </c>
      <c r="J30665" s="1">
        <v>45149</v>
      </c>
      <c r="K30665" t="s">
        <v>22</v>
      </c>
      <c r="L30665" t="s">
        <v>89</v>
      </c>
      <c r="M30665" s="1">
        <v>41730</v>
      </c>
      <c r="N30665" s="1">
        <v>41760</v>
      </c>
      <c r="O30665">
        <v>1166</v>
      </c>
      <c r="P30665">
        <v>8983.4269110000005</v>
      </c>
      <c r="Q30665">
        <v>2011</v>
      </c>
      <c r="R30665" s="1">
        <v>40756</v>
      </c>
    </row>
    <row r="30666" spans="1:18" hidden="1" x14ac:dyDescent="0.35">
      <c r="A30666">
        <v>852871</v>
      </c>
      <c r="B30666">
        <v>3000</v>
      </c>
      <c r="C30666">
        <v>3000</v>
      </c>
      <c r="D30666">
        <v>3000</v>
      </c>
      <c r="E30666" t="s">
        <v>29</v>
      </c>
      <c r="F30666" t="s">
        <v>30</v>
      </c>
      <c r="G30666" t="s">
        <v>20</v>
      </c>
      <c r="H30666">
        <v>30000</v>
      </c>
      <c r="I30666" t="s">
        <v>26</v>
      </c>
      <c r="J30666" s="1">
        <v>45180</v>
      </c>
      <c r="K30666" t="s">
        <v>22</v>
      </c>
      <c r="L30666" t="s">
        <v>36</v>
      </c>
      <c r="M30666" s="1">
        <v>42064</v>
      </c>
      <c r="N30666" s="1">
        <v>41913</v>
      </c>
      <c r="O30666">
        <v>2510</v>
      </c>
      <c r="P30666">
        <v>3664.4188519999998</v>
      </c>
      <c r="Q30666">
        <v>2011</v>
      </c>
      <c r="R30666" s="1">
        <v>40787</v>
      </c>
    </row>
    <row r="30667" spans="1:18" hidden="1" x14ac:dyDescent="0.35">
      <c r="A30667">
        <v>852879</v>
      </c>
      <c r="B30667">
        <v>1000</v>
      </c>
      <c r="C30667">
        <v>1000</v>
      </c>
      <c r="D30667">
        <v>1000</v>
      </c>
      <c r="E30667" t="s">
        <v>78</v>
      </c>
      <c r="F30667" t="s">
        <v>123</v>
      </c>
      <c r="G30667" t="s">
        <v>20</v>
      </c>
      <c r="H30667">
        <v>24000</v>
      </c>
      <c r="I30667" t="s">
        <v>21</v>
      </c>
      <c r="J30667" s="1">
        <v>45149</v>
      </c>
      <c r="K30667" t="s">
        <v>46</v>
      </c>
      <c r="L30667" t="s">
        <v>257</v>
      </c>
      <c r="M30667" s="1">
        <v>42491</v>
      </c>
      <c r="N30667" s="1">
        <v>40909</v>
      </c>
      <c r="O30667">
        <v>3049</v>
      </c>
      <c r="P30667">
        <v>159.25</v>
      </c>
      <c r="Q30667">
        <v>2011</v>
      </c>
      <c r="R30667" s="1">
        <v>40756</v>
      </c>
    </row>
    <row r="30668" spans="1:18" hidden="1" x14ac:dyDescent="0.35">
      <c r="A30668">
        <v>852888</v>
      </c>
      <c r="B30668">
        <v>8000</v>
      </c>
      <c r="C30668">
        <v>8000</v>
      </c>
      <c r="D30668">
        <v>7925</v>
      </c>
      <c r="E30668" t="s">
        <v>18</v>
      </c>
      <c r="F30668" t="s">
        <v>37</v>
      </c>
      <c r="G30668" t="s">
        <v>20</v>
      </c>
      <c r="H30668">
        <v>32000</v>
      </c>
      <c r="I30668" t="s">
        <v>26</v>
      </c>
      <c r="J30668" s="1">
        <v>45149</v>
      </c>
      <c r="K30668" t="s">
        <v>22</v>
      </c>
      <c r="L30668" t="s">
        <v>158</v>
      </c>
      <c r="M30668" s="1">
        <v>42491</v>
      </c>
      <c r="N30668" s="1">
        <v>41883</v>
      </c>
      <c r="O30668">
        <v>22762</v>
      </c>
      <c r="P30668">
        <v>9427.3344519999991</v>
      </c>
      <c r="Q30668">
        <v>2011</v>
      </c>
      <c r="R30668" s="1">
        <v>40756</v>
      </c>
    </row>
    <row r="30669" spans="1:18" hidden="1" x14ac:dyDescent="0.35">
      <c r="A30669">
        <v>852896</v>
      </c>
      <c r="B30669">
        <v>6500</v>
      </c>
      <c r="C30669">
        <v>6500</v>
      </c>
      <c r="D30669">
        <v>6500</v>
      </c>
      <c r="E30669" t="s">
        <v>44</v>
      </c>
      <c r="F30669" t="s">
        <v>45</v>
      </c>
      <c r="G30669" t="s">
        <v>40</v>
      </c>
      <c r="H30669">
        <v>130000</v>
      </c>
      <c r="I30669" t="s">
        <v>537</v>
      </c>
      <c r="J30669" s="1">
        <v>45149</v>
      </c>
      <c r="K30669" t="s">
        <v>22</v>
      </c>
      <c r="L30669" t="s">
        <v>33</v>
      </c>
      <c r="M30669" s="1">
        <v>41153</v>
      </c>
      <c r="N30669" s="1">
        <v>41153</v>
      </c>
      <c r="O30669">
        <v>14870</v>
      </c>
      <c r="P30669">
        <v>7408.8640219999997</v>
      </c>
      <c r="Q30669">
        <v>2011</v>
      </c>
      <c r="R30669" s="1">
        <v>40756</v>
      </c>
    </row>
    <row r="30670" spans="1:18" hidden="1" x14ac:dyDescent="0.35">
      <c r="A30670">
        <v>852898</v>
      </c>
      <c r="B30670">
        <v>12500</v>
      </c>
      <c r="C30670">
        <v>12500</v>
      </c>
      <c r="D30670">
        <v>12500</v>
      </c>
      <c r="E30670" t="s">
        <v>29</v>
      </c>
      <c r="F30670" t="s">
        <v>57</v>
      </c>
      <c r="G30670" t="s">
        <v>40</v>
      </c>
      <c r="H30670">
        <v>80000</v>
      </c>
      <c r="I30670" t="s">
        <v>537</v>
      </c>
      <c r="J30670" s="1">
        <v>45149</v>
      </c>
      <c r="K30670" t="s">
        <v>46</v>
      </c>
      <c r="L30670" t="s">
        <v>89</v>
      </c>
      <c r="M30670" s="1">
        <v>41609</v>
      </c>
      <c r="N30670" s="1">
        <v>41456</v>
      </c>
      <c r="O30670">
        <v>6863</v>
      </c>
      <c r="P30670">
        <v>7050.7</v>
      </c>
      <c r="Q30670">
        <v>2011</v>
      </c>
      <c r="R30670" s="1">
        <v>40756</v>
      </c>
    </row>
    <row r="30671" spans="1:18" hidden="1" x14ac:dyDescent="0.35">
      <c r="A30671">
        <v>852914</v>
      </c>
      <c r="B30671">
        <v>10400</v>
      </c>
      <c r="C30671">
        <v>10400</v>
      </c>
      <c r="D30671">
        <v>10400</v>
      </c>
      <c r="E30671" t="s">
        <v>29</v>
      </c>
      <c r="F30671" t="s">
        <v>30</v>
      </c>
      <c r="G30671" t="s">
        <v>20</v>
      </c>
      <c r="H30671">
        <v>62000</v>
      </c>
      <c r="I30671" t="s">
        <v>537</v>
      </c>
      <c r="J30671" s="1">
        <v>45149</v>
      </c>
      <c r="K30671" t="s">
        <v>22</v>
      </c>
      <c r="L30671" t="s">
        <v>82</v>
      </c>
      <c r="M30671" s="1">
        <v>42491</v>
      </c>
      <c r="N30671" s="1">
        <v>41883</v>
      </c>
      <c r="O30671">
        <v>16898</v>
      </c>
      <c r="P30671">
        <v>12703.534030000001</v>
      </c>
      <c r="Q30671">
        <v>2011</v>
      </c>
      <c r="R30671" s="1">
        <v>40756</v>
      </c>
    </row>
    <row r="30672" spans="1:18" hidden="1" x14ac:dyDescent="0.35">
      <c r="A30672">
        <v>852921</v>
      </c>
      <c r="B30672">
        <v>2400</v>
      </c>
      <c r="C30672">
        <v>2400</v>
      </c>
      <c r="D30672">
        <v>2400</v>
      </c>
      <c r="E30672" t="s">
        <v>29</v>
      </c>
      <c r="F30672" t="s">
        <v>39</v>
      </c>
      <c r="G30672" t="s">
        <v>20</v>
      </c>
      <c r="H30672">
        <v>57500</v>
      </c>
      <c r="I30672" t="s">
        <v>537</v>
      </c>
      <c r="J30672" s="1">
        <v>45149</v>
      </c>
      <c r="K30672" t="s">
        <v>22</v>
      </c>
      <c r="L30672" t="s">
        <v>105</v>
      </c>
      <c r="M30672" s="1">
        <v>42491</v>
      </c>
      <c r="N30672" s="1">
        <v>41821</v>
      </c>
      <c r="O30672">
        <v>17418</v>
      </c>
      <c r="P30672">
        <v>3001.6782389999998</v>
      </c>
      <c r="Q30672">
        <v>2011</v>
      </c>
      <c r="R30672" s="1">
        <v>40756</v>
      </c>
    </row>
    <row r="30673" spans="1:18" hidden="1" x14ac:dyDescent="0.35">
      <c r="A30673">
        <v>852931</v>
      </c>
      <c r="B30673">
        <v>1500</v>
      </c>
      <c r="C30673">
        <v>1500</v>
      </c>
      <c r="D30673">
        <v>1500</v>
      </c>
      <c r="E30673" t="s">
        <v>44</v>
      </c>
      <c r="F30673" t="s">
        <v>127</v>
      </c>
      <c r="G30673" t="s">
        <v>20</v>
      </c>
      <c r="H30673">
        <v>39000</v>
      </c>
      <c r="I30673" t="s">
        <v>26</v>
      </c>
      <c r="J30673" s="1">
        <v>45149</v>
      </c>
      <c r="K30673" t="s">
        <v>22</v>
      </c>
      <c r="L30673" t="s">
        <v>89</v>
      </c>
      <c r="M30673" s="1">
        <v>42491</v>
      </c>
      <c r="N30673" s="1">
        <v>41883</v>
      </c>
      <c r="O30673">
        <v>2153</v>
      </c>
      <c r="P30673">
        <v>1888.312729</v>
      </c>
      <c r="Q30673">
        <v>2011</v>
      </c>
      <c r="R30673" s="1">
        <v>40756</v>
      </c>
    </row>
    <row r="30674" spans="1:18" hidden="1" x14ac:dyDescent="0.35">
      <c r="A30674">
        <v>852973</v>
      </c>
      <c r="B30674">
        <v>14000</v>
      </c>
      <c r="C30674">
        <v>14000</v>
      </c>
      <c r="D30674">
        <v>13750</v>
      </c>
      <c r="E30674" t="s">
        <v>18</v>
      </c>
      <c r="F30674" t="s">
        <v>90</v>
      </c>
      <c r="G30674" t="s">
        <v>40</v>
      </c>
      <c r="H30674">
        <v>90000</v>
      </c>
      <c r="I30674" t="s">
        <v>537</v>
      </c>
      <c r="J30674" s="1">
        <v>45149</v>
      </c>
      <c r="K30674" t="s">
        <v>46</v>
      </c>
      <c r="L30674" t="s">
        <v>326</v>
      </c>
      <c r="M30674" s="1">
        <v>42461</v>
      </c>
      <c r="N30674" s="1">
        <v>41395</v>
      </c>
      <c r="O30674">
        <v>7412</v>
      </c>
      <c r="P30674">
        <v>9111.5300000000007</v>
      </c>
      <c r="Q30674">
        <v>2011</v>
      </c>
      <c r="R30674" s="1">
        <v>40756</v>
      </c>
    </row>
    <row r="30675" spans="1:18" hidden="1" x14ac:dyDescent="0.35">
      <c r="A30675">
        <v>852982</v>
      </c>
      <c r="B30675">
        <v>7250</v>
      </c>
      <c r="C30675">
        <v>7250</v>
      </c>
      <c r="D30675">
        <v>7250</v>
      </c>
      <c r="E30675" t="s">
        <v>42</v>
      </c>
      <c r="F30675" t="s">
        <v>43</v>
      </c>
      <c r="G30675" t="s">
        <v>20</v>
      </c>
      <c r="H30675">
        <v>39750</v>
      </c>
      <c r="I30675" t="s">
        <v>537</v>
      </c>
      <c r="J30675" s="1">
        <v>45149</v>
      </c>
      <c r="K30675" t="s">
        <v>22</v>
      </c>
      <c r="L30675" t="s">
        <v>51</v>
      </c>
      <c r="M30675" s="1">
        <v>42095</v>
      </c>
      <c r="N30675" s="1">
        <v>41671</v>
      </c>
      <c r="O30675">
        <v>5674</v>
      </c>
      <c r="P30675">
        <v>8193.8487139999997</v>
      </c>
      <c r="Q30675">
        <v>2011</v>
      </c>
      <c r="R30675" s="1">
        <v>40756</v>
      </c>
    </row>
    <row r="30676" spans="1:18" hidden="1" x14ac:dyDescent="0.35">
      <c r="A30676">
        <v>852988</v>
      </c>
      <c r="B30676">
        <v>10000</v>
      </c>
      <c r="C30676">
        <v>10000</v>
      </c>
      <c r="D30676">
        <v>10000</v>
      </c>
      <c r="E30676" t="s">
        <v>18</v>
      </c>
      <c r="F30676" t="s">
        <v>37</v>
      </c>
      <c r="G30676" t="s">
        <v>20</v>
      </c>
      <c r="H30676">
        <v>38000</v>
      </c>
      <c r="I30676" t="s">
        <v>21</v>
      </c>
      <c r="J30676" s="1">
        <v>45149</v>
      </c>
      <c r="K30676" t="s">
        <v>22</v>
      </c>
      <c r="L30676" t="s">
        <v>74</v>
      </c>
      <c r="M30676" s="1">
        <v>42401</v>
      </c>
      <c r="N30676" s="1">
        <v>41883</v>
      </c>
      <c r="O30676">
        <v>9981</v>
      </c>
      <c r="P30676">
        <v>11784.23223</v>
      </c>
      <c r="Q30676">
        <v>2011</v>
      </c>
      <c r="R30676" s="1">
        <v>40756</v>
      </c>
    </row>
    <row r="30677" spans="1:18" hidden="1" x14ac:dyDescent="0.35">
      <c r="A30677">
        <v>852997</v>
      </c>
      <c r="B30677">
        <v>5000</v>
      </c>
      <c r="C30677">
        <v>5000</v>
      </c>
      <c r="D30677">
        <v>4950</v>
      </c>
      <c r="E30677" t="s">
        <v>42</v>
      </c>
      <c r="F30677" t="s">
        <v>150</v>
      </c>
      <c r="G30677" t="s">
        <v>40</v>
      </c>
      <c r="H30677">
        <v>54000</v>
      </c>
      <c r="I30677" t="s">
        <v>26</v>
      </c>
      <c r="J30677" s="1">
        <v>45149</v>
      </c>
      <c r="K30677" t="s">
        <v>22</v>
      </c>
      <c r="L30677" t="s">
        <v>36</v>
      </c>
      <c r="M30677" s="1">
        <v>41487</v>
      </c>
      <c r="N30677" s="1">
        <v>41487</v>
      </c>
      <c r="O30677">
        <v>758</v>
      </c>
      <c r="P30677">
        <v>5369.1771820000004</v>
      </c>
      <c r="Q30677">
        <v>2011</v>
      </c>
      <c r="R30677" s="1">
        <v>40756</v>
      </c>
    </row>
    <row r="30678" spans="1:18" hidden="1" x14ac:dyDescent="0.35">
      <c r="A30678">
        <v>853010</v>
      </c>
      <c r="B30678">
        <v>11600</v>
      </c>
      <c r="C30678">
        <v>11600</v>
      </c>
      <c r="D30678">
        <v>11600</v>
      </c>
      <c r="E30678" t="s">
        <v>18</v>
      </c>
      <c r="F30678" t="s">
        <v>25</v>
      </c>
      <c r="G30678" t="s">
        <v>40</v>
      </c>
      <c r="H30678">
        <v>58000</v>
      </c>
      <c r="I30678" t="s">
        <v>537</v>
      </c>
      <c r="J30678" s="1">
        <v>45149</v>
      </c>
      <c r="K30678" t="s">
        <v>22</v>
      </c>
      <c r="L30678" t="s">
        <v>33</v>
      </c>
      <c r="M30678" s="1">
        <v>42491</v>
      </c>
      <c r="N30678" s="1">
        <v>41671</v>
      </c>
      <c r="O30678">
        <v>2311</v>
      </c>
      <c r="P30678">
        <v>13790.034669999999</v>
      </c>
      <c r="Q30678">
        <v>2011</v>
      </c>
      <c r="R30678" s="1">
        <v>40756</v>
      </c>
    </row>
    <row r="30679" spans="1:18" hidden="1" x14ac:dyDescent="0.35">
      <c r="A30679">
        <v>853014</v>
      </c>
      <c r="B30679">
        <v>13200</v>
      </c>
      <c r="C30679">
        <v>13200</v>
      </c>
      <c r="D30679">
        <v>13150</v>
      </c>
      <c r="E30679" t="s">
        <v>29</v>
      </c>
      <c r="F30679" t="s">
        <v>30</v>
      </c>
      <c r="G30679" t="s">
        <v>40</v>
      </c>
      <c r="H30679">
        <v>50004</v>
      </c>
      <c r="I30679" t="s">
        <v>21</v>
      </c>
      <c r="J30679" s="1">
        <v>45180</v>
      </c>
      <c r="K30679" t="s">
        <v>911</v>
      </c>
      <c r="L30679" t="s">
        <v>89</v>
      </c>
      <c r="M30679" s="1">
        <v>42491</v>
      </c>
      <c r="N30679" s="1">
        <v>42491</v>
      </c>
      <c r="O30679">
        <v>15830</v>
      </c>
      <c r="P30679">
        <v>17270.939999999999</v>
      </c>
      <c r="Q30679">
        <v>2011</v>
      </c>
      <c r="R30679" s="1">
        <v>40787</v>
      </c>
    </row>
    <row r="30680" spans="1:18" hidden="1" x14ac:dyDescent="0.35">
      <c r="A30680">
        <v>853033</v>
      </c>
      <c r="B30680">
        <v>25000</v>
      </c>
      <c r="C30680">
        <v>25000</v>
      </c>
      <c r="D30680">
        <v>25000</v>
      </c>
      <c r="E30680" t="s">
        <v>42</v>
      </c>
      <c r="F30680" t="s">
        <v>65</v>
      </c>
      <c r="G30680" t="s">
        <v>40</v>
      </c>
      <c r="H30680">
        <v>135000</v>
      </c>
      <c r="I30680" t="s">
        <v>21</v>
      </c>
      <c r="J30680" s="1">
        <v>45149</v>
      </c>
      <c r="K30680" t="s">
        <v>22</v>
      </c>
      <c r="L30680" t="s">
        <v>24</v>
      </c>
      <c r="M30680" s="1">
        <v>42491</v>
      </c>
      <c r="N30680" s="1">
        <v>41153</v>
      </c>
      <c r="O30680">
        <v>20064</v>
      </c>
      <c r="P30680">
        <v>26611.083259999999</v>
      </c>
      <c r="Q30680">
        <v>2011</v>
      </c>
      <c r="R30680" s="1">
        <v>40756</v>
      </c>
    </row>
    <row r="30681" spans="1:18" hidden="1" x14ac:dyDescent="0.35">
      <c r="A30681">
        <v>853049</v>
      </c>
      <c r="B30681">
        <v>24000</v>
      </c>
      <c r="C30681">
        <v>24000</v>
      </c>
      <c r="D30681">
        <v>24000</v>
      </c>
      <c r="E30681" t="s">
        <v>18</v>
      </c>
      <c r="F30681" t="s">
        <v>25</v>
      </c>
      <c r="G30681" t="s">
        <v>20</v>
      </c>
      <c r="H30681">
        <v>40000</v>
      </c>
      <c r="I30681" t="s">
        <v>21</v>
      </c>
      <c r="J30681" s="1">
        <v>45149</v>
      </c>
      <c r="K30681" t="s">
        <v>22</v>
      </c>
      <c r="L30681" t="s">
        <v>328</v>
      </c>
      <c r="M30681" s="1">
        <v>42430</v>
      </c>
      <c r="N30681" s="1">
        <v>42430</v>
      </c>
      <c r="O30681">
        <v>10963</v>
      </c>
      <c r="P30681">
        <v>31923.820029999999</v>
      </c>
      <c r="Q30681">
        <v>2011</v>
      </c>
      <c r="R30681" s="1">
        <v>40756</v>
      </c>
    </row>
    <row r="30682" spans="1:18" hidden="1" x14ac:dyDescent="0.35">
      <c r="A30682">
        <v>853071</v>
      </c>
      <c r="B30682">
        <v>4300</v>
      </c>
      <c r="C30682">
        <v>4300</v>
      </c>
      <c r="D30682">
        <v>4275</v>
      </c>
      <c r="E30682" t="s">
        <v>18</v>
      </c>
      <c r="F30682" t="s">
        <v>19</v>
      </c>
      <c r="G30682" t="s">
        <v>40</v>
      </c>
      <c r="H30682">
        <v>48000</v>
      </c>
      <c r="I30682" t="s">
        <v>537</v>
      </c>
      <c r="J30682" s="1">
        <v>45149</v>
      </c>
      <c r="K30682" t="s">
        <v>911</v>
      </c>
      <c r="L30682" t="s">
        <v>74</v>
      </c>
      <c r="M30682" s="1">
        <v>42491</v>
      </c>
      <c r="N30682" s="1">
        <v>42491</v>
      </c>
      <c r="O30682">
        <v>5519</v>
      </c>
      <c r="P30682">
        <v>5263.48</v>
      </c>
      <c r="Q30682">
        <v>2011</v>
      </c>
      <c r="R30682" s="1">
        <v>40756</v>
      </c>
    </row>
    <row r="30683" spans="1:18" hidden="1" x14ac:dyDescent="0.35">
      <c r="A30683">
        <v>853087</v>
      </c>
      <c r="B30683">
        <v>16000</v>
      </c>
      <c r="C30683">
        <v>16000</v>
      </c>
      <c r="D30683">
        <v>15975</v>
      </c>
      <c r="E30683" t="s">
        <v>78</v>
      </c>
      <c r="F30683" t="s">
        <v>123</v>
      </c>
      <c r="G30683" t="s">
        <v>20</v>
      </c>
      <c r="H30683">
        <v>75000</v>
      </c>
      <c r="I30683" t="s">
        <v>537</v>
      </c>
      <c r="J30683" s="1">
        <v>45149</v>
      </c>
      <c r="K30683" t="s">
        <v>22</v>
      </c>
      <c r="L30683" t="s">
        <v>89</v>
      </c>
      <c r="M30683" s="1">
        <v>41334</v>
      </c>
      <c r="N30683" s="1">
        <v>41000</v>
      </c>
      <c r="O30683">
        <v>7666</v>
      </c>
      <c r="P30683">
        <v>17625.371419999999</v>
      </c>
      <c r="Q30683">
        <v>2011</v>
      </c>
      <c r="R30683" s="1">
        <v>40756</v>
      </c>
    </row>
    <row r="30684" spans="1:18" hidden="1" x14ac:dyDescent="0.35">
      <c r="A30684">
        <v>853105</v>
      </c>
      <c r="B30684">
        <v>16000</v>
      </c>
      <c r="C30684">
        <v>16000</v>
      </c>
      <c r="D30684">
        <v>15725</v>
      </c>
      <c r="E30684" t="s">
        <v>18</v>
      </c>
      <c r="F30684" t="s">
        <v>37</v>
      </c>
      <c r="G30684" t="s">
        <v>20</v>
      </c>
      <c r="H30684">
        <v>130000</v>
      </c>
      <c r="I30684" t="s">
        <v>21</v>
      </c>
      <c r="J30684" s="1">
        <v>45149</v>
      </c>
      <c r="K30684" t="s">
        <v>22</v>
      </c>
      <c r="L30684" t="s">
        <v>24</v>
      </c>
      <c r="M30684" s="1">
        <v>42095</v>
      </c>
      <c r="N30684" s="1">
        <v>42095</v>
      </c>
      <c r="O30684">
        <v>11793</v>
      </c>
      <c r="P30684">
        <v>20435.91</v>
      </c>
      <c r="Q30684">
        <v>2011</v>
      </c>
      <c r="R30684" s="1">
        <v>40756</v>
      </c>
    </row>
    <row r="30685" spans="1:18" hidden="1" x14ac:dyDescent="0.35">
      <c r="A30685">
        <v>853127</v>
      </c>
      <c r="B30685">
        <v>10625</v>
      </c>
      <c r="C30685">
        <v>10625</v>
      </c>
      <c r="D30685">
        <v>10625</v>
      </c>
      <c r="E30685" t="s">
        <v>42</v>
      </c>
      <c r="F30685" t="s">
        <v>150</v>
      </c>
      <c r="G30685" t="s">
        <v>40</v>
      </c>
      <c r="H30685">
        <v>28800</v>
      </c>
      <c r="I30685" t="s">
        <v>21</v>
      </c>
      <c r="J30685" s="1">
        <v>45149</v>
      </c>
      <c r="K30685" t="s">
        <v>22</v>
      </c>
      <c r="L30685" t="s">
        <v>113</v>
      </c>
      <c r="M30685" s="1">
        <v>42095</v>
      </c>
      <c r="N30685" s="1">
        <v>41883</v>
      </c>
      <c r="O30685">
        <v>8982</v>
      </c>
      <c r="P30685">
        <v>11536.130740000001</v>
      </c>
      <c r="Q30685">
        <v>2011</v>
      </c>
      <c r="R30685" s="1">
        <v>40756</v>
      </c>
    </row>
    <row r="30686" spans="1:18" hidden="1" x14ac:dyDescent="0.35">
      <c r="A30686">
        <v>853130</v>
      </c>
      <c r="B30686">
        <v>6000</v>
      </c>
      <c r="C30686">
        <v>6000</v>
      </c>
      <c r="D30686">
        <v>6000</v>
      </c>
      <c r="E30686" t="s">
        <v>29</v>
      </c>
      <c r="F30686" t="s">
        <v>57</v>
      </c>
      <c r="G30686" t="s">
        <v>40</v>
      </c>
      <c r="H30686">
        <v>32000</v>
      </c>
      <c r="I30686" t="s">
        <v>26</v>
      </c>
      <c r="J30686" s="1">
        <v>45149</v>
      </c>
      <c r="K30686" t="s">
        <v>22</v>
      </c>
      <c r="L30686" t="s">
        <v>56</v>
      </c>
      <c r="M30686" s="1">
        <v>42401</v>
      </c>
      <c r="N30686" s="1">
        <v>41883</v>
      </c>
      <c r="O30686">
        <v>3654</v>
      </c>
      <c r="P30686">
        <v>7465.4764660000001</v>
      </c>
      <c r="Q30686">
        <v>2011</v>
      </c>
      <c r="R30686" s="1">
        <v>40756</v>
      </c>
    </row>
    <row r="30687" spans="1:18" hidden="1" x14ac:dyDescent="0.35">
      <c r="A30687">
        <v>853138</v>
      </c>
      <c r="B30687">
        <v>1600</v>
      </c>
      <c r="C30687">
        <v>1600</v>
      </c>
      <c r="D30687">
        <v>1600</v>
      </c>
      <c r="E30687" t="s">
        <v>18</v>
      </c>
      <c r="F30687" t="s">
        <v>49</v>
      </c>
      <c r="G30687" t="s">
        <v>31</v>
      </c>
      <c r="H30687">
        <v>48000</v>
      </c>
      <c r="I30687" t="s">
        <v>21</v>
      </c>
      <c r="J30687" s="1">
        <v>45149</v>
      </c>
      <c r="K30687" t="s">
        <v>22</v>
      </c>
      <c r="L30687" t="s">
        <v>33</v>
      </c>
      <c r="M30687" s="1">
        <v>41883</v>
      </c>
      <c r="N30687" s="1">
        <v>41883</v>
      </c>
      <c r="O30687">
        <v>345</v>
      </c>
      <c r="P30687">
        <v>1858.3194960000001</v>
      </c>
      <c r="Q30687">
        <v>2011</v>
      </c>
      <c r="R30687" s="1">
        <v>40756</v>
      </c>
    </row>
    <row r="30688" spans="1:18" hidden="1" x14ac:dyDescent="0.35">
      <c r="A30688">
        <v>853145</v>
      </c>
      <c r="B30688">
        <v>35000</v>
      </c>
      <c r="C30688">
        <v>35000</v>
      </c>
      <c r="D30688">
        <v>34975</v>
      </c>
      <c r="E30688" t="s">
        <v>78</v>
      </c>
      <c r="F30688" t="s">
        <v>94</v>
      </c>
      <c r="G30688" t="s">
        <v>20</v>
      </c>
      <c r="H30688">
        <v>104000</v>
      </c>
      <c r="I30688" t="s">
        <v>21</v>
      </c>
      <c r="J30688" s="1">
        <v>45149</v>
      </c>
      <c r="K30688" t="s">
        <v>22</v>
      </c>
      <c r="L30688" t="s">
        <v>28</v>
      </c>
      <c r="M30688" s="1">
        <v>41730</v>
      </c>
      <c r="N30688" s="1">
        <v>41730</v>
      </c>
      <c r="O30688">
        <v>5067</v>
      </c>
      <c r="P30688">
        <v>48639.08397</v>
      </c>
      <c r="Q30688">
        <v>2011</v>
      </c>
      <c r="R30688" s="1">
        <v>40756</v>
      </c>
    </row>
    <row r="30689" spans="1:18" hidden="1" x14ac:dyDescent="0.35">
      <c r="A30689">
        <v>853157</v>
      </c>
      <c r="B30689">
        <v>6800</v>
      </c>
      <c r="C30689">
        <v>6800</v>
      </c>
      <c r="D30689">
        <v>6800</v>
      </c>
      <c r="E30689" t="s">
        <v>78</v>
      </c>
      <c r="F30689" t="s">
        <v>94</v>
      </c>
      <c r="G30689" t="s">
        <v>40</v>
      </c>
      <c r="H30689">
        <v>70000</v>
      </c>
      <c r="I30689" t="s">
        <v>21</v>
      </c>
      <c r="J30689" s="1">
        <v>45149</v>
      </c>
      <c r="K30689" t="s">
        <v>22</v>
      </c>
      <c r="L30689" t="s">
        <v>72</v>
      </c>
      <c r="M30689" s="1">
        <v>41334</v>
      </c>
      <c r="N30689" s="1">
        <v>41334</v>
      </c>
      <c r="O30689">
        <v>8877</v>
      </c>
      <c r="P30689">
        <v>8311.8975630000004</v>
      </c>
      <c r="Q30689">
        <v>2011</v>
      </c>
      <c r="R30689" s="1">
        <v>40756</v>
      </c>
    </row>
    <row r="30690" spans="1:18" hidden="1" x14ac:dyDescent="0.35">
      <c r="A30690">
        <v>853159</v>
      </c>
      <c r="B30690">
        <v>18225</v>
      </c>
      <c r="C30690">
        <v>18225</v>
      </c>
      <c r="D30690">
        <v>18200</v>
      </c>
      <c r="E30690" t="s">
        <v>44</v>
      </c>
      <c r="F30690" t="s">
        <v>166</v>
      </c>
      <c r="G30690" t="s">
        <v>40</v>
      </c>
      <c r="H30690">
        <v>55000</v>
      </c>
      <c r="I30690" t="s">
        <v>21</v>
      </c>
      <c r="J30690" s="1">
        <v>45149</v>
      </c>
      <c r="K30690" t="s">
        <v>22</v>
      </c>
      <c r="L30690" t="s">
        <v>89</v>
      </c>
      <c r="M30690" s="1">
        <v>42156</v>
      </c>
      <c r="N30690" s="1">
        <v>42186</v>
      </c>
      <c r="O30690">
        <v>20407</v>
      </c>
      <c r="P30690">
        <v>26765.219959999999</v>
      </c>
      <c r="Q30690">
        <v>2011</v>
      </c>
      <c r="R30690" s="1">
        <v>40756</v>
      </c>
    </row>
    <row r="30691" spans="1:18" hidden="1" x14ac:dyDescent="0.35">
      <c r="A30691">
        <v>853167</v>
      </c>
      <c r="B30691">
        <v>35000</v>
      </c>
      <c r="C30691">
        <v>35000</v>
      </c>
      <c r="D30691">
        <v>34975</v>
      </c>
      <c r="E30691" t="s">
        <v>78</v>
      </c>
      <c r="F30691" t="s">
        <v>94</v>
      </c>
      <c r="G30691" t="s">
        <v>40</v>
      </c>
      <c r="H30691">
        <v>104000</v>
      </c>
      <c r="I30691" t="s">
        <v>21</v>
      </c>
      <c r="J30691" s="1">
        <v>45180</v>
      </c>
      <c r="K30691" t="s">
        <v>22</v>
      </c>
      <c r="L30691" t="s">
        <v>28</v>
      </c>
      <c r="M30691" s="1">
        <v>42491</v>
      </c>
      <c r="N30691" s="1">
        <v>41730</v>
      </c>
      <c r="O30691">
        <v>30490</v>
      </c>
      <c r="P30691">
        <v>48297.442790000001</v>
      </c>
      <c r="Q30691">
        <v>2011</v>
      </c>
      <c r="R30691" s="1">
        <v>40787</v>
      </c>
    </row>
    <row r="30692" spans="1:18" hidden="1" x14ac:dyDescent="0.35">
      <c r="A30692">
        <v>853176</v>
      </c>
      <c r="B30692">
        <v>3000</v>
      </c>
      <c r="C30692">
        <v>3000</v>
      </c>
      <c r="D30692">
        <v>3000</v>
      </c>
      <c r="E30692" t="s">
        <v>44</v>
      </c>
      <c r="F30692" t="s">
        <v>127</v>
      </c>
      <c r="G30692" t="s">
        <v>20</v>
      </c>
      <c r="H30692">
        <v>51996</v>
      </c>
      <c r="I30692" t="s">
        <v>537</v>
      </c>
      <c r="J30692" s="1">
        <v>45180</v>
      </c>
      <c r="K30692" t="s">
        <v>46</v>
      </c>
      <c r="L30692" t="s">
        <v>36</v>
      </c>
      <c r="M30692" s="1">
        <v>41061</v>
      </c>
      <c r="N30692" s="1">
        <v>40969</v>
      </c>
      <c r="O30692">
        <v>334</v>
      </c>
      <c r="P30692">
        <v>903.61</v>
      </c>
      <c r="Q30692">
        <v>2011</v>
      </c>
      <c r="R30692" s="1">
        <v>40787</v>
      </c>
    </row>
    <row r="30693" spans="1:18" hidden="1" x14ac:dyDescent="0.35">
      <c r="A30693">
        <v>853183</v>
      </c>
      <c r="B30693">
        <v>18000</v>
      </c>
      <c r="C30693">
        <v>18000</v>
      </c>
      <c r="D30693">
        <v>17488.584900000002</v>
      </c>
      <c r="E30693" t="s">
        <v>18</v>
      </c>
      <c r="F30693" t="s">
        <v>90</v>
      </c>
      <c r="G30693" t="s">
        <v>40</v>
      </c>
      <c r="H30693">
        <v>48000</v>
      </c>
      <c r="I30693" t="s">
        <v>21</v>
      </c>
      <c r="J30693" s="1">
        <v>45180</v>
      </c>
      <c r="K30693" t="s">
        <v>911</v>
      </c>
      <c r="L30693" t="s">
        <v>82</v>
      </c>
      <c r="M30693" s="1">
        <v>42491</v>
      </c>
      <c r="N30693" s="1">
        <v>42491</v>
      </c>
      <c r="O30693">
        <v>6718</v>
      </c>
      <c r="P30693">
        <v>21647.439999999999</v>
      </c>
      <c r="Q30693">
        <v>2011</v>
      </c>
      <c r="R30693" s="1">
        <v>40787</v>
      </c>
    </row>
    <row r="30694" spans="1:18" hidden="1" x14ac:dyDescent="0.35">
      <c r="A30694">
        <v>853197</v>
      </c>
      <c r="B30694">
        <v>29000</v>
      </c>
      <c r="C30694">
        <v>29000</v>
      </c>
      <c r="D30694">
        <v>28975</v>
      </c>
      <c r="E30694" t="s">
        <v>18</v>
      </c>
      <c r="F30694" t="s">
        <v>25</v>
      </c>
      <c r="G30694" t="s">
        <v>40</v>
      </c>
      <c r="H30694">
        <v>150000</v>
      </c>
      <c r="I30694" t="s">
        <v>21</v>
      </c>
      <c r="J30694" s="1">
        <v>45180</v>
      </c>
      <c r="K30694" t="s">
        <v>22</v>
      </c>
      <c r="L30694" t="s">
        <v>100</v>
      </c>
      <c r="M30694" s="1">
        <v>41365</v>
      </c>
      <c r="N30694" s="1">
        <v>41365</v>
      </c>
      <c r="O30694">
        <v>96262</v>
      </c>
      <c r="P30694">
        <v>33663.62442</v>
      </c>
      <c r="Q30694">
        <v>2011</v>
      </c>
      <c r="R30694" s="1">
        <v>40787</v>
      </c>
    </row>
    <row r="30695" spans="1:18" hidden="1" x14ac:dyDescent="0.35">
      <c r="A30695">
        <v>853204</v>
      </c>
      <c r="B30695">
        <v>12600</v>
      </c>
      <c r="C30695">
        <v>12600</v>
      </c>
      <c r="D30695">
        <v>12600</v>
      </c>
      <c r="E30695" t="s">
        <v>78</v>
      </c>
      <c r="F30695" t="s">
        <v>94</v>
      </c>
      <c r="G30695" t="s">
        <v>31</v>
      </c>
      <c r="H30695">
        <v>63000</v>
      </c>
      <c r="I30695" t="s">
        <v>537</v>
      </c>
      <c r="J30695" s="1">
        <v>45149</v>
      </c>
      <c r="K30695" t="s">
        <v>22</v>
      </c>
      <c r="L30695" t="s">
        <v>174</v>
      </c>
      <c r="M30695" s="1">
        <v>42491</v>
      </c>
      <c r="N30695" s="1">
        <v>41153</v>
      </c>
      <c r="O30695">
        <v>8878</v>
      </c>
      <c r="P30695">
        <v>14779.791450000001</v>
      </c>
      <c r="Q30695">
        <v>2011</v>
      </c>
      <c r="R30695" s="1">
        <v>40756</v>
      </c>
    </row>
    <row r="30696" spans="1:18" hidden="1" x14ac:dyDescent="0.35">
      <c r="A30696">
        <v>853224</v>
      </c>
      <c r="B30696">
        <v>14500</v>
      </c>
      <c r="C30696">
        <v>14500</v>
      </c>
      <c r="D30696">
        <v>14500</v>
      </c>
      <c r="E30696" t="s">
        <v>42</v>
      </c>
      <c r="F30696" t="s">
        <v>150</v>
      </c>
      <c r="G30696" t="s">
        <v>40</v>
      </c>
      <c r="H30696">
        <v>120000</v>
      </c>
      <c r="I30696" t="s">
        <v>537</v>
      </c>
      <c r="J30696" s="1">
        <v>45149</v>
      </c>
      <c r="K30696" t="s">
        <v>22</v>
      </c>
      <c r="L30696" t="s">
        <v>82</v>
      </c>
      <c r="M30696" s="1">
        <v>41061</v>
      </c>
      <c r="N30696" s="1">
        <v>41061</v>
      </c>
      <c r="O30696">
        <v>145518</v>
      </c>
      <c r="P30696">
        <v>15028.374110000001</v>
      </c>
      <c r="Q30696">
        <v>2011</v>
      </c>
      <c r="R30696" s="1">
        <v>40756</v>
      </c>
    </row>
    <row r="30697" spans="1:18" hidden="1" x14ac:dyDescent="0.35">
      <c r="A30697">
        <v>853229</v>
      </c>
      <c r="B30697">
        <v>12000</v>
      </c>
      <c r="C30697">
        <v>12000</v>
      </c>
      <c r="D30697">
        <v>12000</v>
      </c>
      <c r="E30697" t="s">
        <v>42</v>
      </c>
      <c r="F30697" t="s">
        <v>150</v>
      </c>
      <c r="G30697" t="s">
        <v>20</v>
      </c>
      <c r="H30697">
        <v>47000</v>
      </c>
      <c r="I30697" t="s">
        <v>26</v>
      </c>
      <c r="J30697" s="1">
        <v>45180</v>
      </c>
      <c r="K30697" t="s">
        <v>22</v>
      </c>
      <c r="L30697" t="s">
        <v>24</v>
      </c>
      <c r="M30697" s="1">
        <v>42278</v>
      </c>
      <c r="N30697" s="1">
        <v>41913</v>
      </c>
      <c r="O30697">
        <v>8034</v>
      </c>
      <c r="P30697">
        <v>13148.137860000001</v>
      </c>
      <c r="Q30697">
        <v>2011</v>
      </c>
      <c r="R30697" s="1">
        <v>40787</v>
      </c>
    </row>
    <row r="30698" spans="1:18" hidden="1" x14ac:dyDescent="0.35">
      <c r="A30698">
        <v>853242</v>
      </c>
      <c r="B30698">
        <v>35000</v>
      </c>
      <c r="C30698">
        <v>35000</v>
      </c>
      <c r="D30698">
        <v>34725</v>
      </c>
      <c r="E30698" t="s">
        <v>44</v>
      </c>
      <c r="F30698" t="s">
        <v>45</v>
      </c>
      <c r="G30698" t="s">
        <v>20</v>
      </c>
      <c r="H30698">
        <v>90000</v>
      </c>
      <c r="I30698" t="s">
        <v>21</v>
      </c>
      <c r="J30698" s="1">
        <v>45149</v>
      </c>
      <c r="K30698" t="s">
        <v>22</v>
      </c>
      <c r="L30698" t="s">
        <v>28</v>
      </c>
      <c r="M30698" s="1">
        <v>42156</v>
      </c>
      <c r="N30698" s="1">
        <v>41030</v>
      </c>
      <c r="O30698">
        <v>25507</v>
      </c>
      <c r="P30698">
        <v>38583.647319999996</v>
      </c>
      <c r="Q30698">
        <v>2011</v>
      </c>
      <c r="R30698" s="1">
        <v>40756</v>
      </c>
    </row>
    <row r="30699" spans="1:18" hidden="1" x14ac:dyDescent="0.35">
      <c r="A30699">
        <v>853254</v>
      </c>
      <c r="B30699">
        <v>35000</v>
      </c>
      <c r="C30699">
        <v>21850</v>
      </c>
      <c r="D30699">
        <v>21825</v>
      </c>
      <c r="E30699" t="s">
        <v>18</v>
      </c>
      <c r="F30699" t="s">
        <v>19</v>
      </c>
      <c r="G30699" t="s">
        <v>40</v>
      </c>
      <c r="H30699">
        <v>118000</v>
      </c>
      <c r="I30699" t="s">
        <v>21</v>
      </c>
      <c r="J30699" s="1">
        <v>45149</v>
      </c>
      <c r="K30699" t="s">
        <v>22</v>
      </c>
      <c r="L30699" t="s">
        <v>24</v>
      </c>
      <c r="M30699" s="1">
        <v>42095</v>
      </c>
      <c r="N30699" s="1">
        <v>42095</v>
      </c>
      <c r="O30699">
        <v>15092</v>
      </c>
      <c r="P30699">
        <v>28179.390029999999</v>
      </c>
      <c r="Q30699">
        <v>2011</v>
      </c>
      <c r="R30699" s="1">
        <v>40756</v>
      </c>
    </row>
    <row r="30700" spans="1:18" hidden="1" x14ac:dyDescent="0.35">
      <c r="A30700">
        <v>853280</v>
      </c>
      <c r="B30700">
        <v>8000</v>
      </c>
      <c r="C30700">
        <v>8000</v>
      </c>
      <c r="D30700">
        <v>8000</v>
      </c>
      <c r="E30700" t="s">
        <v>18</v>
      </c>
      <c r="F30700" t="s">
        <v>37</v>
      </c>
      <c r="G30700" t="s">
        <v>40</v>
      </c>
      <c r="H30700">
        <v>68000</v>
      </c>
      <c r="I30700" t="s">
        <v>26</v>
      </c>
      <c r="J30700" s="1">
        <v>45149</v>
      </c>
      <c r="K30700" t="s">
        <v>22</v>
      </c>
      <c r="L30700" t="s">
        <v>24</v>
      </c>
      <c r="M30700" s="1">
        <v>41883</v>
      </c>
      <c r="N30700" s="1">
        <v>41883</v>
      </c>
      <c r="O30700">
        <v>3887</v>
      </c>
      <c r="P30700">
        <v>9427.3344519999991</v>
      </c>
      <c r="Q30700">
        <v>2011</v>
      </c>
      <c r="R30700" s="1">
        <v>40756</v>
      </c>
    </row>
    <row r="30701" spans="1:18" hidden="1" x14ac:dyDescent="0.35">
      <c r="A30701">
        <v>853305</v>
      </c>
      <c r="B30701">
        <v>10000</v>
      </c>
      <c r="C30701">
        <v>10000</v>
      </c>
      <c r="D30701">
        <v>9500</v>
      </c>
      <c r="E30701" t="s">
        <v>18</v>
      </c>
      <c r="F30701" t="s">
        <v>37</v>
      </c>
      <c r="G30701" t="s">
        <v>40</v>
      </c>
      <c r="H30701">
        <v>123000</v>
      </c>
      <c r="I30701" t="s">
        <v>26</v>
      </c>
      <c r="J30701" s="1">
        <v>45149</v>
      </c>
      <c r="K30701" t="s">
        <v>22</v>
      </c>
      <c r="L30701" t="s">
        <v>48</v>
      </c>
      <c r="M30701" s="1">
        <v>42248</v>
      </c>
      <c r="N30701" s="1">
        <v>41883</v>
      </c>
      <c r="O30701">
        <v>0</v>
      </c>
      <c r="P30701">
        <v>11784.23223</v>
      </c>
      <c r="Q30701">
        <v>2011</v>
      </c>
      <c r="R30701" s="1">
        <v>40756</v>
      </c>
    </row>
    <row r="30702" spans="1:18" hidden="1" x14ac:dyDescent="0.35">
      <c r="A30702">
        <v>853314</v>
      </c>
      <c r="B30702">
        <v>35000</v>
      </c>
      <c r="C30702">
        <v>35000</v>
      </c>
      <c r="D30702">
        <v>34725</v>
      </c>
      <c r="E30702" t="s">
        <v>44</v>
      </c>
      <c r="F30702" t="s">
        <v>62</v>
      </c>
      <c r="G30702" t="s">
        <v>20</v>
      </c>
      <c r="H30702">
        <v>72000</v>
      </c>
      <c r="I30702" t="s">
        <v>21</v>
      </c>
      <c r="J30702" s="1">
        <v>45149</v>
      </c>
      <c r="K30702" t="s">
        <v>22</v>
      </c>
      <c r="L30702" t="s">
        <v>24</v>
      </c>
      <c r="M30702" s="1">
        <v>42401</v>
      </c>
      <c r="N30702" s="1">
        <v>42401</v>
      </c>
      <c r="O30702">
        <v>20479</v>
      </c>
      <c r="P30702">
        <v>51329.58509</v>
      </c>
      <c r="Q30702">
        <v>2011</v>
      </c>
      <c r="R30702" s="1">
        <v>40756</v>
      </c>
    </row>
    <row r="30703" spans="1:18" hidden="1" x14ac:dyDescent="0.35">
      <c r="A30703">
        <v>853315</v>
      </c>
      <c r="B30703">
        <v>13000</v>
      </c>
      <c r="C30703">
        <v>13000</v>
      </c>
      <c r="D30703">
        <v>13000</v>
      </c>
      <c r="E30703" t="s">
        <v>29</v>
      </c>
      <c r="F30703" t="s">
        <v>70</v>
      </c>
      <c r="G30703" t="s">
        <v>20</v>
      </c>
      <c r="H30703">
        <v>65000</v>
      </c>
      <c r="I30703" t="s">
        <v>537</v>
      </c>
      <c r="J30703" s="1">
        <v>45149</v>
      </c>
      <c r="K30703" t="s">
        <v>22</v>
      </c>
      <c r="L30703" t="s">
        <v>89</v>
      </c>
      <c r="M30703" s="1">
        <v>42309</v>
      </c>
      <c r="N30703" s="1">
        <v>41883</v>
      </c>
      <c r="O30703">
        <v>12342</v>
      </c>
      <c r="P30703">
        <v>15766.505870000001</v>
      </c>
      <c r="Q30703">
        <v>2011</v>
      </c>
      <c r="R30703" s="1">
        <v>40756</v>
      </c>
    </row>
    <row r="30704" spans="1:18" hidden="1" x14ac:dyDescent="0.35">
      <c r="A30704">
        <v>853323</v>
      </c>
      <c r="B30704">
        <v>5000</v>
      </c>
      <c r="C30704">
        <v>5000</v>
      </c>
      <c r="D30704">
        <v>4975</v>
      </c>
      <c r="E30704" t="s">
        <v>18</v>
      </c>
      <c r="F30704" t="s">
        <v>49</v>
      </c>
      <c r="G30704" t="s">
        <v>40</v>
      </c>
      <c r="H30704">
        <v>54000</v>
      </c>
      <c r="I30704" t="s">
        <v>26</v>
      </c>
      <c r="J30704" s="1">
        <v>45149</v>
      </c>
      <c r="K30704" t="s">
        <v>22</v>
      </c>
      <c r="L30704" t="s">
        <v>53</v>
      </c>
      <c r="M30704" s="1">
        <v>42430</v>
      </c>
      <c r="N30704" s="1">
        <v>41883</v>
      </c>
      <c r="O30704">
        <v>3392</v>
      </c>
      <c r="P30704">
        <v>5807.2051080000001</v>
      </c>
      <c r="Q30704">
        <v>2011</v>
      </c>
      <c r="R30704" s="1">
        <v>40756</v>
      </c>
    </row>
    <row r="30705" spans="1:18" hidden="1" x14ac:dyDescent="0.35">
      <c r="A30705">
        <v>853328</v>
      </c>
      <c r="B30705">
        <v>12000</v>
      </c>
      <c r="C30705">
        <v>12000</v>
      </c>
      <c r="D30705">
        <v>12000</v>
      </c>
      <c r="E30705" t="s">
        <v>44</v>
      </c>
      <c r="F30705" t="s">
        <v>45</v>
      </c>
      <c r="G30705" t="s">
        <v>20</v>
      </c>
      <c r="H30705">
        <v>34500</v>
      </c>
      <c r="I30705" t="s">
        <v>26</v>
      </c>
      <c r="J30705" s="1">
        <v>45149</v>
      </c>
      <c r="K30705" t="s">
        <v>22</v>
      </c>
      <c r="L30705" t="s">
        <v>28</v>
      </c>
      <c r="M30705" s="1">
        <v>42461</v>
      </c>
      <c r="N30705" s="1">
        <v>41944</v>
      </c>
      <c r="O30705">
        <v>402</v>
      </c>
      <c r="P30705">
        <v>16618.77651</v>
      </c>
      <c r="Q30705">
        <v>2011</v>
      </c>
      <c r="R30705" s="1">
        <v>40756</v>
      </c>
    </row>
    <row r="30706" spans="1:18" hidden="1" x14ac:dyDescent="0.35">
      <c r="A30706">
        <v>853331</v>
      </c>
      <c r="B30706">
        <v>5000</v>
      </c>
      <c r="C30706">
        <v>5000</v>
      </c>
      <c r="D30706">
        <v>5000</v>
      </c>
      <c r="E30706" t="s">
        <v>18</v>
      </c>
      <c r="F30706" t="s">
        <v>19</v>
      </c>
      <c r="G30706" t="s">
        <v>20</v>
      </c>
      <c r="H30706">
        <v>65000</v>
      </c>
      <c r="I30706" t="s">
        <v>537</v>
      </c>
      <c r="J30706" s="1">
        <v>45149</v>
      </c>
      <c r="K30706" t="s">
        <v>22</v>
      </c>
      <c r="L30706" t="s">
        <v>74</v>
      </c>
      <c r="M30706" s="1">
        <v>42491</v>
      </c>
      <c r="N30706" s="1">
        <v>41883</v>
      </c>
      <c r="O30706">
        <v>2456</v>
      </c>
      <c r="P30706">
        <v>5934.7998680000001</v>
      </c>
      <c r="Q30706">
        <v>2011</v>
      </c>
      <c r="R30706" s="1">
        <v>40756</v>
      </c>
    </row>
    <row r="30707" spans="1:18" hidden="1" x14ac:dyDescent="0.35">
      <c r="A30707">
        <v>853345</v>
      </c>
      <c r="B30707">
        <v>9600</v>
      </c>
      <c r="C30707">
        <v>9600</v>
      </c>
      <c r="D30707">
        <v>9550</v>
      </c>
      <c r="E30707" t="s">
        <v>42</v>
      </c>
      <c r="F30707" t="s">
        <v>150</v>
      </c>
      <c r="G30707" t="s">
        <v>40</v>
      </c>
      <c r="H30707">
        <v>49000</v>
      </c>
      <c r="I30707" t="s">
        <v>537</v>
      </c>
      <c r="J30707" s="1">
        <v>45149</v>
      </c>
      <c r="K30707" t="s">
        <v>22</v>
      </c>
      <c r="L30707" t="s">
        <v>24</v>
      </c>
      <c r="M30707" s="1">
        <v>42491</v>
      </c>
      <c r="N30707" s="1">
        <v>41883</v>
      </c>
      <c r="O30707">
        <v>7512</v>
      </c>
      <c r="P30707">
        <v>10423.221030000001</v>
      </c>
      <c r="Q30707">
        <v>2011</v>
      </c>
      <c r="R30707" s="1">
        <v>40756</v>
      </c>
    </row>
    <row r="30708" spans="1:18" hidden="1" x14ac:dyDescent="0.35">
      <c r="A30708">
        <v>853391</v>
      </c>
      <c r="B30708">
        <v>7500</v>
      </c>
      <c r="C30708">
        <v>7500</v>
      </c>
      <c r="D30708">
        <v>7500</v>
      </c>
      <c r="E30708" t="s">
        <v>29</v>
      </c>
      <c r="F30708" t="s">
        <v>30</v>
      </c>
      <c r="G30708" t="s">
        <v>20</v>
      </c>
      <c r="H30708">
        <v>36000</v>
      </c>
      <c r="I30708" t="s">
        <v>537</v>
      </c>
      <c r="J30708" s="1">
        <v>45180</v>
      </c>
      <c r="K30708" t="s">
        <v>22</v>
      </c>
      <c r="L30708" t="s">
        <v>24</v>
      </c>
      <c r="M30708" s="1">
        <v>42491</v>
      </c>
      <c r="N30708" s="1">
        <v>41883</v>
      </c>
      <c r="O30708">
        <v>10294</v>
      </c>
      <c r="P30708">
        <v>9161.2086199999994</v>
      </c>
      <c r="Q30708">
        <v>2011</v>
      </c>
      <c r="R30708" s="1">
        <v>40787</v>
      </c>
    </row>
    <row r="30709" spans="1:18" hidden="1" x14ac:dyDescent="0.35">
      <c r="A30709">
        <v>853404</v>
      </c>
      <c r="B30709">
        <v>10000</v>
      </c>
      <c r="C30709">
        <v>10000</v>
      </c>
      <c r="D30709">
        <v>10000</v>
      </c>
      <c r="E30709" t="s">
        <v>42</v>
      </c>
      <c r="F30709" t="s">
        <v>92</v>
      </c>
      <c r="G30709" t="s">
        <v>40</v>
      </c>
      <c r="H30709">
        <v>120000</v>
      </c>
      <c r="I30709" t="s">
        <v>21</v>
      </c>
      <c r="J30709" s="1">
        <v>45149</v>
      </c>
      <c r="K30709" t="s">
        <v>22</v>
      </c>
      <c r="L30709" t="s">
        <v>74</v>
      </c>
      <c r="M30709" s="1">
        <v>42491</v>
      </c>
      <c r="N30709" s="1">
        <v>41883</v>
      </c>
      <c r="O30709">
        <v>3763</v>
      </c>
      <c r="P30709">
        <v>10950.24663</v>
      </c>
      <c r="Q30709">
        <v>2011</v>
      </c>
      <c r="R30709" s="1">
        <v>40756</v>
      </c>
    </row>
    <row r="30710" spans="1:18" hidden="1" x14ac:dyDescent="0.35">
      <c r="A30710">
        <v>853406</v>
      </c>
      <c r="B30710">
        <v>30000</v>
      </c>
      <c r="C30710">
        <v>30000</v>
      </c>
      <c r="D30710">
        <v>28764.839070000002</v>
      </c>
      <c r="E30710" t="s">
        <v>29</v>
      </c>
      <c r="F30710" t="s">
        <v>34</v>
      </c>
      <c r="G30710" t="s">
        <v>31</v>
      </c>
      <c r="H30710">
        <v>103000</v>
      </c>
      <c r="I30710" t="s">
        <v>21</v>
      </c>
      <c r="J30710" s="1">
        <v>45149</v>
      </c>
      <c r="K30710" t="s">
        <v>46</v>
      </c>
      <c r="L30710" t="s">
        <v>105</v>
      </c>
      <c r="M30710" s="1">
        <v>42005</v>
      </c>
      <c r="N30710" s="1">
        <v>41883</v>
      </c>
      <c r="O30710">
        <v>93178</v>
      </c>
      <c r="P30710">
        <v>27188.29</v>
      </c>
      <c r="Q30710">
        <v>2011</v>
      </c>
      <c r="R30710" s="1">
        <v>40756</v>
      </c>
    </row>
    <row r="30711" spans="1:18" hidden="1" x14ac:dyDescent="0.35">
      <c r="A30711">
        <v>853435</v>
      </c>
      <c r="B30711">
        <v>3600</v>
      </c>
      <c r="C30711">
        <v>3600</v>
      </c>
      <c r="D30711">
        <v>3600</v>
      </c>
      <c r="E30711" t="s">
        <v>18</v>
      </c>
      <c r="F30711" t="s">
        <v>25</v>
      </c>
      <c r="G30711" t="s">
        <v>20</v>
      </c>
      <c r="H30711">
        <v>18000</v>
      </c>
      <c r="I30711" t="s">
        <v>26</v>
      </c>
      <c r="J30711" s="1">
        <v>45149</v>
      </c>
      <c r="K30711" t="s">
        <v>22</v>
      </c>
      <c r="L30711" t="s">
        <v>105</v>
      </c>
      <c r="M30711" s="1">
        <v>42095</v>
      </c>
      <c r="N30711" s="1">
        <v>41883</v>
      </c>
      <c r="O30711">
        <v>1374</v>
      </c>
      <c r="P30711">
        <v>4303.9154339999995</v>
      </c>
      <c r="Q30711">
        <v>2011</v>
      </c>
      <c r="R30711" s="1">
        <v>40756</v>
      </c>
    </row>
    <row r="30712" spans="1:18" hidden="1" x14ac:dyDescent="0.35">
      <c r="A30712">
        <v>853470</v>
      </c>
      <c r="B30712">
        <v>12000</v>
      </c>
      <c r="C30712">
        <v>12000</v>
      </c>
      <c r="D30712">
        <v>11750</v>
      </c>
      <c r="E30712" t="s">
        <v>42</v>
      </c>
      <c r="F30712" t="s">
        <v>43</v>
      </c>
      <c r="G30712" t="s">
        <v>31</v>
      </c>
      <c r="H30712">
        <v>60000</v>
      </c>
      <c r="I30712" t="s">
        <v>537</v>
      </c>
      <c r="J30712" s="1">
        <v>45180</v>
      </c>
      <c r="K30712" t="s">
        <v>22</v>
      </c>
      <c r="L30712" t="s">
        <v>28</v>
      </c>
      <c r="M30712" s="1">
        <v>42370</v>
      </c>
      <c r="N30712" s="1">
        <v>42186</v>
      </c>
      <c r="O30712">
        <v>8583</v>
      </c>
      <c r="P30712">
        <v>14603.769990000001</v>
      </c>
      <c r="Q30712">
        <v>2011</v>
      </c>
      <c r="R30712" s="1">
        <v>40787</v>
      </c>
    </row>
    <row r="30713" spans="1:18" hidden="1" x14ac:dyDescent="0.35">
      <c r="A30713">
        <v>853474</v>
      </c>
      <c r="B30713">
        <v>4800</v>
      </c>
      <c r="C30713">
        <v>4800</v>
      </c>
      <c r="D30713">
        <v>4800</v>
      </c>
      <c r="E30713" t="s">
        <v>18</v>
      </c>
      <c r="F30713" t="s">
        <v>25</v>
      </c>
      <c r="G30713" t="s">
        <v>31</v>
      </c>
      <c r="H30713">
        <v>27000</v>
      </c>
      <c r="I30713" t="s">
        <v>537</v>
      </c>
      <c r="J30713" s="1">
        <v>45149</v>
      </c>
      <c r="K30713" t="s">
        <v>46</v>
      </c>
      <c r="L30713" t="s">
        <v>69</v>
      </c>
      <c r="M30713" s="1">
        <v>42491</v>
      </c>
      <c r="N30713" s="1">
        <v>40817</v>
      </c>
      <c r="O30713">
        <v>8555</v>
      </c>
      <c r="P30713">
        <v>325.11</v>
      </c>
      <c r="Q30713">
        <v>2011</v>
      </c>
      <c r="R30713" s="1">
        <v>40756</v>
      </c>
    </row>
    <row r="30714" spans="1:18" hidden="1" x14ac:dyDescent="0.35">
      <c r="A30714">
        <v>853495</v>
      </c>
      <c r="B30714">
        <v>20000</v>
      </c>
      <c r="C30714">
        <v>20000</v>
      </c>
      <c r="D30714">
        <v>20000</v>
      </c>
      <c r="E30714" t="s">
        <v>44</v>
      </c>
      <c r="F30714" t="s">
        <v>62</v>
      </c>
      <c r="G30714" t="s">
        <v>40</v>
      </c>
      <c r="H30714">
        <v>198204</v>
      </c>
      <c r="I30714" t="s">
        <v>537</v>
      </c>
      <c r="J30714" s="1">
        <v>45149</v>
      </c>
      <c r="K30714" t="s">
        <v>22</v>
      </c>
      <c r="L30714" t="s">
        <v>24</v>
      </c>
      <c r="M30714" s="1">
        <v>42156</v>
      </c>
      <c r="N30714" s="1">
        <v>41153</v>
      </c>
      <c r="O30714">
        <v>109993</v>
      </c>
      <c r="P30714">
        <v>23050.329010000001</v>
      </c>
      <c r="Q30714">
        <v>2011</v>
      </c>
      <c r="R30714" s="1">
        <v>40756</v>
      </c>
    </row>
    <row r="30715" spans="1:18" hidden="1" x14ac:dyDescent="0.35">
      <c r="A30715">
        <v>853505</v>
      </c>
      <c r="B30715">
        <v>25450</v>
      </c>
      <c r="C30715">
        <v>25450</v>
      </c>
      <c r="D30715">
        <v>25425</v>
      </c>
      <c r="E30715" t="s">
        <v>29</v>
      </c>
      <c r="F30715" t="s">
        <v>34</v>
      </c>
      <c r="G30715" t="s">
        <v>20</v>
      </c>
      <c r="H30715">
        <v>53000</v>
      </c>
      <c r="I30715" t="s">
        <v>21</v>
      </c>
      <c r="J30715" s="1">
        <v>45180</v>
      </c>
      <c r="K30715" t="s">
        <v>22</v>
      </c>
      <c r="L30715" t="s">
        <v>72</v>
      </c>
      <c r="M30715" s="1">
        <v>42491</v>
      </c>
      <c r="N30715" s="1">
        <v>42125</v>
      </c>
      <c r="O30715">
        <v>31828</v>
      </c>
      <c r="P30715">
        <v>34662.830009999998</v>
      </c>
      <c r="Q30715">
        <v>2011</v>
      </c>
      <c r="R30715" s="1">
        <v>40787</v>
      </c>
    </row>
    <row r="30716" spans="1:18" hidden="1" x14ac:dyDescent="0.35">
      <c r="A30716">
        <v>853508</v>
      </c>
      <c r="B30716">
        <v>29100</v>
      </c>
      <c r="C30716">
        <v>19375</v>
      </c>
      <c r="D30716">
        <v>19350</v>
      </c>
      <c r="E30716" t="s">
        <v>29</v>
      </c>
      <c r="F30716" t="s">
        <v>34</v>
      </c>
      <c r="G30716" t="s">
        <v>20</v>
      </c>
      <c r="H30716">
        <v>52872</v>
      </c>
      <c r="I30716" t="s">
        <v>21</v>
      </c>
      <c r="J30716" s="1">
        <v>45149</v>
      </c>
      <c r="K30716" t="s">
        <v>911</v>
      </c>
      <c r="L30716" t="s">
        <v>24</v>
      </c>
      <c r="M30716" s="1">
        <v>42491</v>
      </c>
      <c r="N30716" s="1">
        <v>42491</v>
      </c>
      <c r="O30716">
        <v>23403</v>
      </c>
      <c r="P30716">
        <v>25226.38</v>
      </c>
      <c r="Q30716">
        <v>2011</v>
      </c>
      <c r="R30716" s="1">
        <v>40756</v>
      </c>
    </row>
    <row r="30717" spans="1:18" hidden="1" x14ac:dyDescent="0.35">
      <c r="A30717">
        <v>853519</v>
      </c>
      <c r="B30717">
        <v>5000</v>
      </c>
      <c r="C30717">
        <v>5000</v>
      </c>
      <c r="D30717">
        <v>5000</v>
      </c>
      <c r="E30717" t="s">
        <v>29</v>
      </c>
      <c r="F30717" t="s">
        <v>70</v>
      </c>
      <c r="G30717" t="s">
        <v>20</v>
      </c>
      <c r="H30717">
        <v>73500</v>
      </c>
      <c r="I30717" t="s">
        <v>26</v>
      </c>
      <c r="J30717" s="1">
        <v>45149</v>
      </c>
      <c r="K30717" t="s">
        <v>22</v>
      </c>
      <c r="L30717" t="s">
        <v>113</v>
      </c>
      <c r="M30717" s="1">
        <v>41852</v>
      </c>
      <c r="N30717" s="1">
        <v>41852</v>
      </c>
      <c r="O30717">
        <v>1340</v>
      </c>
      <c r="P30717">
        <v>6062.2090470000003</v>
      </c>
      <c r="Q30717">
        <v>2011</v>
      </c>
      <c r="R30717" s="1">
        <v>40756</v>
      </c>
    </row>
    <row r="30718" spans="1:18" hidden="1" x14ac:dyDescent="0.35">
      <c r="A30718">
        <v>853520</v>
      </c>
      <c r="B30718">
        <v>12000</v>
      </c>
      <c r="C30718">
        <v>12000</v>
      </c>
      <c r="D30718">
        <v>12000</v>
      </c>
      <c r="E30718" t="s">
        <v>29</v>
      </c>
      <c r="F30718" t="s">
        <v>70</v>
      </c>
      <c r="G30718" t="s">
        <v>40</v>
      </c>
      <c r="H30718">
        <v>138600</v>
      </c>
      <c r="I30718" t="s">
        <v>537</v>
      </c>
      <c r="J30718" s="1">
        <v>45149</v>
      </c>
      <c r="K30718" t="s">
        <v>22</v>
      </c>
      <c r="L30718" t="s">
        <v>113</v>
      </c>
      <c r="M30718" s="1">
        <v>41609</v>
      </c>
      <c r="N30718" s="1">
        <v>41609</v>
      </c>
      <c r="O30718">
        <v>79924</v>
      </c>
      <c r="P30718">
        <v>14365.2533</v>
      </c>
      <c r="Q30718">
        <v>2011</v>
      </c>
      <c r="R30718" s="1">
        <v>40756</v>
      </c>
    </row>
    <row r="30719" spans="1:18" hidden="1" x14ac:dyDescent="0.35">
      <c r="A30719">
        <v>853525</v>
      </c>
      <c r="B30719">
        <v>6000</v>
      </c>
      <c r="C30719">
        <v>6000</v>
      </c>
      <c r="D30719">
        <v>6000</v>
      </c>
      <c r="E30719" t="s">
        <v>18</v>
      </c>
      <c r="F30719" t="s">
        <v>37</v>
      </c>
      <c r="G30719" t="s">
        <v>40</v>
      </c>
      <c r="H30719">
        <v>53800</v>
      </c>
      <c r="I30719" t="s">
        <v>26</v>
      </c>
      <c r="J30719" s="1">
        <v>45149</v>
      </c>
      <c r="K30719" t="s">
        <v>22</v>
      </c>
      <c r="L30719" t="s">
        <v>72</v>
      </c>
      <c r="M30719" s="1">
        <v>42491</v>
      </c>
      <c r="N30719" s="1">
        <v>41456</v>
      </c>
      <c r="O30719">
        <v>7815</v>
      </c>
      <c r="P30719">
        <v>6891.6355480000002</v>
      </c>
      <c r="Q30719">
        <v>2011</v>
      </c>
      <c r="R30719" s="1">
        <v>40756</v>
      </c>
    </row>
    <row r="30720" spans="1:18" hidden="1" x14ac:dyDescent="0.35">
      <c r="A30720">
        <v>853561</v>
      </c>
      <c r="B30720">
        <v>9000</v>
      </c>
      <c r="C30720">
        <v>9000</v>
      </c>
      <c r="D30720">
        <v>9000</v>
      </c>
      <c r="E30720" t="s">
        <v>42</v>
      </c>
      <c r="F30720" t="s">
        <v>65</v>
      </c>
      <c r="G30720" t="s">
        <v>40</v>
      </c>
      <c r="H30720">
        <v>35500</v>
      </c>
      <c r="I30720" t="s">
        <v>26</v>
      </c>
      <c r="J30720" s="1">
        <v>45149</v>
      </c>
      <c r="K30720" t="s">
        <v>22</v>
      </c>
      <c r="L30720" t="s">
        <v>113</v>
      </c>
      <c r="M30720" s="1">
        <v>41913</v>
      </c>
      <c r="N30720" s="1">
        <v>41153</v>
      </c>
      <c r="O30720">
        <v>5739</v>
      </c>
      <c r="P30720">
        <v>9579.9917310000001</v>
      </c>
      <c r="Q30720">
        <v>2011</v>
      </c>
      <c r="R30720" s="1">
        <v>40756</v>
      </c>
    </row>
    <row r="30721" spans="1:18" hidden="1" x14ac:dyDescent="0.35">
      <c r="A30721">
        <v>853562</v>
      </c>
      <c r="B30721">
        <v>12000</v>
      </c>
      <c r="C30721">
        <v>8700</v>
      </c>
      <c r="D30721">
        <v>8675</v>
      </c>
      <c r="E30721" t="s">
        <v>18</v>
      </c>
      <c r="F30721" t="s">
        <v>37</v>
      </c>
      <c r="G30721" t="s">
        <v>20</v>
      </c>
      <c r="H30721">
        <v>42000</v>
      </c>
      <c r="I30721" t="s">
        <v>21</v>
      </c>
      <c r="J30721" s="1">
        <v>45149</v>
      </c>
      <c r="K30721" t="s">
        <v>22</v>
      </c>
      <c r="L30721" t="s">
        <v>89</v>
      </c>
      <c r="M30721" s="1">
        <v>41791</v>
      </c>
      <c r="N30721" s="1">
        <v>41791</v>
      </c>
      <c r="O30721">
        <v>0</v>
      </c>
      <c r="P30721">
        <v>10746.42308</v>
      </c>
      <c r="Q30721">
        <v>2011</v>
      </c>
      <c r="R30721" s="1">
        <v>40756</v>
      </c>
    </row>
    <row r="30722" spans="1:18" hidden="1" x14ac:dyDescent="0.35">
      <c r="A30722">
        <v>853571</v>
      </c>
      <c r="B30722">
        <v>13500</v>
      </c>
      <c r="C30722">
        <v>9325</v>
      </c>
      <c r="D30722">
        <v>9325</v>
      </c>
      <c r="E30722" t="s">
        <v>18</v>
      </c>
      <c r="F30722" t="s">
        <v>25</v>
      </c>
      <c r="G30722" t="s">
        <v>40</v>
      </c>
      <c r="H30722">
        <v>36000</v>
      </c>
      <c r="I30722" t="s">
        <v>537</v>
      </c>
      <c r="J30722" s="1">
        <v>45149</v>
      </c>
      <c r="K30722" t="s">
        <v>46</v>
      </c>
      <c r="L30722" t="s">
        <v>84</v>
      </c>
      <c r="M30722" s="1">
        <v>42217</v>
      </c>
      <c r="N30722" s="1">
        <v>42248</v>
      </c>
      <c r="O30722">
        <v>7845</v>
      </c>
      <c r="P30722">
        <v>9954.7199999999993</v>
      </c>
      <c r="Q30722">
        <v>2011</v>
      </c>
      <c r="R30722" s="1">
        <v>40756</v>
      </c>
    </row>
    <row r="30723" spans="1:18" hidden="1" x14ac:dyDescent="0.35">
      <c r="A30723">
        <v>853576</v>
      </c>
      <c r="B30723">
        <v>23675</v>
      </c>
      <c r="C30723">
        <v>23675</v>
      </c>
      <c r="D30723">
        <v>23650</v>
      </c>
      <c r="E30723" t="s">
        <v>44</v>
      </c>
      <c r="F30723" t="s">
        <v>86</v>
      </c>
      <c r="G30723" t="s">
        <v>20</v>
      </c>
      <c r="H30723">
        <v>52000</v>
      </c>
      <c r="I30723" t="s">
        <v>21</v>
      </c>
      <c r="J30723" s="1">
        <v>45149</v>
      </c>
      <c r="K30723" t="s">
        <v>911</v>
      </c>
      <c r="L30723" t="s">
        <v>24</v>
      </c>
      <c r="M30723" s="1">
        <v>42491</v>
      </c>
      <c r="N30723" s="1">
        <v>42491</v>
      </c>
      <c r="O30723">
        <v>13699</v>
      </c>
      <c r="P30723">
        <v>32811.33</v>
      </c>
      <c r="Q30723">
        <v>2011</v>
      </c>
      <c r="R30723" s="1">
        <v>40756</v>
      </c>
    </row>
    <row r="30724" spans="1:18" hidden="1" x14ac:dyDescent="0.35">
      <c r="A30724">
        <v>853604</v>
      </c>
      <c r="B30724">
        <v>3000</v>
      </c>
      <c r="C30724">
        <v>3000</v>
      </c>
      <c r="D30724">
        <v>3000</v>
      </c>
      <c r="E30724" t="s">
        <v>44</v>
      </c>
      <c r="F30724" t="s">
        <v>62</v>
      </c>
      <c r="G30724" t="s">
        <v>40</v>
      </c>
      <c r="H30724">
        <v>66000</v>
      </c>
      <c r="I30724" t="s">
        <v>26</v>
      </c>
      <c r="J30724" s="1">
        <v>45149</v>
      </c>
      <c r="K30724" t="s">
        <v>22</v>
      </c>
      <c r="L30724" t="s">
        <v>48</v>
      </c>
      <c r="M30724" s="1">
        <v>42491</v>
      </c>
      <c r="N30724" s="1">
        <v>41456</v>
      </c>
      <c r="O30724">
        <v>15113</v>
      </c>
      <c r="P30724">
        <v>3793.875372</v>
      </c>
      <c r="Q30724">
        <v>2011</v>
      </c>
      <c r="R30724" s="1">
        <v>40756</v>
      </c>
    </row>
    <row r="30725" spans="1:18" hidden="1" x14ac:dyDescent="0.35">
      <c r="A30725">
        <v>853610</v>
      </c>
      <c r="B30725">
        <v>22400</v>
      </c>
      <c r="C30725">
        <v>22400</v>
      </c>
      <c r="D30725">
        <v>22400</v>
      </c>
      <c r="E30725" t="s">
        <v>44</v>
      </c>
      <c r="F30725" t="s">
        <v>45</v>
      </c>
      <c r="G30725" t="s">
        <v>20</v>
      </c>
      <c r="H30725">
        <v>89196</v>
      </c>
      <c r="I30725" t="s">
        <v>537</v>
      </c>
      <c r="J30725" s="1">
        <v>45149</v>
      </c>
      <c r="K30725" t="s">
        <v>22</v>
      </c>
      <c r="L30725" t="s">
        <v>24</v>
      </c>
      <c r="M30725" s="1">
        <v>42491</v>
      </c>
      <c r="N30725" s="1">
        <v>41699</v>
      </c>
      <c r="O30725">
        <v>22844</v>
      </c>
      <c r="P30725">
        <v>29733.1803</v>
      </c>
      <c r="Q30725">
        <v>2011</v>
      </c>
      <c r="R30725" s="1">
        <v>40756</v>
      </c>
    </row>
    <row r="30726" spans="1:18" hidden="1" x14ac:dyDescent="0.35">
      <c r="A30726">
        <v>853617</v>
      </c>
      <c r="B30726">
        <v>14000</v>
      </c>
      <c r="C30726">
        <v>14000</v>
      </c>
      <c r="D30726">
        <v>14000</v>
      </c>
      <c r="E30726" t="s">
        <v>18</v>
      </c>
      <c r="F30726" t="s">
        <v>25</v>
      </c>
      <c r="G30726" t="s">
        <v>40</v>
      </c>
      <c r="H30726">
        <v>120000</v>
      </c>
      <c r="I30726" t="s">
        <v>537</v>
      </c>
      <c r="J30726" s="1">
        <v>45149</v>
      </c>
      <c r="K30726" t="s">
        <v>22</v>
      </c>
      <c r="L30726" t="s">
        <v>398</v>
      </c>
      <c r="M30726" s="1">
        <v>41091</v>
      </c>
      <c r="N30726" s="1">
        <v>41122</v>
      </c>
      <c r="O30726">
        <v>4179</v>
      </c>
      <c r="P30726">
        <v>15107.996150000001</v>
      </c>
      <c r="Q30726">
        <v>2011</v>
      </c>
      <c r="R30726" s="1">
        <v>40756</v>
      </c>
    </row>
    <row r="30727" spans="1:18" hidden="1" x14ac:dyDescent="0.35">
      <c r="A30727">
        <v>853664</v>
      </c>
      <c r="B30727">
        <v>7775</v>
      </c>
      <c r="C30727">
        <v>7775</v>
      </c>
      <c r="D30727">
        <v>7750</v>
      </c>
      <c r="E30727" t="s">
        <v>42</v>
      </c>
      <c r="F30727" t="s">
        <v>92</v>
      </c>
      <c r="G30727" t="s">
        <v>40</v>
      </c>
      <c r="H30727">
        <v>42000</v>
      </c>
      <c r="I30727" t="s">
        <v>537</v>
      </c>
      <c r="J30727" s="1">
        <v>45149</v>
      </c>
      <c r="K30727" t="s">
        <v>22</v>
      </c>
      <c r="L30727" t="s">
        <v>24</v>
      </c>
      <c r="M30727" s="1">
        <v>42005</v>
      </c>
      <c r="N30727" s="1">
        <v>41365</v>
      </c>
      <c r="O30727">
        <v>3373</v>
      </c>
      <c r="P30727">
        <v>8339.703759</v>
      </c>
      <c r="Q30727">
        <v>2011</v>
      </c>
      <c r="R30727" s="1">
        <v>40756</v>
      </c>
    </row>
    <row r="30728" spans="1:18" hidden="1" x14ac:dyDescent="0.35">
      <c r="A30728">
        <v>853673</v>
      </c>
      <c r="B30728">
        <v>35000</v>
      </c>
      <c r="C30728">
        <v>35000</v>
      </c>
      <c r="D30728">
        <v>35000</v>
      </c>
      <c r="E30728" t="s">
        <v>44</v>
      </c>
      <c r="F30728" t="s">
        <v>127</v>
      </c>
      <c r="G30728" t="s">
        <v>40</v>
      </c>
      <c r="H30728">
        <v>225000</v>
      </c>
      <c r="I30728" t="s">
        <v>21</v>
      </c>
      <c r="J30728" s="1">
        <v>45149</v>
      </c>
      <c r="K30728" t="s">
        <v>22</v>
      </c>
      <c r="L30728" t="s">
        <v>82</v>
      </c>
      <c r="M30728" s="1">
        <v>42491</v>
      </c>
      <c r="N30728" s="1">
        <v>41883</v>
      </c>
      <c r="O30728">
        <v>54995</v>
      </c>
      <c r="P30728">
        <v>44061.746350000001</v>
      </c>
      <c r="Q30728">
        <v>2011</v>
      </c>
      <c r="R30728" s="1">
        <v>40756</v>
      </c>
    </row>
    <row r="30729" spans="1:18" hidden="1" x14ac:dyDescent="0.35">
      <c r="A30729">
        <v>853674</v>
      </c>
      <c r="B30729">
        <v>30000</v>
      </c>
      <c r="C30729">
        <v>30000</v>
      </c>
      <c r="D30729">
        <v>30000</v>
      </c>
      <c r="E30729" t="s">
        <v>42</v>
      </c>
      <c r="F30729" t="s">
        <v>92</v>
      </c>
      <c r="G30729" t="s">
        <v>20</v>
      </c>
      <c r="H30729">
        <v>105000</v>
      </c>
      <c r="I30729" t="s">
        <v>21</v>
      </c>
      <c r="J30729" s="1">
        <v>45149</v>
      </c>
      <c r="K30729" t="s">
        <v>22</v>
      </c>
      <c r="L30729" t="s">
        <v>33</v>
      </c>
      <c r="M30729" s="1">
        <v>42491</v>
      </c>
      <c r="N30729" s="1">
        <v>41730</v>
      </c>
      <c r="O30729">
        <v>3784</v>
      </c>
      <c r="P30729">
        <v>32783.242969999999</v>
      </c>
      <c r="Q30729">
        <v>2011</v>
      </c>
      <c r="R30729" s="1">
        <v>40756</v>
      </c>
    </row>
    <row r="30730" spans="1:18" hidden="1" x14ac:dyDescent="0.35">
      <c r="A30730">
        <v>853684</v>
      </c>
      <c r="B30730">
        <v>28000</v>
      </c>
      <c r="C30730">
        <v>28000</v>
      </c>
      <c r="D30730">
        <v>28000</v>
      </c>
      <c r="E30730" t="s">
        <v>42</v>
      </c>
      <c r="F30730" t="s">
        <v>92</v>
      </c>
      <c r="G30730" t="s">
        <v>40</v>
      </c>
      <c r="H30730">
        <v>258000</v>
      </c>
      <c r="I30730" t="s">
        <v>21</v>
      </c>
      <c r="J30730" s="1">
        <v>45149</v>
      </c>
      <c r="K30730" t="s">
        <v>22</v>
      </c>
      <c r="L30730" t="s">
        <v>24</v>
      </c>
      <c r="M30730" s="1">
        <v>41852</v>
      </c>
      <c r="N30730" s="1">
        <v>41883</v>
      </c>
      <c r="O30730">
        <v>3660</v>
      </c>
      <c r="P30730">
        <v>30660.73717</v>
      </c>
      <c r="Q30730">
        <v>2011</v>
      </c>
      <c r="R30730" s="1">
        <v>40756</v>
      </c>
    </row>
    <row r="30731" spans="1:18" hidden="1" x14ac:dyDescent="0.35">
      <c r="A30731">
        <v>853709</v>
      </c>
      <c r="B30731">
        <v>16000</v>
      </c>
      <c r="C30731">
        <v>16000</v>
      </c>
      <c r="D30731">
        <v>15975</v>
      </c>
      <c r="E30731" t="s">
        <v>78</v>
      </c>
      <c r="F30731" t="s">
        <v>94</v>
      </c>
      <c r="G30731" t="s">
        <v>20</v>
      </c>
      <c r="H30731">
        <v>41520</v>
      </c>
      <c r="I30731" t="s">
        <v>21</v>
      </c>
      <c r="J30731" s="1">
        <v>45149</v>
      </c>
      <c r="K30731" t="s">
        <v>22</v>
      </c>
      <c r="L30731" t="s">
        <v>105</v>
      </c>
      <c r="M30731" s="1">
        <v>41548</v>
      </c>
      <c r="N30731" s="1">
        <v>41548</v>
      </c>
      <c r="O30731">
        <v>1237</v>
      </c>
      <c r="P30731">
        <v>21278.94411</v>
      </c>
      <c r="Q30731">
        <v>2011</v>
      </c>
      <c r="R30731" s="1">
        <v>40756</v>
      </c>
    </row>
    <row r="30732" spans="1:18" hidden="1" x14ac:dyDescent="0.35">
      <c r="A30732">
        <v>853726</v>
      </c>
      <c r="B30732">
        <v>7000</v>
      </c>
      <c r="C30732">
        <v>7000</v>
      </c>
      <c r="D30732">
        <v>7000</v>
      </c>
      <c r="E30732" t="s">
        <v>18</v>
      </c>
      <c r="F30732" t="s">
        <v>25</v>
      </c>
      <c r="G30732" t="s">
        <v>20</v>
      </c>
      <c r="H30732">
        <v>34800</v>
      </c>
      <c r="I30732" t="s">
        <v>537</v>
      </c>
      <c r="J30732" s="1">
        <v>45149</v>
      </c>
      <c r="K30732" t="s">
        <v>46</v>
      </c>
      <c r="L30732" t="s">
        <v>24</v>
      </c>
      <c r="M30732" s="1">
        <v>41730</v>
      </c>
      <c r="N30732" s="1">
        <v>41579</v>
      </c>
      <c r="O30732">
        <v>9175</v>
      </c>
      <c r="P30732">
        <v>6348.9</v>
      </c>
      <c r="Q30732">
        <v>2011</v>
      </c>
      <c r="R30732" s="1">
        <v>40756</v>
      </c>
    </row>
    <row r="30733" spans="1:18" hidden="1" x14ac:dyDescent="0.35">
      <c r="A30733">
        <v>853735</v>
      </c>
      <c r="B30733">
        <v>22000</v>
      </c>
      <c r="C30733">
        <v>22000</v>
      </c>
      <c r="D30733">
        <v>21825</v>
      </c>
      <c r="E30733" t="s">
        <v>29</v>
      </c>
      <c r="F30733" t="s">
        <v>34</v>
      </c>
      <c r="G30733" t="s">
        <v>40</v>
      </c>
      <c r="H30733">
        <v>41000</v>
      </c>
      <c r="I30733" t="s">
        <v>21</v>
      </c>
      <c r="J30733" s="1">
        <v>45180</v>
      </c>
      <c r="K30733" t="s">
        <v>46</v>
      </c>
      <c r="L30733" t="s">
        <v>74</v>
      </c>
      <c r="M30733" s="1">
        <v>42491</v>
      </c>
      <c r="N30733" s="1">
        <v>41730</v>
      </c>
      <c r="O30733">
        <v>17957</v>
      </c>
      <c r="P30733">
        <v>16865.490000000002</v>
      </c>
      <c r="Q30733">
        <v>2011</v>
      </c>
      <c r="R30733" s="1">
        <v>40787</v>
      </c>
    </row>
    <row r="30734" spans="1:18" hidden="1" x14ac:dyDescent="0.35">
      <c r="A30734">
        <v>853738</v>
      </c>
      <c r="B30734">
        <v>20950</v>
      </c>
      <c r="C30734">
        <v>17200</v>
      </c>
      <c r="D30734">
        <v>17200</v>
      </c>
      <c r="E30734" t="s">
        <v>118</v>
      </c>
      <c r="F30734" t="s">
        <v>119</v>
      </c>
      <c r="G30734" t="s">
        <v>40</v>
      </c>
      <c r="H30734">
        <v>77000</v>
      </c>
      <c r="I30734" t="s">
        <v>21</v>
      </c>
      <c r="J30734" s="1">
        <v>45149</v>
      </c>
      <c r="K30734" t="s">
        <v>46</v>
      </c>
      <c r="L30734" t="s">
        <v>74</v>
      </c>
      <c r="M30734" s="1">
        <v>40969</v>
      </c>
      <c r="N30734" s="1">
        <v>40848</v>
      </c>
      <c r="O30734">
        <v>27896</v>
      </c>
      <c r="P30734">
        <v>1695.24</v>
      </c>
      <c r="Q30734">
        <v>2011</v>
      </c>
      <c r="R30734" s="1">
        <v>40756</v>
      </c>
    </row>
    <row r="30735" spans="1:18" hidden="1" x14ac:dyDescent="0.35">
      <c r="A30735">
        <v>853742</v>
      </c>
      <c r="B30735">
        <v>5000</v>
      </c>
      <c r="C30735">
        <v>5000</v>
      </c>
      <c r="D30735">
        <v>5000</v>
      </c>
      <c r="E30735" t="s">
        <v>42</v>
      </c>
      <c r="F30735" t="s">
        <v>67</v>
      </c>
      <c r="G30735" t="s">
        <v>40</v>
      </c>
      <c r="H30735">
        <v>80000</v>
      </c>
      <c r="I30735" t="s">
        <v>26</v>
      </c>
      <c r="J30735" s="1">
        <v>45149</v>
      </c>
      <c r="K30735" t="s">
        <v>22</v>
      </c>
      <c r="L30735" t="s">
        <v>33</v>
      </c>
      <c r="M30735" s="1">
        <v>42491</v>
      </c>
      <c r="N30735" s="1">
        <v>41883</v>
      </c>
      <c r="O30735">
        <v>1807</v>
      </c>
      <c r="P30735">
        <v>5557.0255429999997</v>
      </c>
      <c r="Q30735">
        <v>2011</v>
      </c>
      <c r="R30735" s="1">
        <v>40756</v>
      </c>
    </row>
    <row r="30736" spans="1:18" hidden="1" x14ac:dyDescent="0.35">
      <c r="A30736">
        <v>853784</v>
      </c>
      <c r="B30736">
        <v>4500</v>
      </c>
      <c r="C30736">
        <v>4500</v>
      </c>
      <c r="D30736">
        <v>4250</v>
      </c>
      <c r="E30736" t="s">
        <v>18</v>
      </c>
      <c r="F30736" t="s">
        <v>37</v>
      </c>
      <c r="G30736" t="s">
        <v>20</v>
      </c>
      <c r="H30736">
        <v>66000</v>
      </c>
      <c r="I30736" t="s">
        <v>537</v>
      </c>
      <c r="J30736" s="1">
        <v>45149</v>
      </c>
      <c r="K30736" t="s">
        <v>46</v>
      </c>
      <c r="L30736" t="s">
        <v>398</v>
      </c>
      <c r="M30736" s="1">
        <v>41183</v>
      </c>
      <c r="N30736" s="1">
        <v>41030</v>
      </c>
      <c r="O30736">
        <v>11722</v>
      </c>
      <c r="P30736">
        <v>1381.7</v>
      </c>
      <c r="Q30736">
        <v>2011</v>
      </c>
      <c r="R30736" s="1">
        <v>40756</v>
      </c>
    </row>
    <row r="30737" spans="1:18" hidden="1" x14ac:dyDescent="0.35">
      <c r="A30737">
        <v>853805</v>
      </c>
      <c r="B30737">
        <v>9000</v>
      </c>
      <c r="C30737">
        <v>9000</v>
      </c>
      <c r="D30737">
        <v>8750</v>
      </c>
      <c r="E30737" t="s">
        <v>18</v>
      </c>
      <c r="F30737" t="s">
        <v>19</v>
      </c>
      <c r="G30737" t="s">
        <v>20</v>
      </c>
      <c r="H30737">
        <v>46704</v>
      </c>
      <c r="I30737" t="s">
        <v>537</v>
      </c>
      <c r="J30737" s="1">
        <v>45149</v>
      </c>
      <c r="K30737" t="s">
        <v>22</v>
      </c>
      <c r="L30737" t="s">
        <v>69</v>
      </c>
      <c r="M30737" s="1">
        <v>41760</v>
      </c>
      <c r="N30737" s="1">
        <v>41306</v>
      </c>
      <c r="O30737">
        <v>5152</v>
      </c>
      <c r="P30737">
        <v>10178.26189</v>
      </c>
      <c r="Q30737">
        <v>2011</v>
      </c>
      <c r="R30737" s="1">
        <v>40756</v>
      </c>
    </row>
    <row r="30738" spans="1:18" hidden="1" x14ac:dyDescent="0.35">
      <c r="A30738">
        <v>853829</v>
      </c>
      <c r="B30738">
        <v>11400</v>
      </c>
      <c r="C30738">
        <v>11400</v>
      </c>
      <c r="D30738">
        <v>11400</v>
      </c>
      <c r="E30738" t="s">
        <v>78</v>
      </c>
      <c r="F30738" t="s">
        <v>123</v>
      </c>
      <c r="G30738" t="s">
        <v>40</v>
      </c>
      <c r="H30738">
        <v>55000</v>
      </c>
      <c r="I30738" t="s">
        <v>21</v>
      </c>
      <c r="J30738" s="1">
        <v>45149</v>
      </c>
      <c r="K30738" t="s">
        <v>46</v>
      </c>
      <c r="L30738" t="s">
        <v>89</v>
      </c>
      <c r="M30738" s="1">
        <v>41456</v>
      </c>
      <c r="N30738" s="1">
        <v>41306</v>
      </c>
      <c r="O30738">
        <v>2905</v>
      </c>
      <c r="P30738">
        <v>7393.17</v>
      </c>
      <c r="Q30738">
        <v>2011</v>
      </c>
      <c r="R30738" s="1">
        <v>40756</v>
      </c>
    </row>
    <row r="30739" spans="1:18" hidden="1" x14ac:dyDescent="0.35">
      <c r="A30739">
        <v>853861</v>
      </c>
      <c r="B30739">
        <v>17000</v>
      </c>
      <c r="C30739">
        <v>17000</v>
      </c>
      <c r="D30739">
        <v>17000</v>
      </c>
      <c r="E30739" t="s">
        <v>44</v>
      </c>
      <c r="F30739" t="s">
        <v>86</v>
      </c>
      <c r="G30739" t="s">
        <v>40</v>
      </c>
      <c r="H30739">
        <v>75996</v>
      </c>
      <c r="I30739" t="s">
        <v>26</v>
      </c>
      <c r="J30739" s="1">
        <v>45149</v>
      </c>
      <c r="K30739" t="s">
        <v>22</v>
      </c>
      <c r="L30739" t="s">
        <v>33</v>
      </c>
      <c r="M30739" s="1">
        <v>42491</v>
      </c>
      <c r="N30739" s="1">
        <v>41883</v>
      </c>
      <c r="O30739">
        <v>18680</v>
      </c>
      <c r="P30739">
        <v>21785.939119999999</v>
      </c>
      <c r="Q30739">
        <v>2011</v>
      </c>
      <c r="R30739" s="1">
        <v>40756</v>
      </c>
    </row>
    <row r="30740" spans="1:18" hidden="1" x14ac:dyDescent="0.35">
      <c r="A30740">
        <v>853886</v>
      </c>
      <c r="B30740">
        <v>24000</v>
      </c>
      <c r="C30740">
        <v>24000</v>
      </c>
      <c r="D30740">
        <v>23750</v>
      </c>
      <c r="E30740" t="s">
        <v>18</v>
      </c>
      <c r="F30740" t="s">
        <v>90</v>
      </c>
      <c r="G30740" t="s">
        <v>40</v>
      </c>
      <c r="H30740">
        <v>115000</v>
      </c>
      <c r="I30740" t="s">
        <v>21</v>
      </c>
      <c r="J30740" s="1">
        <v>45149</v>
      </c>
      <c r="K30740" t="s">
        <v>22</v>
      </c>
      <c r="L30740" t="s">
        <v>257</v>
      </c>
      <c r="M30740" s="1">
        <v>41883</v>
      </c>
      <c r="N30740" s="1">
        <v>41883</v>
      </c>
      <c r="O30740">
        <v>23107</v>
      </c>
      <c r="P30740">
        <v>29745.596560000002</v>
      </c>
      <c r="Q30740">
        <v>2011</v>
      </c>
      <c r="R30740" s="1">
        <v>40756</v>
      </c>
    </row>
    <row r="30741" spans="1:18" hidden="1" x14ac:dyDescent="0.35">
      <c r="A30741">
        <v>853896</v>
      </c>
      <c r="B30741">
        <v>8000</v>
      </c>
      <c r="C30741">
        <v>8000</v>
      </c>
      <c r="D30741">
        <v>8000</v>
      </c>
      <c r="E30741" t="s">
        <v>18</v>
      </c>
      <c r="F30741" t="s">
        <v>90</v>
      </c>
      <c r="G30741" t="s">
        <v>40</v>
      </c>
      <c r="H30741">
        <v>50000</v>
      </c>
      <c r="I30741" t="s">
        <v>21</v>
      </c>
      <c r="J30741" s="1">
        <v>45149</v>
      </c>
      <c r="K30741" t="s">
        <v>46</v>
      </c>
      <c r="L30741" t="s">
        <v>84</v>
      </c>
      <c r="M30741" s="1">
        <v>41640</v>
      </c>
      <c r="N30741" s="1">
        <v>41487</v>
      </c>
      <c r="O30741">
        <v>36285</v>
      </c>
      <c r="P30741">
        <v>6428.75</v>
      </c>
      <c r="Q30741">
        <v>2011</v>
      </c>
      <c r="R30741" s="1">
        <v>40756</v>
      </c>
    </row>
    <row r="30742" spans="1:18" hidden="1" x14ac:dyDescent="0.35">
      <c r="A30742">
        <v>853941</v>
      </c>
      <c r="B30742">
        <v>10000</v>
      </c>
      <c r="C30742">
        <v>10000</v>
      </c>
      <c r="D30742">
        <v>9975</v>
      </c>
      <c r="E30742" t="s">
        <v>29</v>
      </c>
      <c r="F30742" t="s">
        <v>70</v>
      </c>
      <c r="G30742" t="s">
        <v>20</v>
      </c>
      <c r="H30742">
        <v>50000</v>
      </c>
      <c r="I30742" t="s">
        <v>21</v>
      </c>
      <c r="J30742" s="1">
        <v>45149</v>
      </c>
      <c r="K30742" t="s">
        <v>22</v>
      </c>
      <c r="L30742" t="s">
        <v>28</v>
      </c>
      <c r="M30742" s="1">
        <v>42491</v>
      </c>
      <c r="N30742" s="1">
        <v>41791</v>
      </c>
      <c r="O30742">
        <v>2192</v>
      </c>
      <c r="P30742">
        <v>12089.32876</v>
      </c>
      <c r="Q30742">
        <v>2011</v>
      </c>
      <c r="R30742" s="1">
        <v>40756</v>
      </c>
    </row>
    <row r="30743" spans="1:18" hidden="1" x14ac:dyDescent="0.35">
      <c r="A30743">
        <v>853957</v>
      </c>
      <c r="B30743">
        <v>25000</v>
      </c>
      <c r="C30743">
        <v>25000</v>
      </c>
      <c r="D30743">
        <v>24975</v>
      </c>
      <c r="E30743" t="s">
        <v>42</v>
      </c>
      <c r="F30743" t="s">
        <v>67</v>
      </c>
      <c r="G30743" t="s">
        <v>40</v>
      </c>
      <c r="H30743">
        <v>112224</v>
      </c>
      <c r="I30743" t="s">
        <v>21</v>
      </c>
      <c r="J30743" s="1">
        <v>45149</v>
      </c>
      <c r="K30743" t="s">
        <v>22</v>
      </c>
      <c r="L30743" t="s">
        <v>113</v>
      </c>
      <c r="M30743" s="1">
        <v>41579</v>
      </c>
      <c r="N30743" s="1">
        <v>41609</v>
      </c>
      <c r="O30743">
        <v>65038</v>
      </c>
      <c r="P30743">
        <v>27588.818009999999</v>
      </c>
      <c r="Q30743">
        <v>2011</v>
      </c>
      <c r="R30743" s="1">
        <v>40756</v>
      </c>
    </row>
    <row r="30744" spans="1:18" hidden="1" x14ac:dyDescent="0.35">
      <c r="A30744">
        <v>853969</v>
      </c>
      <c r="B30744">
        <v>12000</v>
      </c>
      <c r="C30744">
        <v>12000</v>
      </c>
      <c r="D30744">
        <v>11950</v>
      </c>
      <c r="E30744" t="s">
        <v>18</v>
      </c>
      <c r="F30744" t="s">
        <v>19</v>
      </c>
      <c r="G30744" t="s">
        <v>31</v>
      </c>
      <c r="H30744">
        <v>28800</v>
      </c>
      <c r="I30744" t="s">
        <v>537</v>
      </c>
      <c r="J30744" s="1">
        <v>45149</v>
      </c>
      <c r="K30744" t="s">
        <v>911</v>
      </c>
      <c r="L30744" t="s">
        <v>179</v>
      </c>
      <c r="M30744" s="1">
        <v>42491</v>
      </c>
      <c r="N30744" s="1">
        <v>42491</v>
      </c>
      <c r="O30744">
        <v>0</v>
      </c>
      <c r="P30744">
        <v>14740.76</v>
      </c>
      <c r="Q30744">
        <v>2011</v>
      </c>
      <c r="R30744" s="1">
        <v>40756</v>
      </c>
    </row>
    <row r="30745" spans="1:18" hidden="1" x14ac:dyDescent="0.35">
      <c r="A30745">
        <v>853971</v>
      </c>
      <c r="B30745">
        <v>30000</v>
      </c>
      <c r="C30745">
        <v>30000</v>
      </c>
      <c r="D30745">
        <v>30000</v>
      </c>
      <c r="E30745" t="s">
        <v>42</v>
      </c>
      <c r="F30745" t="s">
        <v>92</v>
      </c>
      <c r="G30745" t="s">
        <v>20</v>
      </c>
      <c r="H30745">
        <v>131000</v>
      </c>
      <c r="I30745" t="s">
        <v>21</v>
      </c>
      <c r="J30745" s="1">
        <v>45149</v>
      </c>
      <c r="K30745" t="s">
        <v>22</v>
      </c>
      <c r="L30745" t="s">
        <v>24</v>
      </c>
      <c r="M30745" s="1">
        <v>42370</v>
      </c>
      <c r="N30745" s="1">
        <v>41730</v>
      </c>
      <c r="O30745">
        <v>3027</v>
      </c>
      <c r="P30745">
        <v>32783.242980000003</v>
      </c>
      <c r="Q30745">
        <v>2011</v>
      </c>
      <c r="R30745" s="1">
        <v>40756</v>
      </c>
    </row>
    <row r="30746" spans="1:18" hidden="1" x14ac:dyDescent="0.35">
      <c r="A30746">
        <v>853983</v>
      </c>
      <c r="B30746">
        <v>25000</v>
      </c>
      <c r="C30746">
        <v>20625</v>
      </c>
      <c r="D30746">
        <v>20600</v>
      </c>
      <c r="E30746" t="s">
        <v>118</v>
      </c>
      <c r="F30746" t="s">
        <v>145</v>
      </c>
      <c r="G30746" t="s">
        <v>20</v>
      </c>
      <c r="H30746">
        <v>83000</v>
      </c>
      <c r="I30746" t="s">
        <v>21</v>
      </c>
      <c r="J30746" s="1">
        <v>45149</v>
      </c>
      <c r="K30746" t="s">
        <v>22</v>
      </c>
      <c r="L30746" t="s">
        <v>24</v>
      </c>
      <c r="M30746" s="1">
        <v>42278</v>
      </c>
      <c r="N30746" s="1">
        <v>41913</v>
      </c>
      <c r="O30746">
        <v>2960</v>
      </c>
      <c r="P30746">
        <v>30765.99309</v>
      </c>
      <c r="Q30746">
        <v>2011</v>
      </c>
      <c r="R30746" s="1">
        <v>40756</v>
      </c>
    </row>
    <row r="30747" spans="1:18" hidden="1" x14ac:dyDescent="0.35">
      <c r="A30747">
        <v>854010</v>
      </c>
      <c r="B30747">
        <v>8000</v>
      </c>
      <c r="C30747">
        <v>8000</v>
      </c>
      <c r="D30747">
        <v>8000</v>
      </c>
      <c r="E30747" t="s">
        <v>18</v>
      </c>
      <c r="F30747" t="s">
        <v>19</v>
      </c>
      <c r="G30747" t="s">
        <v>40</v>
      </c>
      <c r="H30747">
        <v>65000</v>
      </c>
      <c r="I30747" t="s">
        <v>26</v>
      </c>
      <c r="J30747" s="1">
        <v>45149</v>
      </c>
      <c r="K30747" t="s">
        <v>22</v>
      </c>
      <c r="L30747" t="s">
        <v>24</v>
      </c>
      <c r="M30747" s="1">
        <v>41883</v>
      </c>
      <c r="N30747" s="1">
        <v>41883</v>
      </c>
      <c r="O30747">
        <v>9891</v>
      </c>
      <c r="P30747">
        <v>9495.652822</v>
      </c>
      <c r="Q30747">
        <v>2011</v>
      </c>
      <c r="R30747" s="1">
        <v>40756</v>
      </c>
    </row>
    <row r="30748" spans="1:18" hidden="1" x14ac:dyDescent="0.35">
      <c r="A30748">
        <v>854023</v>
      </c>
      <c r="B30748">
        <v>6000</v>
      </c>
      <c r="C30748">
        <v>6000</v>
      </c>
      <c r="D30748">
        <v>6000</v>
      </c>
      <c r="E30748" t="s">
        <v>42</v>
      </c>
      <c r="F30748" t="s">
        <v>65</v>
      </c>
      <c r="G30748" t="s">
        <v>40</v>
      </c>
      <c r="H30748">
        <v>78500</v>
      </c>
      <c r="I30748" t="s">
        <v>26</v>
      </c>
      <c r="J30748" s="1">
        <v>45149</v>
      </c>
      <c r="K30748" t="s">
        <v>22</v>
      </c>
      <c r="L30748" t="s">
        <v>28</v>
      </c>
      <c r="M30748" s="1">
        <v>42461</v>
      </c>
      <c r="N30748" s="1">
        <v>41883</v>
      </c>
      <c r="O30748">
        <v>8417</v>
      </c>
      <c r="P30748">
        <v>6717.950108</v>
      </c>
      <c r="Q30748">
        <v>2011</v>
      </c>
      <c r="R30748" s="1">
        <v>40756</v>
      </c>
    </row>
    <row r="30749" spans="1:18" hidden="1" x14ac:dyDescent="0.35">
      <c r="A30749">
        <v>854024</v>
      </c>
      <c r="B30749">
        <v>13600</v>
      </c>
      <c r="C30749">
        <v>13600</v>
      </c>
      <c r="D30749">
        <v>13600</v>
      </c>
      <c r="E30749" t="s">
        <v>29</v>
      </c>
      <c r="F30749" t="s">
        <v>39</v>
      </c>
      <c r="G30749" t="s">
        <v>40</v>
      </c>
      <c r="H30749">
        <v>56000</v>
      </c>
      <c r="I30749" t="s">
        <v>26</v>
      </c>
      <c r="J30749" s="1">
        <v>45149</v>
      </c>
      <c r="K30749" t="s">
        <v>22</v>
      </c>
      <c r="L30749" t="s">
        <v>158</v>
      </c>
      <c r="M30749" s="1">
        <v>41609</v>
      </c>
      <c r="N30749" s="1">
        <v>41609</v>
      </c>
      <c r="O30749">
        <v>15003</v>
      </c>
      <c r="P30749">
        <v>16770.866010000002</v>
      </c>
      <c r="Q30749">
        <v>2011</v>
      </c>
      <c r="R30749" s="1">
        <v>40756</v>
      </c>
    </row>
    <row r="30750" spans="1:18" hidden="1" x14ac:dyDescent="0.35">
      <c r="A30750">
        <v>854083</v>
      </c>
      <c r="B30750">
        <v>3625</v>
      </c>
      <c r="C30750">
        <v>3625</v>
      </c>
      <c r="D30750">
        <v>3625</v>
      </c>
      <c r="E30750" t="s">
        <v>42</v>
      </c>
      <c r="F30750" t="s">
        <v>67</v>
      </c>
      <c r="G30750" t="s">
        <v>20</v>
      </c>
      <c r="H30750">
        <v>20000</v>
      </c>
      <c r="I30750" t="s">
        <v>26</v>
      </c>
      <c r="J30750" s="1">
        <v>45149</v>
      </c>
      <c r="K30750" t="s">
        <v>22</v>
      </c>
      <c r="L30750" t="s">
        <v>82</v>
      </c>
      <c r="M30750" s="1">
        <v>42491</v>
      </c>
      <c r="N30750" s="1">
        <v>41883</v>
      </c>
      <c r="O30750">
        <v>3717</v>
      </c>
      <c r="P30750">
        <v>4028.8366500000002</v>
      </c>
      <c r="Q30750">
        <v>2011</v>
      </c>
      <c r="R30750" s="1">
        <v>40756</v>
      </c>
    </row>
    <row r="30751" spans="1:18" hidden="1" x14ac:dyDescent="0.35">
      <c r="A30751">
        <v>854145</v>
      </c>
      <c r="B30751">
        <v>5500</v>
      </c>
      <c r="C30751">
        <v>5500</v>
      </c>
      <c r="D30751">
        <v>5500</v>
      </c>
      <c r="E30751" t="s">
        <v>44</v>
      </c>
      <c r="F30751" t="s">
        <v>62</v>
      </c>
      <c r="G30751" t="s">
        <v>20</v>
      </c>
      <c r="H30751">
        <v>50052</v>
      </c>
      <c r="I30751" t="s">
        <v>26</v>
      </c>
      <c r="J30751" s="1">
        <v>45149</v>
      </c>
      <c r="K30751" t="s">
        <v>22</v>
      </c>
      <c r="L30751" t="s">
        <v>28</v>
      </c>
      <c r="M30751" s="1">
        <v>42156</v>
      </c>
      <c r="N30751" s="1">
        <v>41883</v>
      </c>
      <c r="O30751">
        <v>9572</v>
      </c>
      <c r="P30751">
        <v>7009.0615520000001</v>
      </c>
      <c r="Q30751">
        <v>2011</v>
      </c>
      <c r="R30751" s="1">
        <v>40756</v>
      </c>
    </row>
    <row r="30752" spans="1:18" hidden="1" x14ac:dyDescent="0.35">
      <c r="A30752">
        <v>854148</v>
      </c>
      <c r="B30752">
        <v>6000</v>
      </c>
      <c r="C30752">
        <v>6000</v>
      </c>
      <c r="D30752">
        <v>6000</v>
      </c>
      <c r="E30752" t="s">
        <v>18</v>
      </c>
      <c r="F30752" t="s">
        <v>19</v>
      </c>
      <c r="G30752" t="s">
        <v>20</v>
      </c>
      <c r="H30752">
        <v>25000</v>
      </c>
      <c r="I30752" t="s">
        <v>537</v>
      </c>
      <c r="J30752" s="1">
        <v>45149</v>
      </c>
      <c r="K30752" t="s">
        <v>22</v>
      </c>
      <c r="L30752" t="s">
        <v>24</v>
      </c>
      <c r="M30752" s="1">
        <v>41365</v>
      </c>
      <c r="N30752" s="1">
        <v>41365</v>
      </c>
      <c r="O30752">
        <v>5854</v>
      </c>
      <c r="P30752">
        <v>6836.6536829999995</v>
      </c>
      <c r="Q30752">
        <v>2011</v>
      </c>
      <c r="R30752" s="1">
        <v>40756</v>
      </c>
    </row>
    <row r="30753" spans="1:18" hidden="1" x14ac:dyDescent="0.35">
      <c r="A30753">
        <v>854165</v>
      </c>
      <c r="B30753">
        <v>20000</v>
      </c>
      <c r="C30753">
        <v>20000</v>
      </c>
      <c r="D30753">
        <v>19975</v>
      </c>
      <c r="E30753" t="s">
        <v>18</v>
      </c>
      <c r="F30753" t="s">
        <v>25</v>
      </c>
      <c r="G30753" t="s">
        <v>31</v>
      </c>
      <c r="H30753">
        <v>135000</v>
      </c>
      <c r="I30753" t="s">
        <v>21</v>
      </c>
      <c r="J30753" s="1">
        <v>45149</v>
      </c>
      <c r="K30753" t="s">
        <v>911</v>
      </c>
      <c r="L30753" t="s">
        <v>158</v>
      </c>
      <c r="M30753" s="1">
        <v>42491</v>
      </c>
      <c r="N30753" s="1">
        <v>42491</v>
      </c>
      <c r="O30753">
        <v>28708</v>
      </c>
      <c r="P30753">
        <v>24869.96</v>
      </c>
      <c r="Q30753">
        <v>2011</v>
      </c>
      <c r="R30753" s="1">
        <v>40756</v>
      </c>
    </row>
    <row r="30754" spans="1:18" hidden="1" x14ac:dyDescent="0.35">
      <c r="A30754">
        <v>854197</v>
      </c>
      <c r="B30754">
        <v>6000</v>
      </c>
      <c r="C30754">
        <v>6000</v>
      </c>
      <c r="D30754">
        <v>6000</v>
      </c>
      <c r="E30754" t="s">
        <v>42</v>
      </c>
      <c r="F30754" t="s">
        <v>150</v>
      </c>
      <c r="G30754" t="s">
        <v>40</v>
      </c>
      <c r="H30754">
        <v>200000</v>
      </c>
      <c r="I30754" t="s">
        <v>21</v>
      </c>
      <c r="J30754" s="1">
        <v>45149</v>
      </c>
      <c r="K30754" t="s">
        <v>22</v>
      </c>
      <c r="L30754" t="s">
        <v>158</v>
      </c>
      <c r="M30754" s="1">
        <v>41883</v>
      </c>
      <c r="N30754" s="1">
        <v>41883</v>
      </c>
      <c r="O30754">
        <v>18764</v>
      </c>
      <c r="P30754">
        <v>6514.5214139999998</v>
      </c>
      <c r="Q30754">
        <v>2011</v>
      </c>
      <c r="R30754" s="1">
        <v>40756</v>
      </c>
    </row>
    <row r="30755" spans="1:18" hidden="1" x14ac:dyDescent="0.35">
      <c r="A30755">
        <v>854200</v>
      </c>
      <c r="B30755">
        <v>6500</v>
      </c>
      <c r="C30755">
        <v>6500</v>
      </c>
      <c r="D30755">
        <v>6500</v>
      </c>
      <c r="E30755" t="s">
        <v>18</v>
      </c>
      <c r="F30755" t="s">
        <v>37</v>
      </c>
      <c r="G30755" t="s">
        <v>20</v>
      </c>
      <c r="H30755">
        <v>30000</v>
      </c>
      <c r="I30755" t="s">
        <v>537</v>
      </c>
      <c r="J30755" s="1">
        <v>45149</v>
      </c>
      <c r="K30755" t="s">
        <v>22</v>
      </c>
      <c r="L30755" t="s">
        <v>105</v>
      </c>
      <c r="M30755" s="1">
        <v>42461</v>
      </c>
      <c r="N30755" s="1">
        <v>41061</v>
      </c>
      <c r="O30755">
        <v>5648</v>
      </c>
      <c r="P30755">
        <v>6984.1518679999999</v>
      </c>
      <c r="Q30755">
        <v>2011</v>
      </c>
      <c r="R30755" s="1">
        <v>40756</v>
      </c>
    </row>
    <row r="30756" spans="1:18" hidden="1" x14ac:dyDescent="0.35">
      <c r="A30756">
        <v>854208</v>
      </c>
      <c r="B30756">
        <v>35000</v>
      </c>
      <c r="C30756">
        <v>22000</v>
      </c>
      <c r="D30756">
        <v>22000</v>
      </c>
      <c r="E30756" t="s">
        <v>118</v>
      </c>
      <c r="F30756" t="s">
        <v>119</v>
      </c>
      <c r="G30756" t="s">
        <v>20</v>
      </c>
      <c r="H30756">
        <v>120000</v>
      </c>
      <c r="I30756" t="s">
        <v>537</v>
      </c>
      <c r="J30756" s="1">
        <v>45149</v>
      </c>
      <c r="K30756" t="s">
        <v>46</v>
      </c>
      <c r="L30756" t="s">
        <v>48</v>
      </c>
      <c r="M30756" s="1">
        <v>41365</v>
      </c>
      <c r="N30756" s="1">
        <v>41214</v>
      </c>
      <c r="O30756">
        <v>28535</v>
      </c>
      <c r="P30756">
        <v>9463.66</v>
      </c>
      <c r="Q30756">
        <v>2011</v>
      </c>
      <c r="R30756" s="1">
        <v>40756</v>
      </c>
    </row>
    <row r="30757" spans="1:18" hidden="1" x14ac:dyDescent="0.35">
      <c r="A30757">
        <v>854211</v>
      </c>
      <c r="B30757">
        <v>15000</v>
      </c>
      <c r="C30757">
        <v>15000</v>
      </c>
      <c r="D30757">
        <v>14750</v>
      </c>
      <c r="E30757" t="s">
        <v>42</v>
      </c>
      <c r="F30757" t="s">
        <v>65</v>
      </c>
      <c r="G30757" t="s">
        <v>40</v>
      </c>
      <c r="H30757">
        <v>250000</v>
      </c>
      <c r="I30757" t="s">
        <v>537</v>
      </c>
      <c r="J30757" s="1">
        <v>45149</v>
      </c>
      <c r="K30757" t="s">
        <v>22</v>
      </c>
      <c r="L30757" t="s">
        <v>326</v>
      </c>
      <c r="M30757" s="1">
        <v>42156</v>
      </c>
      <c r="N30757" s="1">
        <v>41518</v>
      </c>
      <c r="O30757">
        <v>22246</v>
      </c>
      <c r="P30757">
        <v>16574.53038</v>
      </c>
      <c r="Q30757">
        <v>2011</v>
      </c>
      <c r="R30757" s="1">
        <v>40756</v>
      </c>
    </row>
    <row r="30758" spans="1:18" hidden="1" x14ac:dyDescent="0.35">
      <c r="A30758">
        <v>854216</v>
      </c>
      <c r="B30758">
        <v>5600</v>
      </c>
      <c r="C30758">
        <v>5600</v>
      </c>
      <c r="D30758">
        <v>5600</v>
      </c>
      <c r="E30758" t="s">
        <v>18</v>
      </c>
      <c r="F30758" t="s">
        <v>25</v>
      </c>
      <c r="G30758" t="s">
        <v>20</v>
      </c>
      <c r="H30758">
        <v>40000</v>
      </c>
      <c r="I30758" t="s">
        <v>537</v>
      </c>
      <c r="J30758" s="1">
        <v>45149</v>
      </c>
      <c r="K30758" t="s">
        <v>22</v>
      </c>
      <c r="L30758" t="s">
        <v>48</v>
      </c>
      <c r="M30758" s="1">
        <v>42339</v>
      </c>
      <c r="N30758" s="1">
        <v>41730</v>
      </c>
      <c r="O30758">
        <v>7979</v>
      </c>
      <c r="P30758">
        <v>6667.7724209999997</v>
      </c>
      <c r="Q30758">
        <v>2011</v>
      </c>
      <c r="R30758" s="1">
        <v>40756</v>
      </c>
    </row>
    <row r="30759" spans="1:18" hidden="1" x14ac:dyDescent="0.35">
      <c r="A30759">
        <v>854228</v>
      </c>
      <c r="B30759">
        <v>5000</v>
      </c>
      <c r="C30759">
        <v>5000</v>
      </c>
      <c r="D30759">
        <v>5000</v>
      </c>
      <c r="E30759" t="s">
        <v>18</v>
      </c>
      <c r="F30759" t="s">
        <v>25</v>
      </c>
      <c r="G30759" t="s">
        <v>40</v>
      </c>
      <c r="H30759">
        <v>38000</v>
      </c>
      <c r="I30759" t="s">
        <v>537</v>
      </c>
      <c r="J30759" s="1">
        <v>45149</v>
      </c>
      <c r="K30759" t="s">
        <v>22</v>
      </c>
      <c r="L30759" t="s">
        <v>72</v>
      </c>
      <c r="M30759" s="1">
        <v>41852</v>
      </c>
      <c r="N30759" s="1">
        <v>41883</v>
      </c>
      <c r="O30759">
        <v>7351</v>
      </c>
      <c r="P30759">
        <v>5977.6996069999996</v>
      </c>
      <c r="Q30759">
        <v>2011</v>
      </c>
      <c r="R30759" s="1">
        <v>40756</v>
      </c>
    </row>
    <row r="30760" spans="1:18" hidden="1" x14ac:dyDescent="0.35">
      <c r="A30760">
        <v>854240</v>
      </c>
      <c r="B30760">
        <v>3000</v>
      </c>
      <c r="C30760">
        <v>3000</v>
      </c>
      <c r="D30760">
        <v>3000</v>
      </c>
      <c r="E30760" t="s">
        <v>44</v>
      </c>
      <c r="F30760" t="s">
        <v>86</v>
      </c>
      <c r="G30760" t="s">
        <v>20</v>
      </c>
      <c r="H30760">
        <v>60000</v>
      </c>
      <c r="I30760" t="s">
        <v>26</v>
      </c>
      <c r="J30760" s="1">
        <v>45149</v>
      </c>
      <c r="K30760" t="s">
        <v>46</v>
      </c>
      <c r="L30760" t="s">
        <v>28</v>
      </c>
      <c r="M30760" s="1">
        <v>41579</v>
      </c>
      <c r="N30760" s="1">
        <v>41426</v>
      </c>
      <c r="O30760">
        <v>0</v>
      </c>
      <c r="P30760">
        <v>2411.69</v>
      </c>
      <c r="Q30760">
        <v>2011</v>
      </c>
      <c r="R30760" s="1">
        <v>40756</v>
      </c>
    </row>
    <row r="30761" spans="1:18" hidden="1" x14ac:dyDescent="0.35">
      <c r="A30761">
        <v>854249</v>
      </c>
      <c r="B30761">
        <v>12000</v>
      </c>
      <c r="C30761">
        <v>12000</v>
      </c>
      <c r="D30761">
        <v>12000</v>
      </c>
      <c r="E30761" t="s">
        <v>44</v>
      </c>
      <c r="F30761" t="s">
        <v>86</v>
      </c>
      <c r="G30761" t="s">
        <v>40</v>
      </c>
      <c r="H30761">
        <v>90000</v>
      </c>
      <c r="I30761" t="s">
        <v>26</v>
      </c>
      <c r="J30761" s="1">
        <v>45149</v>
      </c>
      <c r="K30761" t="s">
        <v>22</v>
      </c>
      <c r="L30761" t="s">
        <v>82</v>
      </c>
      <c r="M30761" s="1">
        <v>41821</v>
      </c>
      <c r="N30761" s="1">
        <v>41030</v>
      </c>
      <c r="O30761">
        <v>28589</v>
      </c>
      <c r="P30761">
        <v>13299.05451</v>
      </c>
      <c r="Q30761">
        <v>2011</v>
      </c>
      <c r="R30761" s="1">
        <v>40756</v>
      </c>
    </row>
    <row r="30762" spans="1:18" hidden="1" x14ac:dyDescent="0.35">
      <c r="A30762">
        <v>854256</v>
      </c>
      <c r="B30762">
        <v>7000</v>
      </c>
      <c r="C30762">
        <v>7000</v>
      </c>
      <c r="D30762">
        <v>7000</v>
      </c>
      <c r="E30762" t="s">
        <v>29</v>
      </c>
      <c r="F30762" t="s">
        <v>30</v>
      </c>
      <c r="G30762" t="s">
        <v>20</v>
      </c>
      <c r="H30762">
        <v>41000</v>
      </c>
      <c r="I30762" t="s">
        <v>26</v>
      </c>
      <c r="J30762" s="1">
        <v>45149</v>
      </c>
      <c r="K30762" t="s">
        <v>22</v>
      </c>
      <c r="L30762" t="s">
        <v>33</v>
      </c>
      <c r="M30762" s="1">
        <v>41974</v>
      </c>
      <c r="N30762" s="1">
        <v>41883</v>
      </c>
      <c r="O30762">
        <v>4635</v>
      </c>
      <c r="P30762">
        <v>8550.4183240000002</v>
      </c>
      <c r="Q30762">
        <v>2011</v>
      </c>
      <c r="R30762" s="1">
        <v>40756</v>
      </c>
    </row>
    <row r="30763" spans="1:18" hidden="1" x14ac:dyDescent="0.35">
      <c r="A30763">
        <v>854285</v>
      </c>
      <c r="B30763">
        <v>20000</v>
      </c>
      <c r="C30763">
        <v>20000</v>
      </c>
      <c r="D30763">
        <v>19900</v>
      </c>
      <c r="E30763" t="s">
        <v>18</v>
      </c>
      <c r="F30763" t="s">
        <v>25</v>
      </c>
      <c r="G30763" t="s">
        <v>20</v>
      </c>
      <c r="H30763">
        <v>56000</v>
      </c>
      <c r="I30763" t="s">
        <v>21</v>
      </c>
      <c r="J30763" s="1">
        <v>45149</v>
      </c>
      <c r="K30763" t="s">
        <v>911</v>
      </c>
      <c r="L30763" t="s">
        <v>24</v>
      </c>
      <c r="M30763" s="1">
        <v>42491</v>
      </c>
      <c r="N30763" s="1">
        <v>42491</v>
      </c>
      <c r="O30763">
        <v>10678</v>
      </c>
      <c r="P30763">
        <v>24885.62</v>
      </c>
      <c r="Q30763">
        <v>2011</v>
      </c>
      <c r="R30763" s="1">
        <v>40756</v>
      </c>
    </row>
    <row r="30764" spans="1:18" hidden="1" x14ac:dyDescent="0.35">
      <c r="A30764">
        <v>854297</v>
      </c>
      <c r="B30764">
        <v>18825</v>
      </c>
      <c r="C30764">
        <v>18825</v>
      </c>
      <c r="D30764">
        <v>18800</v>
      </c>
      <c r="E30764" t="s">
        <v>44</v>
      </c>
      <c r="F30764" t="s">
        <v>166</v>
      </c>
      <c r="G30764" t="s">
        <v>40</v>
      </c>
      <c r="H30764">
        <v>65000</v>
      </c>
      <c r="I30764" t="s">
        <v>21</v>
      </c>
      <c r="J30764" s="1">
        <v>45149</v>
      </c>
      <c r="K30764" t="s">
        <v>46</v>
      </c>
      <c r="L30764" t="s">
        <v>105</v>
      </c>
      <c r="M30764" s="1">
        <v>41699</v>
      </c>
      <c r="N30764" s="1">
        <v>41579</v>
      </c>
      <c r="O30764">
        <v>13311</v>
      </c>
      <c r="P30764">
        <v>13666.71</v>
      </c>
      <c r="Q30764">
        <v>2011</v>
      </c>
      <c r="R30764" s="1">
        <v>40756</v>
      </c>
    </row>
    <row r="30765" spans="1:18" hidden="1" x14ac:dyDescent="0.35">
      <c r="A30765">
        <v>854309</v>
      </c>
      <c r="B30765">
        <v>4400</v>
      </c>
      <c r="C30765">
        <v>4400</v>
      </c>
      <c r="D30765">
        <v>4400</v>
      </c>
      <c r="E30765" t="s">
        <v>42</v>
      </c>
      <c r="F30765" t="s">
        <v>92</v>
      </c>
      <c r="G30765" t="s">
        <v>40</v>
      </c>
      <c r="H30765">
        <v>63000</v>
      </c>
      <c r="I30765" t="s">
        <v>26</v>
      </c>
      <c r="J30765" s="1">
        <v>45149</v>
      </c>
      <c r="K30765" t="s">
        <v>22</v>
      </c>
      <c r="L30765" t="s">
        <v>171</v>
      </c>
      <c r="M30765" s="1">
        <v>42401</v>
      </c>
      <c r="N30765" s="1">
        <v>41730</v>
      </c>
      <c r="O30765">
        <v>15853</v>
      </c>
      <c r="P30765">
        <v>4808.2034480000002</v>
      </c>
      <c r="Q30765">
        <v>2011</v>
      </c>
      <c r="R30765" s="1">
        <v>40756</v>
      </c>
    </row>
    <row r="30766" spans="1:18" hidden="1" x14ac:dyDescent="0.35">
      <c r="A30766">
        <v>854324</v>
      </c>
      <c r="B30766">
        <v>14400</v>
      </c>
      <c r="C30766">
        <v>14400</v>
      </c>
      <c r="D30766">
        <v>14375</v>
      </c>
      <c r="E30766" t="s">
        <v>18</v>
      </c>
      <c r="F30766" t="s">
        <v>49</v>
      </c>
      <c r="G30766" t="s">
        <v>40</v>
      </c>
      <c r="H30766">
        <v>42000</v>
      </c>
      <c r="I30766" t="s">
        <v>21</v>
      </c>
      <c r="J30766" s="1">
        <v>45149</v>
      </c>
      <c r="K30766" t="s">
        <v>22</v>
      </c>
      <c r="L30766" t="s">
        <v>533</v>
      </c>
      <c r="M30766" s="1">
        <v>42491</v>
      </c>
      <c r="N30766" s="1">
        <v>41030</v>
      </c>
      <c r="O30766">
        <v>5577</v>
      </c>
      <c r="P30766">
        <v>15423.753559999999</v>
      </c>
      <c r="Q30766">
        <v>2011</v>
      </c>
      <c r="R30766" s="1">
        <v>40756</v>
      </c>
    </row>
    <row r="30767" spans="1:18" hidden="1" x14ac:dyDescent="0.35">
      <c r="A30767">
        <v>854329</v>
      </c>
      <c r="B30767">
        <v>5800</v>
      </c>
      <c r="C30767">
        <v>5800</v>
      </c>
      <c r="D30767">
        <v>5800</v>
      </c>
      <c r="E30767" t="s">
        <v>42</v>
      </c>
      <c r="F30767" t="s">
        <v>67</v>
      </c>
      <c r="G30767" t="s">
        <v>40</v>
      </c>
      <c r="H30767">
        <v>45000</v>
      </c>
      <c r="I30767" t="s">
        <v>537</v>
      </c>
      <c r="J30767" s="1">
        <v>45149</v>
      </c>
      <c r="K30767" t="s">
        <v>22</v>
      </c>
      <c r="L30767" t="s">
        <v>33</v>
      </c>
      <c r="M30767" s="1">
        <v>42491</v>
      </c>
      <c r="N30767" s="1">
        <v>41760</v>
      </c>
      <c r="O30767">
        <v>8333</v>
      </c>
      <c r="P30767">
        <v>6381.1366550000002</v>
      </c>
      <c r="Q30767">
        <v>2011</v>
      </c>
      <c r="R30767" s="1">
        <v>40756</v>
      </c>
    </row>
    <row r="30768" spans="1:18" hidden="1" x14ac:dyDescent="0.35">
      <c r="A30768">
        <v>854349</v>
      </c>
      <c r="B30768">
        <v>15000</v>
      </c>
      <c r="C30768">
        <v>15000</v>
      </c>
      <c r="D30768">
        <v>15000</v>
      </c>
      <c r="E30768" t="s">
        <v>42</v>
      </c>
      <c r="F30768" t="s">
        <v>67</v>
      </c>
      <c r="G30768" t="s">
        <v>40</v>
      </c>
      <c r="H30768">
        <v>56000</v>
      </c>
      <c r="I30768" t="s">
        <v>537</v>
      </c>
      <c r="J30768" s="1">
        <v>45149</v>
      </c>
      <c r="K30768" t="s">
        <v>22</v>
      </c>
      <c r="L30768" t="s">
        <v>51</v>
      </c>
      <c r="M30768" s="1">
        <v>41061</v>
      </c>
      <c r="N30768" s="1">
        <v>41061</v>
      </c>
      <c r="O30768">
        <v>15592</v>
      </c>
      <c r="P30768">
        <v>15706.690850000001</v>
      </c>
      <c r="Q30768">
        <v>2011</v>
      </c>
      <c r="R30768" s="1">
        <v>40756</v>
      </c>
    </row>
    <row r="30769" spans="1:18" hidden="1" x14ac:dyDescent="0.35">
      <c r="A30769">
        <v>854351</v>
      </c>
      <c r="B30769">
        <v>14100</v>
      </c>
      <c r="C30769">
        <v>14100</v>
      </c>
      <c r="D30769">
        <v>13850</v>
      </c>
      <c r="E30769" t="s">
        <v>42</v>
      </c>
      <c r="F30769" t="s">
        <v>43</v>
      </c>
      <c r="G30769" t="s">
        <v>40</v>
      </c>
      <c r="H30769">
        <v>47000</v>
      </c>
      <c r="I30769" t="s">
        <v>537</v>
      </c>
      <c r="J30769" s="1">
        <v>45149</v>
      </c>
      <c r="K30769" t="s">
        <v>22</v>
      </c>
      <c r="L30769" t="s">
        <v>328</v>
      </c>
      <c r="M30769" s="1">
        <v>41730</v>
      </c>
      <c r="N30769" s="1">
        <v>41730</v>
      </c>
      <c r="O30769">
        <v>22680</v>
      </c>
      <c r="P30769">
        <v>16524.35108</v>
      </c>
      <c r="Q30769">
        <v>2011</v>
      </c>
      <c r="R30769" s="1">
        <v>40756</v>
      </c>
    </row>
    <row r="30770" spans="1:18" hidden="1" x14ac:dyDescent="0.35">
      <c r="A30770">
        <v>854366</v>
      </c>
      <c r="B30770">
        <v>2400</v>
      </c>
      <c r="C30770">
        <v>2400</v>
      </c>
      <c r="D30770">
        <v>2400</v>
      </c>
      <c r="E30770" t="s">
        <v>18</v>
      </c>
      <c r="F30770" t="s">
        <v>90</v>
      </c>
      <c r="G30770" t="s">
        <v>40</v>
      </c>
      <c r="H30770">
        <v>94342</v>
      </c>
      <c r="I30770" t="s">
        <v>21</v>
      </c>
      <c r="J30770" s="1">
        <v>45149</v>
      </c>
      <c r="K30770" t="s">
        <v>22</v>
      </c>
      <c r="L30770" t="s">
        <v>24</v>
      </c>
      <c r="M30770" s="1">
        <v>42401</v>
      </c>
      <c r="N30770" s="1">
        <v>41426</v>
      </c>
      <c r="O30770">
        <v>34298</v>
      </c>
      <c r="P30770">
        <v>2702.403022</v>
      </c>
      <c r="Q30770">
        <v>2011</v>
      </c>
      <c r="R30770" s="1">
        <v>40756</v>
      </c>
    </row>
    <row r="30771" spans="1:18" hidden="1" x14ac:dyDescent="0.35">
      <c r="A30771">
        <v>854379</v>
      </c>
      <c r="B30771">
        <v>10000</v>
      </c>
      <c r="C30771">
        <v>10000</v>
      </c>
      <c r="D30771">
        <v>10000</v>
      </c>
      <c r="E30771" t="s">
        <v>29</v>
      </c>
      <c r="F30771" t="s">
        <v>34</v>
      </c>
      <c r="G30771" t="s">
        <v>20</v>
      </c>
      <c r="H30771">
        <v>84996</v>
      </c>
      <c r="I30771" t="s">
        <v>26</v>
      </c>
      <c r="J30771" s="1">
        <v>45149</v>
      </c>
      <c r="K30771" t="s">
        <v>46</v>
      </c>
      <c r="L30771" t="s">
        <v>257</v>
      </c>
      <c r="M30771" s="1">
        <v>40969</v>
      </c>
      <c r="N30771" s="1">
        <v>40909</v>
      </c>
      <c r="O30771">
        <v>1928</v>
      </c>
      <c r="P30771">
        <v>5612.03</v>
      </c>
      <c r="Q30771">
        <v>2011</v>
      </c>
      <c r="R30771" s="1">
        <v>40756</v>
      </c>
    </row>
    <row r="30772" spans="1:18" hidden="1" x14ac:dyDescent="0.35">
      <c r="A30772">
        <v>854409</v>
      </c>
      <c r="B30772">
        <v>14500</v>
      </c>
      <c r="C30772">
        <v>14500</v>
      </c>
      <c r="D30772">
        <v>14475</v>
      </c>
      <c r="E30772" t="s">
        <v>18</v>
      </c>
      <c r="F30772" t="s">
        <v>49</v>
      </c>
      <c r="G30772" t="s">
        <v>40</v>
      </c>
      <c r="H30772">
        <v>98000</v>
      </c>
      <c r="I30772" t="s">
        <v>537</v>
      </c>
      <c r="J30772" s="1">
        <v>45149</v>
      </c>
      <c r="K30772" t="s">
        <v>22</v>
      </c>
      <c r="L30772" t="s">
        <v>334</v>
      </c>
      <c r="M30772" s="1">
        <v>41456</v>
      </c>
      <c r="N30772" s="1">
        <v>41456</v>
      </c>
      <c r="O30772">
        <v>9737</v>
      </c>
      <c r="P30772">
        <v>16775.53685</v>
      </c>
      <c r="Q30772">
        <v>2011</v>
      </c>
      <c r="R30772" s="1">
        <v>40756</v>
      </c>
    </row>
    <row r="30773" spans="1:18" hidden="1" x14ac:dyDescent="0.35">
      <c r="A30773">
        <v>854413</v>
      </c>
      <c r="B30773">
        <v>9400</v>
      </c>
      <c r="C30773">
        <v>9400</v>
      </c>
      <c r="D30773">
        <v>9400</v>
      </c>
      <c r="E30773" t="s">
        <v>118</v>
      </c>
      <c r="F30773" t="s">
        <v>119</v>
      </c>
      <c r="G30773" t="s">
        <v>20</v>
      </c>
      <c r="H30773">
        <v>50000</v>
      </c>
      <c r="I30773" t="s">
        <v>537</v>
      </c>
      <c r="J30773" s="1">
        <v>45149</v>
      </c>
      <c r="K30773" t="s">
        <v>22</v>
      </c>
      <c r="L30773" t="s">
        <v>74</v>
      </c>
      <c r="M30773" s="1">
        <v>41518</v>
      </c>
      <c r="N30773" s="1">
        <v>41518</v>
      </c>
      <c r="O30773">
        <v>4414</v>
      </c>
      <c r="P30773">
        <v>12917.50585</v>
      </c>
      <c r="Q30773">
        <v>2011</v>
      </c>
      <c r="R30773" s="1">
        <v>40756</v>
      </c>
    </row>
    <row r="30774" spans="1:18" hidden="1" x14ac:dyDescent="0.35">
      <c r="A30774">
        <v>854417</v>
      </c>
      <c r="B30774">
        <v>6925</v>
      </c>
      <c r="C30774">
        <v>6925</v>
      </c>
      <c r="D30774">
        <v>6925</v>
      </c>
      <c r="E30774" t="s">
        <v>44</v>
      </c>
      <c r="F30774" t="s">
        <v>45</v>
      </c>
      <c r="G30774" t="s">
        <v>20</v>
      </c>
      <c r="H30774">
        <v>40000</v>
      </c>
      <c r="I30774" t="s">
        <v>537</v>
      </c>
      <c r="J30774" s="1">
        <v>45180</v>
      </c>
      <c r="K30774" t="s">
        <v>22</v>
      </c>
      <c r="L30774" t="s">
        <v>28</v>
      </c>
      <c r="M30774" s="1">
        <v>42217</v>
      </c>
      <c r="N30774" s="1">
        <v>41883</v>
      </c>
      <c r="O30774">
        <v>6352</v>
      </c>
      <c r="P30774">
        <v>8763.4099989999995</v>
      </c>
      <c r="Q30774">
        <v>2011</v>
      </c>
      <c r="R30774" s="1">
        <v>40787</v>
      </c>
    </row>
    <row r="30775" spans="1:18" hidden="1" x14ac:dyDescent="0.35">
      <c r="A30775">
        <v>854441</v>
      </c>
      <c r="B30775">
        <v>30000</v>
      </c>
      <c r="C30775">
        <v>30000</v>
      </c>
      <c r="D30775">
        <v>29725</v>
      </c>
      <c r="E30775" t="s">
        <v>78</v>
      </c>
      <c r="F30775" t="s">
        <v>123</v>
      </c>
      <c r="G30775" t="s">
        <v>40</v>
      </c>
      <c r="H30775">
        <v>105000</v>
      </c>
      <c r="I30775" t="s">
        <v>21</v>
      </c>
      <c r="J30775" s="1">
        <v>45180</v>
      </c>
      <c r="K30775" t="s">
        <v>911</v>
      </c>
      <c r="L30775" t="s">
        <v>33</v>
      </c>
      <c r="M30775" s="1">
        <v>42491</v>
      </c>
      <c r="N30775" s="1">
        <v>42491</v>
      </c>
      <c r="O30775">
        <v>6569</v>
      </c>
      <c r="P30775">
        <v>42596.480000000003</v>
      </c>
      <c r="Q30775">
        <v>2011</v>
      </c>
      <c r="R30775" s="1">
        <v>40787</v>
      </c>
    </row>
    <row r="30776" spans="1:18" hidden="1" x14ac:dyDescent="0.35">
      <c r="A30776">
        <v>854443</v>
      </c>
      <c r="B30776">
        <v>25000</v>
      </c>
      <c r="C30776">
        <v>25000</v>
      </c>
      <c r="D30776">
        <v>24950</v>
      </c>
      <c r="E30776" t="s">
        <v>29</v>
      </c>
      <c r="F30776" t="s">
        <v>30</v>
      </c>
      <c r="G30776" t="s">
        <v>31</v>
      </c>
      <c r="H30776">
        <v>49200</v>
      </c>
      <c r="I30776" t="s">
        <v>21</v>
      </c>
      <c r="J30776" s="1">
        <v>45149</v>
      </c>
      <c r="K30776" t="s">
        <v>22</v>
      </c>
      <c r="L30776" t="s">
        <v>190</v>
      </c>
      <c r="M30776" s="1">
        <v>41365</v>
      </c>
      <c r="N30776" s="1">
        <v>41365</v>
      </c>
      <c r="O30776">
        <v>27842</v>
      </c>
      <c r="P30776">
        <v>29738.00778</v>
      </c>
      <c r="Q30776">
        <v>2011</v>
      </c>
      <c r="R30776" s="1">
        <v>40756</v>
      </c>
    </row>
    <row r="30777" spans="1:18" hidden="1" x14ac:dyDescent="0.35">
      <c r="A30777">
        <v>854468</v>
      </c>
      <c r="B30777">
        <v>35000</v>
      </c>
      <c r="C30777">
        <v>23200</v>
      </c>
      <c r="D30777">
        <v>22950</v>
      </c>
      <c r="E30777" t="s">
        <v>18</v>
      </c>
      <c r="F30777" t="s">
        <v>37</v>
      </c>
      <c r="G30777" t="s">
        <v>40</v>
      </c>
      <c r="H30777">
        <v>370008</v>
      </c>
      <c r="I30777" t="s">
        <v>537</v>
      </c>
      <c r="J30777" s="1">
        <v>45149</v>
      </c>
      <c r="K30777" t="s">
        <v>22</v>
      </c>
      <c r="L30777" t="s">
        <v>74</v>
      </c>
      <c r="M30777" s="1">
        <v>41306</v>
      </c>
      <c r="N30777" s="1">
        <v>41275</v>
      </c>
      <c r="O30777">
        <v>29896</v>
      </c>
      <c r="P30777">
        <v>26265.78686</v>
      </c>
      <c r="Q30777">
        <v>2011</v>
      </c>
      <c r="R30777" s="1">
        <v>40756</v>
      </c>
    </row>
    <row r="30778" spans="1:18" hidden="1" x14ac:dyDescent="0.35">
      <c r="A30778">
        <v>854481</v>
      </c>
      <c r="B30778">
        <v>8500</v>
      </c>
      <c r="C30778">
        <v>8500</v>
      </c>
      <c r="D30778">
        <v>8500</v>
      </c>
      <c r="E30778" t="s">
        <v>42</v>
      </c>
      <c r="F30778" t="s">
        <v>150</v>
      </c>
      <c r="G30778" t="s">
        <v>40</v>
      </c>
      <c r="H30778">
        <v>60000</v>
      </c>
      <c r="I30778" t="s">
        <v>26</v>
      </c>
      <c r="J30778" s="1">
        <v>45149</v>
      </c>
      <c r="K30778" t="s">
        <v>46</v>
      </c>
      <c r="L30778" t="s">
        <v>51</v>
      </c>
      <c r="M30778" s="1">
        <v>42461</v>
      </c>
      <c r="N30778" s="1">
        <v>41000</v>
      </c>
      <c r="O30778">
        <v>14043</v>
      </c>
      <c r="P30778">
        <v>1792.77</v>
      </c>
      <c r="Q30778">
        <v>2011</v>
      </c>
      <c r="R30778" s="1">
        <v>40756</v>
      </c>
    </row>
    <row r="30779" spans="1:18" hidden="1" x14ac:dyDescent="0.35">
      <c r="A30779">
        <v>854486</v>
      </c>
      <c r="B30779">
        <v>8000</v>
      </c>
      <c r="C30779">
        <v>8000</v>
      </c>
      <c r="D30779">
        <v>8000</v>
      </c>
      <c r="E30779" t="s">
        <v>18</v>
      </c>
      <c r="F30779" t="s">
        <v>90</v>
      </c>
      <c r="G30779" t="s">
        <v>20</v>
      </c>
      <c r="H30779">
        <v>26400</v>
      </c>
      <c r="I30779" t="s">
        <v>537</v>
      </c>
      <c r="J30779" s="1">
        <v>45180</v>
      </c>
      <c r="K30779" t="s">
        <v>46</v>
      </c>
      <c r="L30779" t="s">
        <v>53</v>
      </c>
      <c r="M30779" s="1">
        <v>41122</v>
      </c>
      <c r="N30779" s="1">
        <v>41000</v>
      </c>
      <c r="O30779">
        <v>11672</v>
      </c>
      <c r="P30779">
        <v>2198.34</v>
      </c>
      <c r="Q30779">
        <v>2011</v>
      </c>
      <c r="R30779" s="1">
        <v>40787</v>
      </c>
    </row>
    <row r="30780" spans="1:18" hidden="1" x14ac:dyDescent="0.35">
      <c r="A30780">
        <v>854501</v>
      </c>
      <c r="B30780">
        <v>2800</v>
      </c>
      <c r="C30780">
        <v>2800</v>
      </c>
      <c r="D30780">
        <v>2775</v>
      </c>
      <c r="E30780" t="s">
        <v>18</v>
      </c>
      <c r="F30780" t="s">
        <v>90</v>
      </c>
      <c r="G30780" t="s">
        <v>31</v>
      </c>
      <c r="H30780">
        <v>50000</v>
      </c>
      <c r="I30780" t="s">
        <v>537</v>
      </c>
      <c r="J30780" s="1">
        <v>45149</v>
      </c>
      <c r="K30780" t="s">
        <v>22</v>
      </c>
      <c r="L30780" t="s">
        <v>82</v>
      </c>
      <c r="M30780" s="1">
        <v>41640</v>
      </c>
      <c r="N30780" s="1">
        <v>41671</v>
      </c>
      <c r="O30780">
        <v>10810</v>
      </c>
      <c r="P30780">
        <v>3258.9002180000002</v>
      </c>
      <c r="Q30780">
        <v>2011</v>
      </c>
      <c r="R30780" s="1">
        <v>40756</v>
      </c>
    </row>
    <row r="30781" spans="1:18" hidden="1" x14ac:dyDescent="0.35">
      <c r="A30781">
        <v>854523</v>
      </c>
      <c r="B30781">
        <v>35000</v>
      </c>
      <c r="C30781">
        <v>35000</v>
      </c>
      <c r="D30781">
        <v>34725</v>
      </c>
      <c r="E30781" t="s">
        <v>42</v>
      </c>
      <c r="F30781" t="s">
        <v>43</v>
      </c>
      <c r="G30781" t="s">
        <v>40</v>
      </c>
      <c r="H30781">
        <v>122880</v>
      </c>
      <c r="I30781" t="s">
        <v>21</v>
      </c>
      <c r="J30781" s="1">
        <v>45149</v>
      </c>
      <c r="K30781" t="s">
        <v>22</v>
      </c>
      <c r="L30781" t="s">
        <v>74</v>
      </c>
      <c r="M30781" s="1">
        <v>41183</v>
      </c>
      <c r="N30781" s="1">
        <v>41183</v>
      </c>
      <c r="O30781">
        <v>1019</v>
      </c>
      <c r="P30781">
        <v>36307.227429999999</v>
      </c>
      <c r="Q30781">
        <v>2011</v>
      </c>
      <c r="R30781" s="1">
        <v>40756</v>
      </c>
    </row>
    <row r="30782" spans="1:18" hidden="1" x14ac:dyDescent="0.35">
      <c r="A30782">
        <v>854535</v>
      </c>
      <c r="B30782">
        <v>6800</v>
      </c>
      <c r="C30782">
        <v>6800</v>
      </c>
      <c r="D30782">
        <v>6800</v>
      </c>
      <c r="E30782" t="s">
        <v>78</v>
      </c>
      <c r="F30782" t="s">
        <v>123</v>
      </c>
      <c r="G30782" t="s">
        <v>31</v>
      </c>
      <c r="H30782">
        <v>69000</v>
      </c>
      <c r="I30782" t="s">
        <v>537</v>
      </c>
      <c r="J30782" s="1">
        <v>45149</v>
      </c>
      <c r="K30782" t="s">
        <v>911</v>
      </c>
      <c r="L30782" t="s">
        <v>158</v>
      </c>
      <c r="M30782" s="1">
        <v>42491</v>
      </c>
      <c r="N30782" s="1">
        <v>42491</v>
      </c>
      <c r="O30782">
        <v>15590</v>
      </c>
      <c r="P30782">
        <v>9676.85</v>
      </c>
      <c r="Q30782">
        <v>2011</v>
      </c>
      <c r="R30782" s="1">
        <v>40756</v>
      </c>
    </row>
    <row r="30783" spans="1:18" hidden="1" x14ac:dyDescent="0.35">
      <c r="A30783">
        <v>854545</v>
      </c>
      <c r="B30783">
        <v>7800</v>
      </c>
      <c r="C30783">
        <v>7800</v>
      </c>
      <c r="D30783">
        <v>7800</v>
      </c>
      <c r="E30783" t="s">
        <v>18</v>
      </c>
      <c r="F30783" t="s">
        <v>90</v>
      </c>
      <c r="G30783" t="s">
        <v>40</v>
      </c>
      <c r="H30783">
        <v>60000</v>
      </c>
      <c r="I30783" t="s">
        <v>537</v>
      </c>
      <c r="J30783" s="1">
        <v>45149</v>
      </c>
      <c r="K30783" t="s">
        <v>22</v>
      </c>
      <c r="L30783" t="s">
        <v>33</v>
      </c>
      <c r="M30783" s="1">
        <v>41883</v>
      </c>
      <c r="N30783" s="1">
        <v>41883</v>
      </c>
      <c r="O30783">
        <v>8664</v>
      </c>
      <c r="P30783">
        <v>9138.5469379999995</v>
      </c>
      <c r="Q30783">
        <v>2011</v>
      </c>
      <c r="R30783" s="1">
        <v>40756</v>
      </c>
    </row>
    <row r="30784" spans="1:18" hidden="1" x14ac:dyDescent="0.35">
      <c r="A30784">
        <v>854552</v>
      </c>
      <c r="B30784">
        <v>13000</v>
      </c>
      <c r="C30784">
        <v>13000</v>
      </c>
      <c r="D30784">
        <v>12750</v>
      </c>
      <c r="E30784" t="s">
        <v>42</v>
      </c>
      <c r="F30784" t="s">
        <v>43</v>
      </c>
      <c r="G30784" t="s">
        <v>40</v>
      </c>
      <c r="H30784">
        <v>56700</v>
      </c>
      <c r="I30784" t="s">
        <v>537</v>
      </c>
      <c r="J30784" s="1">
        <v>45149</v>
      </c>
      <c r="K30784" t="s">
        <v>22</v>
      </c>
      <c r="L30784" t="s">
        <v>156</v>
      </c>
      <c r="M30784" s="1">
        <v>42491</v>
      </c>
      <c r="N30784" s="1">
        <v>41791</v>
      </c>
      <c r="O30784">
        <v>1234</v>
      </c>
      <c r="P30784">
        <v>15332.27576</v>
      </c>
      <c r="Q30784">
        <v>2011</v>
      </c>
      <c r="R30784" s="1">
        <v>40756</v>
      </c>
    </row>
    <row r="30785" spans="1:18" hidden="1" x14ac:dyDescent="0.35">
      <c r="A30785">
        <v>854565</v>
      </c>
      <c r="B30785">
        <v>10025</v>
      </c>
      <c r="C30785">
        <v>10025</v>
      </c>
      <c r="D30785">
        <v>10025</v>
      </c>
      <c r="E30785" t="s">
        <v>42</v>
      </c>
      <c r="F30785" t="s">
        <v>150</v>
      </c>
      <c r="G30785" t="s">
        <v>20</v>
      </c>
      <c r="H30785">
        <v>44966</v>
      </c>
      <c r="I30785" t="s">
        <v>26</v>
      </c>
      <c r="J30785" s="1">
        <v>45149</v>
      </c>
      <c r="K30785" t="s">
        <v>22</v>
      </c>
      <c r="L30785" t="s">
        <v>77</v>
      </c>
      <c r="M30785" s="1">
        <v>41730</v>
      </c>
      <c r="N30785" s="1">
        <v>41760</v>
      </c>
      <c r="O30785">
        <v>9834</v>
      </c>
      <c r="P30785">
        <v>10871.1314</v>
      </c>
      <c r="Q30785">
        <v>2011</v>
      </c>
      <c r="R30785" s="1">
        <v>40756</v>
      </c>
    </row>
    <row r="30786" spans="1:18" hidden="1" x14ac:dyDescent="0.35">
      <c r="A30786">
        <v>854568</v>
      </c>
      <c r="B30786">
        <v>2000</v>
      </c>
      <c r="C30786">
        <v>2000</v>
      </c>
      <c r="D30786">
        <v>2000</v>
      </c>
      <c r="E30786" t="s">
        <v>42</v>
      </c>
      <c r="F30786" t="s">
        <v>150</v>
      </c>
      <c r="G30786" t="s">
        <v>40</v>
      </c>
      <c r="H30786">
        <v>94940</v>
      </c>
      <c r="I30786" t="s">
        <v>26</v>
      </c>
      <c r="J30786" s="1">
        <v>45149</v>
      </c>
      <c r="K30786" t="s">
        <v>22</v>
      </c>
      <c r="L30786" t="s">
        <v>105</v>
      </c>
      <c r="M30786" s="1">
        <v>41456</v>
      </c>
      <c r="N30786" s="1">
        <v>41456</v>
      </c>
      <c r="O30786">
        <v>5434</v>
      </c>
      <c r="P30786">
        <v>2143.8336559999998</v>
      </c>
      <c r="Q30786">
        <v>2011</v>
      </c>
      <c r="R30786" s="1">
        <v>40756</v>
      </c>
    </row>
    <row r="30787" spans="1:18" hidden="1" x14ac:dyDescent="0.35">
      <c r="A30787">
        <v>854572</v>
      </c>
      <c r="B30787">
        <v>14000</v>
      </c>
      <c r="C30787">
        <v>14000</v>
      </c>
      <c r="D30787">
        <v>14000</v>
      </c>
      <c r="E30787" t="s">
        <v>42</v>
      </c>
      <c r="F30787" t="s">
        <v>43</v>
      </c>
      <c r="G30787" t="s">
        <v>20</v>
      </c>
      <c r="H30787">
        <v>40404</v>
      </c>
      <c r="I30787" t="s">
        <v>26</v>
      </c>
      <c r="J30787" s="1">
        <v>45149</v>
      </c>
      <c r="K30787" t="s">
        <v>22</v>
      </c>
      <c r="L30787" t="s">
        <v>28</v>
      </c>
      <c r="M30787" s="1">
        <v>41883</v>
      </c>
      <c r="N30787" s="1">
        <v>41883</v>
      </c>
      <c r="O30787">
        <v>13069</v>
      </c>
      <c r="P30787">
        <v>15907.6584</v>
      </c>
      <c r="Q30787">
        <v>2011</v>
      </c>
      <c r="R30787" s="1">
        <v>40756</v>
      </c>
    </row>
    <row r="30788" spans="1:18" hidden="1" x14ac:dyDescent="0.35">
      <c r="A30788">
        <v>854575</v>
      </c>
      <c r="B30788">
        <v>9000</v>
      </c>
      <c r="C30788">
        <v>9000</v>
      </c>
      <c r="D30788">
        <v>9000</v>
      </c>
      <c r="E30788" t="s">
        <v>18</v>
      </c>
      <c r="F30788" t="s">
        <v>19</v>
      </c>
      <c r="G30788" t="s">
        <v>40</v>
      </c>
      <c r="H30788">
        <v>35000</v>
      </c>
      <c r="I30788" t="s">
        <v>21</v>
      </c>
      <c r="J30788" s="1">
        <v>45180</v>
      </c>
      <c r="K30788" t="s">
        <v>22</v>
      </c>
      <c r="L30788" t="s">
        <v>72</v>
      </c>
      <c r="M30788" s="1">
        <v>42248</v>
      </c>
      <c r="N30788" s="1">
        <v>41671</v>
      </c>
      <c r="O30788">
        <v>5355</v>
      </c>
      <c r="P30788">
        <v>10606.20282</v>
      </c>
      <c r="Q30788">
        <v>2011</v>
      </c>
      <c r="R30788" s="1">
        <v>40787</v>
      </c>
    </row>
    <row r="30789" spans="1:18" hidden="1" x14ac:dyDescent="0.35">
      <c r="A30789">
        <v>854610</v>
      </c>
      <c r="B30789">
        <v>35000</v>
      </c>
      <c r="C30789">
        <v>35000</v>
      </c>
      <c r="D30789">
        <v>34750</v>
      </c>
      <c r="E30789" t="s">
        <v>29</v>
      </c>
      <c r="F30789" t="s">
        <v>70</v>
      </c>
      <c r="G30789" t="s">
        <v>40</v>
      </c>
      <c r="H30789">
        <v>157544</v>
      </c>
      <c r="I30789" t="s">
        <v>537</v>
      </c>
      <c r="J30789" s="1">
        <v>45149</v>
      </c>
      <c r="K30789" t="s">
        <v>22</v>
      </c>
      <c r="L30789" t="s">
        <v>33</v>
      </c>
      <c r="M30789" s="1">
        <v>41883</v>
      </c>
      <c r="N30789" s="1">
        <v>41883</v>
      </c>
      <c r="O30789">
        <v>8860</v>
      </c>
      <c r="P30789">
        <v>42448.308819999998</v>
      </c>
      <c r="Q30789">
        <v>2011</v>
      </c>
      <c r="R30789" s="1">
        <v>40756</v>
      </c>
    </row>
    <row r="30790" spans="1:18" hidden="1" x14ac:dyDescent="0.35">
      <c r="A30790">
        <v>854636</v>
      </c>
      <c r="B30790">
        <v>20000</v>
      </c>
      <c r="C30790">
        <v>20000</v>
      </c>
      <c r="D30790">
        <v>19825</v>
      </c>
      <c r="E30790" t="s">
        <v>29</v>
      </c>
      <c r="F30790" t="s">
        <v>30</v>
      </c>
      <c r="G30790" t="s">
        <v>20</v>
      </c>
      <c r="H30790">
        <v>35000</v>
      </c>
      <c r="I30790" t="s">
        <v>21</v>
      </c>
      <c r="J30790" s="1">
        <v>45149</v>
      </c>
      <c r="K30790" t="s">
        <v>22</v>
      </c>
      <c r="L30790" t="s">
        <v>24</v>
      </c>
      <c r="M30790" s="1">
        <v>42309</v>
      </c>
      <c r="N30790" s="1">
        <v>42309</v>
      </c>
      <c r="O30790">
        <v>1327</v>
      </c>
      <c r="P30790">
        <v>27372.33</v>
      </c>
      <c r="Q30790">
        <v>2011</v>
      </c>
      <c r="R30790" s="1">
        <v>40756</v>
      </c>
    </row>
    <row r="30791" spans="1:18" hidden="1" x14ac:dyDescent="0.35">
      <c r="A30791">
        <v>854646</v>
      </c>
      <c r="B30791">
        <v>13700</v>
      </c>
      <c r="C30791">
        <v>13700</v>
      </c>
      <c r="D30791">
        <v>13450</v>
      </c>
      <c r="E30791" t="s">
        <v>18</v>
      </c>
      <c r="F30791" t="s">
        <v>37</v>
      </c>
      <c r="G30791" t="s">
        <v>40</v>
      </c>
      <c r="H30791">
        <v>78804</v>
      </c>
      <c r="I30791" t="s">
        <v>21</v>
      </c>
      <c r="J30791" s="1">
        <v>45180</v>
      </c>
      <c r="K30791" t="s">
        <v>911</v>
      </c>
      <c r="L30791" t="s">
        <v>334</v>
      </c>
      <c r="M30791" s="1">
        <v>42491</v>
      </c>
      <c r="N30791" s="1">
        <v>42491</v>
      </c>
      <c r="O30791">
        <v>46474</v>
      </c>
      <c r="P30791">
        <v>16666.34</v>
      </c>
      <c r="Q30791">
        <v>2011</v>
      </c>
      <c r="R30791" s="1">
        <v>40787</v>
      </c>
    </row>
    <row r="30792" spans="1:18" hidden="1" x14ac:dyDescent="0.35">
      <c r="A30792">
        <v>854654</v>
      </c>
      <c r="B30792">
        <v>17800</v>
      </c>
      <c r="C30792">
        <v>17800</v>
      </c>
      <c r="D30792">
        <v>17800</v>
      </c>
      <c r="E30792" t="s">
        <v>18</v>
      </c>
      <c r="F30792" t="s">
        <v>19</v>
      </c>
      <c r="G30792" t="s">
        <v>40</v>
      </c>
      <c r="H30792">
        <v>95000</v>
      </c>
      <c r="I30792" t="s">
        <v>537</v>
      </c>
      <c r="J30792" s="1">
        <v>45180</v>
      </c>
      <c r="K30792" t="s">
        <v>46</v>
      </c>
      <c r="L30792" t="s">
        <v>69</v>
      </c>
      <c r="M30792" s="1">
        <v>42491</v>
      </c>
      <c r="N30792" s="1">
        <v>41334</v>
      </c>
      <c r="O30792">
        <v>27917</v>
      </c>
      <c r="P30792">
        <v>7044.46</v>
      </c>
      <c r="Q30792">
        <v>2011</v>
      </c>
      <c r="R30792" s="1">
        <v>40787</v>
      </c>
    </row>
    <row r="30793" spans="1:18" hidden="1" x14ac:dyDescent="0.35">
      <c r="A30793">
        <v>854703</v>
      </c>
      <c r="B30793">
        <v>20000</v>
      </c>
      <c r="C30793">
        <v>20000</v>
      </c>
      <c r="D30793">
        <v>20000</v>
      </c>
      <c r="E30793" t="s">
        <v>18</v>
      </c>
      <c r="F30793" t="s">
        <v>25</v>
      </c>
      <c r="G30793" t="s">
        <v>40</v>
      </c>
      <c r="H30793">
        <v>60000</v>
      </c>
      <c r="I30793" t="s">
        <v>21</v>
      </c>
      <c r="J30793" s="1">
        <v>45149</v>
      </c>
      <c r="K30793" t="s">
        <v>22</v>
      </c>
      <c r="L30793" t="s">
        <v>328</v>
      </c>
      <c r="M30793" s="1">
        <v>42401</v>
      </c>
      <c r="N30793" s="1">
        <v>41609</v>
      </c>
      <c r="O30793">
        <v>14244</v>
      </c>
      <c r="P30793">
        <v>24461.34894</v>
      </c>
      <c r="Q30793">
        <v>2011</v>
      </c>
      <c r="R30793" s="1">
        <v>40756</v>
      </c>
    </row>
    <row r="30794" spans="1:18" hidden="1" x14ac:dyDescent="0.35">
      <c r="A30794">
        <v>854712</v>
      </c>
      <c r="B30794">
        <v>20000</v>
      </c>
      <c r="C30794">
        <v>20000</v>
      </c>
      <c r="D30794">
        <v>20000</v>
      </c>
      <c r="E30794" t="s">
        <v>78</v>
      </c>
      <c r="F30794" t="s">
        <v>94</v>
      </c>
      <c r="G30794" t="s">
        <v>40</v>
      </c>
      <c r="H30794">
        <v>90000</v>
      </c>
      <c r="I30794" t="s">
        <v>21</v>
      </c>
      <c r="J30794" s="1">
        <v>45149</v>
      </c>
      <c r="K30794" t="s">
        <v>911</v>
      </c>
      <c r="L30794" t="s">
        <v>82</v>
      </c>
      <c r="M30794" s="1">
        <v>42491</v>
      </c>
      <c r="N30794" s="1">
        <v>42491</v>
      </c>
      <c r="O30794">
        <v>4536</v>
      </c>
      <c r="P30794">
        <v>28677.25</v>
      </c>
      <c r="Q30794">
        <v>2011</v>
      </c>
      <c r="R30794" s="1">
        <v>40756</v>
      </c>
    </row>
    <row r="30795" spans="1:18" hidden="1" x14ac:dyDescent="0.35">
      <c r="A30795">
        <v>854714</v>
      </c>
      <c r="B30795">
        <v>6400</v>
      </c>
      <c r="C30795">
        <v>6400</v>
      </c>
      <c r="D30795">
        <v>6400</v>
      </c>
      <c r="E30795" t="s">
        <v>42</v>
      </c>
      <c r="F30795" t="s">
        <v>67</v>
      </c>
      <c r="G30795" t="s">
        <v>20</v>
      </c>
      <c r="H30795">
        <v>30000</v>
      </c>
      <c r="I30795" t="s">
        <v>537</v>
      </c>
      <c r="J30795" s="1">
        <v>45149</v>
      </c>
      <c r="K30795" t="s">
        <v>22</v>
      </c>
      <c r="L30795" t="s">
        <v>179</v>
      </c>
      <c r="M30795" s="1">
        <v>41518</v>
      </c>
      <c r="N30795" s="1">
        <v>41518</v>
      </c>
      <c r="O30795">
        <v>708</v>
      </c>
      <c r="P30795">
        <v>6987.0760909999999</v>
      </c>
      <c r="Q30795">
        <v>2011</v>
      </c>
      <c r="R30795" s="1">
        <v>40756</v>
      </c>
    </row>
    <row r="30796" spans="1:18" hidden="1" x14ac:dyDescent="0.35">
      <c r="A30796">
        <v>854716</v>
      </c>
      <c r="B30796">
        <v>7150</v>
      </c>
      <c r="C30796">
        <v>7150</v>
      </c>
      <c r="D30796">
        <v>7150</v>
      </c>
      <c r="E30796" t="s">
        <v>42</v>
      </c>
      <c r="F30796" t="s">
        <v>67</v>
      </c>
      <c r="G30796" t="s">
        <v>20</v>
      </c>
      <c r="H30796">
        <v>61200</v>
      </c>
      <c r="I30796" t="s">
        <v>26</v>
      </c>
      <c r="J30796" s="1">
        <v>45149</v>
      </c>
      <c r="K30796" t="s">
        <v>22</v>
      </c>
      <c r="L30796" t="s">
        <v>28</v>
      </c>
      <c r="M30796" s="1">
        <v>42491</v>
      </c>
      <c r="N30796" s="1">
        <v>41579</v>
      </c>
      <c r="O30796">
        <v>6577</v>
      </c>
      <c r="P30796">
        <v>7877.8068709999998</v>
      </c>
      <c r="Q30796">
        <v>2011</v>
      </c>
      <c r="R30796" s="1">
        <v>40756</v>
      </c>
    </row>
    <row r="30797" spans="1:18" hidden="1" x14ac:dyDescent="0.35">
      <c r="A30797">
        <v>854732</v>
      </c>
      <c r="B30797">
        <v>8000</v>
      </c>
      <c r="C30797">
        <v>8000</v>
      </c>
      <c r="D30797">
        <v>8000</v>
      </c>
      <c r="E30797" t="s">
        <v>44</v>
      </c>
      <c r="F30797" t="s">
        <v>127</v>
      </c>
      <c r="G30797" t="s">
        <v>20</v>
      </c>
      <c r="H30797">
        <v>59126</v>
      </c>
      <c r="I30797" t="s">
        <v>26</v>
      </c>
      <c r="J30797" s="1">
        <v>45149</v>
      </c>
      <c r="K30797" t="s">
        <v>22</v>
      </c>
      <c r="L30797" t="s">
        <v>279</v>
      </c>
      <c r="M30797" s="1">
        <v>41395</v>
      </c>
      <c r="N30797" s="1">
        <v>41395</v>
      </c>
      <c r="O30797">
        <v>16416</v>
      </c>
      <c r="P30797">
        <v>9613.4192170000006</v>
      </c>
      <c r="Q30797">
        <v>2011</v>
      </c>
      <c r="R30797" s="1">
        <v>40756</v>
      </c>
    </row>
    <row r="30798" spans="1:18" hidden="1" x14ac:dyDescent="0.35">
      <c r="A30798">
        <v>854752</v>
      </c>
      <c r="B30798">
        <v>10000</v>
      </c>
      <c r="C30798">
        <v>10000</v>
      </c>
      <c r="D30798">
        <v>9975</v>
      </c>
      <c r="E30798" t="s">
        <v>29</v>
      </c>
      <c r="F30798" t="s">
        <v>39</v>
      </c>
      <c r="G30798" t="s">
        <v>20</v>
      </c>
      <c r="H30798">
        <v>38400</v>
      </c>
      <c r="I30798" t="s">
        <v>26</v>
      </c>
      <c r="J30798" s="1">
        <v>45149</v>
      </c>
      <c r="K30798" t="s">
        <v>22</v>
      </c>
      <c r="L30798" t="s">
        <v>334</v>
      </c>
      <c r="M30798" s="1">
        <v>41883</v>
      </c>
      <c r="N30798" s="1">
        <v>41883</v>
      </c>
      <c r="O30798">
        <v>1482</v>
      </c>
      <c r="P30798">
        <v>12520.0173</v>
      </c>
      <c r="Q30798">
        <v>2011</v>
      </c>
      <c r="R30798" s="1">
        <v>40756</v>
      </c>
    </row>
    <row r="30799" spans="1:18" hidden="1" x14ac:dyDescent="0.35">
      <c r="A30799">
        <v>854759</v>
      </c>
      <c r="B30799">
        <v>12000</v>
      </c>
      <c r="C30799">
        <v>12000</v>
      </c>
      <c r="D30799">
        <v>12000</v>
      </c>
      <c r="E30799" t="s">
        <v>29</v>
      </c>
      <c r="F30799" t="s">
        <v>39</v>
      </c>
      <c r="G30799" t="s">
        <v>40</v>
      </c>
      <c r="H30799">
        <v>69610</v>
      </c>
      <c r="I30799" t="s">
        <v>26</v>
      </c>
      <c r="J30799" s="1">
        <v>45149</v>
      </c>
      <c r="K30799" t="s">
        <v>22</v>
      </c>
      <c r="L30799" t="s">
        <v>113</v>
      </c>
      <c r="M30799" s="1">
        <v>42005</v>
      </c>
      <c r="N30799" s="1">
        <v>41671</v>
      </c>
      <c r="O30799">
        <v>15739</v>
      </c>
      <c r="P30799">
        <v>15637.201230000001</v>
      </c>
      <c r="Q30799">
        <v>2011</v>
      </c>
      <c r="R30799" s="1">
        <v>40756</v>
      </c>
    </row>
    <row r="30800" spans="1:18" hidden="1" x14ac:dyDescent="0.35">
      <c r="A30800">
        <v>854777</v>
      </c>
      <c r="B30800">
        <v>25000</v>
      </c>
      <c r="C30800">
        <v>25000</v>
      </c>
      <c r="D30800">
        <v>24975</v>
      </c>
      <c r="E30800" t="s">
        <v>44</v>
      </c>
      <c r="F30800" t="s">
        <v>62</v>
      </c>
      <c r="G30800" t="s">
        <v>40</v>
      </c>
      <c r="H30800">
        <v>58000</v>
      </c>
      <c r="I30800" t="s">
        <v>21</v>
      </c>
      <c r="J30800" s="1">
        <v>45149</v>
      </c>
      <c r="K30800" t="s">
        <v>22</v>
      </c>
      <c r="L30800" t="s">
        <v>77</v>
      </c>
      <c r="M30800" s="1">
        <v>41426</v>
      </c>
      <c r="N30800" s="1">
        <v>41426</v>
      </c>
      <c r="O30800">
        <v>9388</v>
      </c>
      <c r="P30800">
        <v>31362.19342</v>
      </c>
      <c r="Q30800">
        <v>2011</v>
      </c>
      <c r="R30800" s="1">
        <v>40756</v>
      </c>
    </row>
    <row r="30801" spans="1:18" hidden="1" x14ac:dyDescent="0.35">
      <c r="A30801">
        <v>854792</v>
      </c>
      <c r="B30801">
        <v>18225</v>
      </c>
      <c r="C30801">
        <v>13925</v>
      </c>
      <c r="D30801">
        <v>13650</v>
      </c>
      <c r="E30801" t="s">
        <v>29</v>
      </c>
      <c r="F30801" t="s">
        <v>30</v>
      </c>
      <c r="G30801" t="s">
        <v>40</v>
      </c>
      <c r="H30801">
        <v>48383</v>
      </c>
      <c r="I30801" t="s">
        <v>21</v>
      </c>
      <c r="J30801" s="1">
        <v>45149</v>
      </c>
      <c r="K30801" t="s">
        <v>911</v>
      </c>
      <c r="L30801" t="s">
        <v>72</v>
      </c>
      <c r="M30801" s="1">
        <v>42491</v>
      </c>
      <c r="N30801" s="1">
        <v>42491</v>
      </c>
      <c r="O30801">
        <v>4654</v>
      </c>
      <c r="P30801">
        <v>17906.47</v>
      </c>
      <c r="Q30801">
        <v>2011</v>
      </c>
      <c r="R30801" s="1">
        <v>40756</v>
      </c>
    </row>
    <row r="30802" spans="1:18" hidden="1" x14ac:dyDescent="0.35">
      <c r="A30802">
        <v>854802</v>
      </c>
      <c r="B30802">
        <v>8850</v>
      </c>
      <c r="C30802">
        <v>8850</v>
      </c>
      <c r="D30802">
        <v>8775</v>
      </c>
      <c r="E30802" t="s">
        <v>42</v>
      </c>
      <c r="F30802" t="s">
        <v>67</v>
      </c>
      <c r="G30802" t="s">
        <v>40</v>
      </c>
      <c r="H30802">
        <v>60000</v>
      </c>
      <c r="I30802" t="s">
        <v>26</v>
      </c>
      <c r="J30802" s="1">
        <v>45149</v>
      </c>
      <c r="K30802" t="s">
        <v>22</v>
      </c>
      <c r="L30802" t="s">
        <v>84</v>
      </c>
      <c r="M30802" s="1">
        <v>41730</v>
      </c>
      <c r="N30802" s="1">
        <v>41730</v>
      </c>
      <c r="O30802">
        <v>17964</v>
      </c>
      <c r="P30802">
        <v>9812.4110270000001</v>
      </c>
      <c r="Q30802">
        <v>2011</v>
      </c>
      <c r="R30802" s="1">
        <v>40756</v>
      </c>
    </row>
    <row r="30803" spans="1:18" hidden="1" x14ac:dyDescent="0.35">
      <c r="A30803">
        <v>854806</v>
      </c>
      <c r="B30803">
        <v>16500</v>
      </c>
      <c r="C30803">
        <v>16500</v>
      </c>
      <c r="D30803">
        <v>16250</v>
      </c>
      <c r="E30803" t="s">
        <v>42</v>
      </c>
      <c r="F30803" t="s">
        <v>65</v>
      </c>
      <c r="G30803" t="s">
        <v>40</v>
      </c>
      <c r="H30803">
        <v>65000</v>
      </c>
      <c r="I30803" t="s">
        <v>26</v>
      </c>
      <c r="J30803" s="1">
        <v>45149</v>
      </c>
      <c r="K30803" t="s">
        <v>22</v>
      </c>
      <c r="L30803" t="s">
        <v>89</v>
      </c>
      <c r="M30803" s="1">
        <v>42339</v>
      </c>
      <c r="N30803" s="1">
        <v>41334</v>
      </c>
      <c r="O30803">
        <v>15787</v>
      </c>
      <c r="P30803">
        <v>17949.223010000002</v>
      </c>
      <c r="Q30803">
        <v>2011</v>
      </c>
      <c r="R30803" s="1">
        <v>40756</v>
      </c>
    </row>
    <row r="30804" spans="1:18" hidden="1" x14ac:dyDescent="0.35">
      <c r="A30804">
        <v>854835</v>
      </c>
      <c r="B30804">
        <v>16000</v>
      </c>
      <c r="C30804">
        <v>16000</v>
      </c>
      <c r="D30804">
        <v>15975</v>
      </c>
      <c r="E30804" t="s">
        <v>42</v>
      </c>
      <c r="F30804" t="s">
        <v>43</v>
      </c>
      <c r="G30804" t="s">
        <v>40</v>
      </c>
      <c r="H30804">
        <v>150000</v>
      </c>
      <c r="I30804" t="s">
        <v>21</v>
      </c>
      <c r="J30804" s="1">
        <v>45149</v>
      </c>
      <c r="K30804" t="s">
        <v>22</v>
      </c>
      <c r="L30804" t="s">
        <v>33</v>
      </c>
      <c r="M30804" s="1">
        <v>42156</v>
      </c>
      <c r="N30804" s="1">
        <v>41913</v>
      </c>
      <c r="O30804">
        <v>16214</v>
      </c>
      <c r="P30804">
        <v>18209.0124</v>
      </c>
      <c r="Q30804">
        <v>2011</v>
      </c>
      <c r="R30804" s="1">
        <v>40756</v>
      </c>
    </row>
    <row r="30805" spans="1:18" hidden="1" x14ac:dyDescent="0.35">
      <c r="A30805">
        <v>854851</v>
      </c>
      <c r="B30805">
        <v>8000</v>
      </c>
      <c r="C30805">
        <v>8000</v>
      </c>
      <c r="D30805">
        <v>7900</v>
      </c>
      <c r="E30805" t="s">
        <v>18</v>
      </c>
      <c r="F30805" t="s">
        <v>37</v>
      </c>
      <c r="G30805" t="s">
        <v>20</v>
      </c>
      <c r="H30805">
        <v>192000</v>
      </c>
      <c r="I30805" t="s">
        <v>21</v>
      </c>
      <c r="J30805" s="1">
        <v>45149</v>
      </c>
      <c r="K30805" t="s">
        <v>911</v>
      </c>
      <c r="L30805" t="s">
        <v>28</v>
      </c>
      <c r="M30805" s="1">
        <v>42491</v>
      </c>
      <c r="N30805" s="1">
        <v>42491</v>
      </c>
      <c r="O30805">
        <v>8</v>
      </c>
      <c r="P30805">
        <v>9712.8799999999992</v>
      </c>
      <c r="Q30805">
        <v>2011</v>
      </c>
      <c r="R30805" s="1">
        <v>40756</v>
      </c>
    </row>
    <row r="30806" spans="1:18" hidden="1" x14ac:dyDescent="0.35">
      <c r="A30806">
        <v>854864</v>
      </c>
      <c r="B30806">
        <v>3000</v>
      </c>
      <c r="C30806">
        <v>3000</v>
      </c>
      <c r="D30806">
        <v>3000</v>
      </c>
      <c r="E30806" t="s">
        <v>44</v>
      </c>
      <c r="F30806" t="s">
        <v>86</v>
      </c>
      <c r="G30806" t="s">
        <v>20</v>
      </c>
      <c r="H30806">
        <v>33804</v>
      </c>
      <c r="I30806" t="s">
        <v>26</v>
      </c>
      <c r="J30806" s="1">
        <v>45149</v>
      </c>
      <c r="K30806" t="s">
        <v>46</v>
      </c>
      <c r="L30806" t="s">
        <v>158</v>
      </c>
      <c r="M30806" s="1">
        <v>41395</v>
      </c>
      <c r="N30806" s="1">
        <v>41244</v>
      </c>
      <c r="O30806">
        <v>2214</v>
      </c>
      <c r="P30806">
        <v>1249.5999999999999</v>
      </c>
      <c r="Q30806">
        <v>2011</v>
      </c>
      <c r="R30806" s="1">
        <v>40756</v>
      </c>
    </row>
    <row r="30807" spans="1:18" hidden="1" x14ac:dyDescent="0.35">
      <c r="A30807">
        <v>854866</v>
      </c>
      <c r="B30807">
        <v>20000</v>
      </c>
      <c r="C30807">
        <v>20000</v>
      </c>
      <c r="D30807">
        <v>19975</v>
      </c>
      <c r="E30807" t="s">
        <v>78</v>
      </c>
      <c r="F30807" t="s">
        <v>236</v>
      </c>
      <c r="G30807" t="s">
        <v>20</v>
      </c>
      <c r="H30807">
        <v>65000</v>
      </c>
      <c r="I30807" t="s">
        <v>21</v>
      </c>
      <c r="J30807" s="1">
        <v>45149</v>
      </c>
      <c r="K30807" t="s">
        <v>22</v>
      </c>
      <c r="L30807" t="s">
        <v>28</v>
      </c>
      <c r="M30807" s="1">
        <v>41395</v>
      </c>
      <c r="N30807" s="1">
        <v>41365</v>
      </c>
      <c r="O30807">
        <v>22370</v>
      </c>
      <c r="P30807">
        <v>25355.560140000001</v>
      </c>
      <c r="Q30807">
        <v>2011</v>
      </c>
      <c r="R30807" s="1">
        <v>40756</v>
      </c>
    </row>
    <row r="30808" spans="1:18" hidden="1" x14ac:dyDescent="0.35">
      <c r="A30808">
        <v>854888</v>
      </c>
      <c r="B30808">
        <v>20500</v>
      </c>
      <c r="C30808">
        <v>20500</v>
      </c>
      <c r="D30808">
        <v>20475</v>
      </c>
      <c r="E30808" t="s">
        <v>44</v>
      </c>
      <c r="F30808" t="s">
        <v>45</v>
      </c>
      <c r="G30808" t="s">
        <v>40</v>
      </c>
      <c r="H30808">
        <v>73200</v>
      </c>
      <c r="I30808" t="s">
        <v>21</v>
      </c>
      <c r="J30808" s="1">
        <v>45149</v>
      </c>
      <c r="K30808" t="s">
        <v>46</v>
      </c>
      <c r="L30808" t="s">
        <v>113</v>
      </c>
      <c r="M30808" s="1">
        <v>42339</v>
      </c>
      <c r="N30808" s="1">
        <v>42217</v>
      </c>
      <c r="O30808">
        <v>17939</v>
      </c>
      <c r="P30808">
        <v>23790.240000000002</v>
      </c>
      <c r="Q30808">
        <v>2011</v>
      </c>
      <c r="R30808" s="1">
        <v>40756</v>
      </c>
    </row>
    <row r="30809" spans="1:18" hidden="1" x14ac:dyDescent="0.35">
      <c r="A30809">
        <v>854949</v>
      </c>
      <c r="B30809">
        <v>9500</v>
      </c>
      <c r="C30809">
        <v>9500</v>
      </c>
      <c r="D30809">
        <v>9500</v>
      </c>
      <c r="E30809" t="s">
        <v>42</v>
      </c>
      <c r="F30809" t="s">
        <v>92</v>
      </c>
      <c r="G30809" t="s">
        <v>20</v>
      </c>
      <c r="H30809">
        <v>28000</v>
      </c>
      <c r="I30809" t="s">
        <v>537</v>
      </c>
      <c r="J30809" s="1">
        <v>45149</v>
      </c>
      <c r="K30809" t="s">
        <v>22</v>
      </c>
      <c r="L30809" t="s">
        <v>113</v>
      </c>
      <c r="M30809" s="1">
        <v>42491</v>
      </c>
      <c r="N30809" s="1">
        <v>41671</v>
      </c>
      <c r="O30809">
        <v>10346</v>
      </c>
      <c r="P30809">
        <v>10363.009309999999</v>
      </c>
      <c r="Q30809">
        <v>2011</v>
      </c>
      <c r="R30809" s="1">
        <v>40756</v>
      </c>
    </row>
    <row r="30810" spans="1:18" hidden="1" x14ac:dyDescent="0.35">
      <c r="A30810">
        <v>854979</v>
      </c>
      <c r="B30810">
        <v>3600</v>
      </c>
      <c r="C30810">
        <v>3600</v>
      </c>
      <c r="D30810">
        <v>3600</v>
      </c>
      <c r="E30810" t="s">
        <v>29</v>
      </c>
      <c r="F30810" t="s">
        <v>70</v>
      </c>
      <c r="G30810" t="s">
        <v>20</v>
      </c>
      <c r="H30810">
        <v>36000</v>
      </c>
      <c r="I30810" t="s">
        <v>537</v>
      </c>
      <c r="J30810" s="1">
        <v>45149</v>
      </c>
      <c r="K30810" t="s">
        <v>22</v>
      </c>
      <c r="L30810" t="s">
        <v>24</v>
      </c>
      <c r="M30810" s="1">
        <v>41913</v>
      </c>
      <c r="N30810" s="1">
        <v>41883</v>
      </c>
      <c r="O30810">
        <v>5289</v>
      </c>
      <c r="P30810">
        <v>4366.0414739999997</v>
      </c>
      <c r="Q30810">
        <v>2011</v>
      </c>
      <c r="R30810" s="1">
        <v>40756</v>
      </c>
    </row>
    <row r="30811" spans="1:18" hidden="1" x14ac:dyDescent="0.35">
      <c r="A30811">
        <v>854986</v>
      </c>
      <c r="B30811">
        <v>15000</v>
      </c>
      <c r="C30811">
        <v>15000</v>
      </c>
      <c r="D30811">
        <v>15000</v>
      </c>
      <c r="E30811" t="s">
        <v>78</v>
      </c>
      <c r="F30811" t="s">
        <v>161</v>
      </c>
      <c r="G30811" t="s">
        <v>20</v>
      </c>
      <c r="H30811">
        <v>30000</v>
      </c>
      <c r="I30811" t="s">
        <v>21</v>
      </c>
      <c r="J30811" s="1">
        <v>45149</v>
      </c>
      <c r="K30811" t="s">
        <v>22</v>
      </c>
      <c r="L30811" t="s">
        <v>28</v>
      </c>
      <c r="M30811" s="1">
        <v>41640</v>
      </c>
      <c r="N30811" s="1">
        <v>41640</v>
      </c>
      <c r="O30811">
        <v>2434</v>
      </c>
      <c r="P30811">
        <v>20824.1584</v>
      </c>
      <c r="Q30811">
        <v>2011</v>
      </c>
      <c r="R30811" s="1">
        <v>40756</v>
      </c>
    </row>
    <row r="30812" spans="1:18" hidden="1" x14ac:dyDescent="0.35">
      <c r="A30812">
        <v>854996</v>
      </c>
      <c r="B30812">
        <v>3600</v>
      </c>
      <c r="C30812">
        <v>3600</v>
      </c>
      <c r="D30812">
        <v>3600</v>
      </c>
      <c r="E30812" t="s">
        <v>18</v>
      </c>
      <c r="F30812" t="s">
        <v>49</v>
      </c>
      <c r="G30812" t="s">
        <v>20</v>
      </c>
      <c r="H30812">
        <v>67000</v>
      </c>
      <c r="I30812" t="s">
        <v>26</v>
      </c>
      <c r="J30812" s="1">
        <v>45149</v>
      </c>
      <c r="K30812" t="s">
        <v>22</v>
      </c>
      <c r="L30812" t="s">
        <v>100</v>
      </c>
      <c r="M30812" s="1">
        <v>42401</v>
      </c>
      <c r="N30812" s="1">
        <v>41883</v>
      </c>
      <c r="O30812">
        <v>24991</v>
      </c>
      <c r="P30812">
        <v>4181.1899860000003</v>
      </c>
      <c r="Q30812">
        <v>2011</v>
      </c>
      <c r="R30812" s="1">
        <v>40756</v>
      </c>
    </row>
    <row r="30813" spans="1:18" hidden="1" x14ac:dyDescent="0.35">
      <c r="A30813">
        <v>855019</v>
      </c>
      <c r="B30813">
        <v>15000</v>
      </c>
      <c r="C30813">
        <v>15000</v>
      </c>
      <c r="D30813">
        <v>14925</v>
      </c>
      <c r="E30813" t="s">
        <v>42</v>
      </c>
      <c r="F30813" t="s">
        <v>92</v>
      </c>
      <c r="G30813" t="s">
        <v>40</v>
      </c>
      <c r="H30813">
        <v>54000</v>
      </c>
      <c r="I30813" t="s">
        <v>26</v>
      </c>
      <c r="J30813" s="1">
        <v>45149</v>
      </c>
      <c r="K30813" t="s">
        <v>46</v>
      </c>
      <c r="L30813" t="s">
        <v>277</v>
      </c>
      <c r="M30813" s="1">
        <v>41214</v>
      </c>
      <c r="N30813" s="1">
        <v>41091</v>
      </c>
      <c r="O30813">
        <v>386</v>
      </c>
      <c r="P30813">
        <v>4193.2299999999996</v>
      </c>
      <c r="Q30813">
        <v>2011</v>
      </c>
      <c r="R30813" s="1">
        <v>40756</v>
      </c>
    </row>
    <row r="30814" spans="1:18" hidden="1" x14ac:dyDescent="0.35">
      <c r="A30814">
        <v>855020</v>
      </c>
      <c r="B30814">
        <v>3700</v>
      </c>
      <c r="C30814">
        <v>3700</v>
      </c>
      <c r="D30814">
        <v>3675</v>
      </c>
      <c r="E30814" t="s">
        <v>18</v>
      </c>
      <c r="F30814" t="s">
        <v>37</v>
      </c>
      <c r="G30814" t="s">
        <v>40</v>
      </c>
      <c r="H30814">
        <v>186000</v>
      </c>
      <c r="I30814" t="s">
        <v>21</v>
      </c>
      <c r="J30814" s="1">
        <v>45149</v>
      </c>
      <c r="K30814" t="s">
        <v>22</v>
      </c>
      <c r="L30814" t="s">
        <v>72</v>
      </c>
      <c r="M30814" s="1">
        <v>42491</v>
      </c>
      <c r="N30814" s="1">
        <v>41671</v>
      </c>
      <c r="O30814">
        <v>20945</v>
      </c>
      <c r="P30814">
        <v>4330.5406279999997</v>
      </c>
      <c r="Q30814">
        <v>2011</v>
      </c>
      <c r="R30814" s="1">
        <v>40756</v>
      </c>
    </row>
    <row r="30815" spans="1:18" hidden="1" x14ac:dyDescent="0.35">
      <c r="A30815">
        <v>855066</v>
      </c>
      <c r="B30815">
        <v>25000</v>
      </c>
      <c r="C30815">
        <v>18450</v>
      </c>
      <c r="D30815">
        <v>18450</v>
      </c>
      <c r="E30815" t="s">
        <v>18</v>
      </c>
      <c r="F30815" t="s">
        <v>90</v>
      </c>
      <c r="G30815" t="s">
        <v>40</v>
      </c>
      <c r="H30815">
        <v>43000</v>
      </c>
      <c r="I30815" t="s">
        <v>21</v>
      </c>
      <c r="J30815" s="1">
        <v>45180</v>
      </c>
      <c r="K30815" t="s">
        <v>22</v>
      </c>
      <c r="L30815" t="s">
        <v>84</v>
      </c>
      <c r="M30815" s="1">
        <v>41913</v>
      </c>
      <c r="N30815" s="1">
        <v>41306</v>
      </c>
      <c r="O30815">
        <v>2245</v>
      </c>
      <c r="P30815">
        <v>20924.183710000001</v>
      </c>
      <c r="Q30815">
        <v>2011</v>
      </c>
      <c r="R30815" s="1">
        <v>40787</v>
      </c>
    </row>
    <row r="30816" spans="1:18" hidden="1" x14ac:dyDescent="0.35">
      <c r="A30816">
        <v>855069</v>
      </c>
      <c r="B30816">
        <v>9200</v>
      </c>
      <c r="C30816">
        <v>9200</v>
      </c>
      <c r="D30816">
        <v>8925</v>
      </c>
      <c r="E30816" t="s">
        <v>29</v>
      </c>
      <c r="F30816" t="s">
        <v>70</v>
      </c>
      <c r="G30816" t="s">
        <v>20</v>
      </c>
      <c r="H30816">
        <v>31000</v>
      </c>
      <c r="I30816" t="s">
        <v>21</v>
      </c>
      <c r="J30816" s="1">
        <v>45149</v>
      </c>
      <c r="K30816" t="s">
        <v>22</v>
      </c>
      <c r="L30816" t="s">
        <v>53</v>
      </c>
      <c r="M30816" s="1">
        <v>42370</v>
      </c>
      <c r="N30816" s="1">
        <v>42401</v>
      </c>
      <c r="O30816">
        <v>934</v>
      </c>
      <c r="P30816">
        <v>12484.74</v>
      </c>
      <c r="Q30816">
        <v>2011</v>
      </c>
      <c r="R30816" s="1">
        <v>40756</v>
      </c>
    </row>
    <row r="30817" spans="1:18" hidden="1" x14ac:dyDescent="0.35">
      <c r="A30817">
        <v>855095</v>
      </c>
      <c r="B30817">
        <v>16000</v>
      </c>
      <c r="C30817">
        <v>16000</v>
      </c>
      <c r="D30817">
        <v>16000</v>
      </c>
      <c r="E30817" t="s">
        <v>42</v>
      </c>
      <c r="F30817" t="s">
        <v>92</v>
      </c>
      <c r="G30817" t="s">
        <v>40</v>
      </c>
      <c r="H30817">
        <v>75000</v>
      </c>
      <c r="I30817" t="s">
        <v>26</v>
      </c>
      <c r="J30817" s="1">
        <v>45180</v>
      </c>
      <c r="K30817" t="s">
        <v>22</v>
      </c>
      <c r="L30817" t="s">
        <v>82</v>
      </c>
      <c r="M30817" s="1">
        <v>42005</v>
      </c>
      <c r="N30817" s="1">
        <v>41913</v>
      </c>
      <c r="O30817">
        <v>0</v>
      </c>
      <c r="P30817">
        <v>17685.29754</v>
      </c>
      <c r="Q30817">
        <v>2011</v>
      </c>
      <c r="R30817" s="1">
        <v>40787</v>
      </c>
    </row>
    <row r="30818" spans="1:18" hidden="1" x14ac:dyDescent="0.35">
      <c r="A30818">
        <v>855109</v>
      </c>
      <c r="B30818">
        <v>20000</v>
      </c>
      <c r="C30818">
        <v>20000</v>
      </c>
      <c r="D30818">
        <v>19750</v>
      </c>
      <c r="E30818" t="s">
        <v>44</v>
      </c>
      <c r="F30818" t="s">
        <v>166</v>
      </c>
      <c r="G30818" t="s">
        <v>20</v>
      </c>
      <c r="H30818">
        <v>56400</v>
      </c>
      <c r="I30818" t="s">
        <v>21</v>
      </c>
      <c r="J30818" s="1">
        <v>45149</v>
      </c>
      <c r="K30818" t="s">
        <v>22</v>
      </c>
      <c r="L30818" t="s">
        <v>158</v>
      </c>
      <c r="M30818" s="1">
        <v>41487</v>
      </c>
      <c r="N30818" s="1">
        <v>41487</v>
      </c>
      <c r="O30818">
        <v>16015</v>
      </c>
      <c r="P30818">
        <v>25843.10168</v>
      </c>
      <c r="Q30818">
        <v>2011</v>
      </c>
      <c r="R30818" s="1">
        <v>40756</v>
      </c>
    </row>
    <row r="30819" spans="1:18" hidden="1" x14ac:dyDescent="0.35">
      <c r="A30819">
        <v>855131</v>
      </c>
      <c r="B30819">
        <v>2400</v>
      </c>
      <c r="C30819">
        <v>2400</v>
      </c>
      <c r="D30819">
        <v>2400</v>
      </c>
      <c r="E30819" t="s">
        <v>44</v>
      </c>
      <c r="F30819" t="s">
        <v>62</v>
      </c>
      <c r="G30819" t="s">
        <v>20</v>
      </c>
      <c r="H30819">
        <v>31200</v>
      </c>
      <c r="I30819" t="s">
        <v>537</v>
      </c>
      <c r="J30819" s="1">
        <v>45149</v>
      </c>
      <c r="K30819" t="s">
        <v>22</v>
      </c>
      <c r="L30819" t="s">
        <v>24</v>
      </c>
      <c r="M30819" s="1">
        <v>42095</v>
      </c>
      <c r="N30819" s="1">
        <v>41883</v>
      </c>
      <c r="O30819">
        <v>1604</v>
      </c>
      <c r="P30819">
        <v>3067.9303669999999</v>
      </c>
      <c r="Q30819">
        <v>2011</v>
      </c>
      <c r="R30819" s="1">
        <v>40756</v>
      </c>
    </row>
    <row r="30820" spans="1:18" hidden="1" x14ac:dyDescent="0.35">
      <c r="A30820">
        <v>855138</v>
      </c>
      <c r="B30820">
        <v>25000</v>
      </c>
      <c r="C30820">
        <v>25000</v>
      </c>
      <c r="D30820">
        <v>25000</v>
      </c>
      <c r="E30820" t="s">
        <v>29</v>
      </c>
      <c r="F30820" t="s">
        <v>34</v>
      </c>
      <c r="G30820" t="s">
        <v>40</v>
      </c>
      <c r="H30820">
        <v>200000</v>
      </c>
      <c r="I30820" t="s">
        <v>537</v>
      </c>
      <c r="J30820" s="1">
        <v>45149</v>
      </c>
      <c r="K30820" t="s">
        <v>22</v>
      </c>
      <c r="L30820" t="s">
        <v>105</v>
      </c>
      <c r="M30820" s="1">
        <v>42491</v>
      </c>
      <c r="N30820" s="1">
        <v>41883</v>
      </c>
      <c r="O30820">
        <v>17700</v>
      </c>
      <c r="P30820">
        <v>30755.49008</v>
      </c>
      <c r="Q30820">
        <v>2011</v>
      </c>
      <c r="R30820" s="1">
        <v>40756</v>
      </c>
    </row>
    <row r="30821" spans="1:18" hidden="1" x14ac:dyDescent="0.35">
      <c r="A30821">
        <v>855146</v>
      </c>
      <c r="B30821">
        <v>14125</v>
      </c>
      <c r="C30821">
        <v>14125</v>
      </c>
      <c r="D30821">
        <v>14125</v>
      </c>
      <c r="E30821" t="s">
        <v>29</v>
      </c>
      <c r="F30821" t="s">
        <v>70</v>
      </c>
      <c r="G30821" t="s">
        <v>20</v>
      </c>
      <c r="H30821">
        <v>30000</v>
      </c>
      <c r="I30821" t="s">
        <v>537</v>
      </c>
      <c r="J30821" s="1">
        <v>45149</v>
      </c>
      <c r="K30821" t="s">
        <v>22</v>
      </c>
      <c r="L30821" t="s">
        <v>33</v>
      </c>
      <c r="M30821" s="1">
        <v>42095</v>
      </c>
      <c r="N30821" s="1">
        <v>41365</v>
      </c>
      <c r="O30821">
        <v>24339</v>
      </c>
      <c r="P30821">
        <v>16368.57417</v>
      </c>
      <c r="Q30821">
        <v>2011</v>
      </c>
      <c r="R30821" s="1">
        <v>40756</v>
      </c>
    </row>
    <row r="30822" spans="1:18" hidden="1" x14ac:dyDescent="0.35">
      <c r="A30822">
        <v>855151</v>
      </c>
      <c r="B30822">
        <v>7000</v>
      </c>
      <c r="C30822">
        <v>7000</v>
      </c>
      <c r="D30822">
        <v>6925</v>
      </c>
      <c r="E30822" t="s">
        <v>42</v>
      </c>
      <c r="F30822" t="s">
        <v>43</v>
      </c>
      <c r="G30822" t="s">
        <v>20</v>
      </c>
      <c r="H30822">
        <v>118000</v>
      </c>
      <c r="I30822" t="s">
        <v>26</v>
      </c>
      <c r="J30822" s="1">
        <v>45149</v>
      </c>
      <c r="K30822" t="s">
        <v>22</v>
      </c>
      <c r="L30822" t="s">
        <v>113</v>
      </c>
      <c r="M30822" s="1">
        <v>41548</v>
      </c>
      <c r="N30822" s="1">
        <v>41000</v>
      </c>
      <c r="O30822">
        <v>31444</v>
      </c>
      <c r="P30822">
        <v>7320.9044110000004</v>
      </c>
      <c r="Q30822">
        <v>2011</v>
      </c>
      <c r="R30822" s="1">
        <v>40756</v>
      </c>
    </row>
    <row r="30823" spans="1:18" hidden="1" x14ac:dyDescent="0.35">
      <c r="A30823">
        <v>855158</v>
      </c>
      <c r="B30823">
        <v>11500</v>
      </c>
      <c r="C30823">
        <v>11500</v>
      </c>
      <c r="D30823">
        <v>11475</v>
      </c>
      <c r="E30823" t="s">
        <v>18</v>
      </c>
      <c r="F30823" t="s">
        <v>25</v>
      </c>
      <c r="G30823" t="s">
        <v>20</v>
      </c>
      <c r="H30823">
        <v>79000</v>
      </c>
      <c r="I30823" t="s">
        <v>21</v>
      </c>
      <c r="J30823" s="1">
        <v>45149</v>
      </c>
      <c r="K30823" t="s">
        <v>22</v>
      </c>
      <c r="L30823" t="s">
        <v>28</v>
      </c>
      <c r="M30823" s="1">
        <v>41852</v>
      </c>
      <c r="N30823" s="1">
        <v>41883</v>
      </c>
      <c r="O30823">
        <v>7904</v>
      </c>
      <c r="P30823">
        <v>13748.744430000001</v>
      </c>
      <c r="Q30823">
        <v>2011</v>
      </c>
      <c r="R30823" s="1">
        <v>40756</v>
      </c>
    </row>
    <row r="30824" spans="1:18" hidden="1" x14ac:dyDescent="0.35">
      <c r="A30824">
        <v>855189</v>
      </c>
      <c r="B30824">
        <v>8000</v>
      </c>
      <c r="C30824">
        <v>8000</v>
      </c>
      <c r="D30824">
        <v>8000</v>
      </c>
      <c r="E30824" t="s">
        <v>42</v>
      </c>
      <c r="F30824" t="s">
        <v>67</v>
      </c>
      <c r="G30824" t="s">
        <v>40</v>
      </c>
      <c r="H30824">
        <v>60000</v>
      </c>
      <c r="I30824" t="s">
        <v>26</v>
      </c>
      <c r="J30824" s="1">
        <v>45149</v>
      </c>
      <c r="K30824" t="s">
        <v>22</v>
      </c>
      <c r="L30824" t="s">
        <v>36</v>
      </c>
      <c r="M30824" s="1">
        <v>41883</v>
      </c>
      <c r="N30824" s="1">
        <v>41883</v>
      </c>
      <c r="O30824">
        <v>10541</v>
      </c>
      <c r="P30824">
        <v>8891.2487160000001</v>
      </c>
      <c r="Q30824">
        <v>2011</v>
      </c>
      <c r="R30824" s="1">
        <v>40756</v>
      </c>
    </row>
    <row r="30825" spans="1:18" hidden="1" x14ac:dyDescent="0.35">
      <c r="A30825">
        <v>855195</v>
      </c>
      <c r="B30825">
        <v>14000</v>
      </c>
      <c r="C30825">
        <v>14000</v>
      </c>
      <c r="D30825">
        <v>14000</v>
      </c>
      <c r="E30825" t="s">
        <v>42</v>
      </c>
      <c r="F30825" t="s">
        <v>150</v>
      </c>
      <c r="G30825" t="s">
        <v>40</v>
      </c>
      <c r="H30825">
        <v>70000</v>
      </c>
      <c r="I30825" t="s">
        <v>26</v>
      </c>
      <c r="J30825" s="1">
        <v>45149</v>
      </c>
      <c r="K30825" t="s">
        <v>22</v>
      </c>
      <c r="L30825" t="s">
        <v>277</v>
      </c>
      <c r="M30825" s="1">
        <v>42461</v>
      </c>
      <c r="N30825" s="1">
        <v>41883</v>
      </c>
      <c r="O30825">
        <v>2831</v>
      </c>
      <c r="P30825">
        <v>15200.55306</v>
      </c>
      <c r="Q30825">
        <v>2011</v>
      </c>
      <c r="R30825" s="1">
        <v>40756</v>
      </c>
    </row>
    <row r="30826" spans="1:18" hidden="1" x14ac:dyDescent="0.35">
      <c r="A30826">
        <v>855224</v>
      </c>
      <c r="B30826">
        <v>12000</v>
      </c>
      <c r="C30826">
        <v>12000</v>
      </c>
      <c r="D30826">
        <v>12000</v>
      </c>
      <c r="E30826" t="s">
        <v>42</v>
      </c>
      <c r="F30826" t="s">
        <v>65</v>
      </c>
      <c r="G30826" t="s">
        <v>40</v>
      </c>
      <c r="H30826">
        <v>65000</v>
      </c>
      <c r="I30826" t="s">
        <v>26</v>
      </c>
      <c r="J30826" s="1">
        <v>45149</v>
      </c>
      <c r="K30826" t="s">
        <v>22</v>
      </c>
      <c r="L30826" t="s">
        <v>89</v>
      </c>
      <c r="M30826" s="1">
        <v>42339</v>
      </c>
      <c r="N30826" s="1">
        <v>41699</v>
      </c>
      <c r="O30826">
        <v>11801</v>
      </c>
      <c r="P30826">
        <v>13387.78407</v>
      </c>
      <c r="Q30826">
        <v>2011</v>
      </c>
      <c r="R30826" s="1">
        <v>40756</v>
      </c>
    </row>
    <row r="30827" spans="1:18" hidden="1" x14ac:dyDescent="0.35">
      <c r="A30827">
        <v>855245</v>
      </c>
      <c r="B30827">
        <v>20000</v>
      </c>
      <c r="C30827">
        <v>20000</v>
      </c>
      <c r="D30827">
        <v>19700</v>
      </c>
      <c r="E30827" t="s">
        <v>44</v>
      </c>
      <c r="F30827" t="s">
        <v>86</v>
      </c>
      <c r="G30827" t="s">
        <v>20</v>
      </c>
      <c r="H30827">
        <v>50000</v>
      </c>
      <c r="I30827" t="s">
        <v>21</v>
      </c>
      <c r="J30827" s="1">
        <v>45149</v>
      </c>
      <c r="K30827" t="s">
        <v>22</v>
      </c>
      <c r="L30827" t="s">
        <v>105</v>
      </c>
      <c r="M30827" s="1">
        <v>42491</v>
      </c>
      <c r="N30827" s="1">
        <v>41913</v>
      </c>
      <c r="O30827">
        <v>6206</v>
      </c>
      <c r="P30827">
        <v>28032.592619999999</v>
      </c>
      <c r="Q30827">
        <v>2011</v>
      </c>
      <c r="R30827" s="1">
        <v>40756</v>
      </c>
    </row>
    <row r="30828" spans="1:18" hidden="1" x14ac:dyDescent="0.35">
      <c r="A30828">
        <v>855246</v>
      </c>
      <c r="B30828">
        <v>18000</v>
      </c>
      <c r="C30828">
        <v>16500</v>
      </c>
      <c r="D30828">
        <v>16475</v>
      </c>
      <c r="E30828" t="s">
        <v>29</v>
      </c>
      <c r="F30828" t="s">
        <v>39</v>
      </c>
      <c r="G30828" t="s">
        <v>20</v>
      </c>
      <c r="H30828">
        <v>93600</v>
      </c>
      <c r="I30828" t="s">
        <v>21</v>
      </c>
      <c r="J30828" s="1">
        <v>45149</v>
      </c>
      <c r="K30828" t="s">
        <v>22</v>
      </c>
      <c r="L30828" t="s">
        <v>82</v>
      </c>
      <c r="M30828" s="1">
        <v>42491</v>
      </c>
      <c r="N30828" s="1">
        <v>41883</v>
      </c>
      <c r="O30828">
        <v>22192</v>
      </c>
      <c r="P30828">
        <v>22321.564539999999</v>
      </c>
      <c r="Q30828">
        <v>2011</v>
      </c>
      <c r="R30828" s="1">
        <v>40756</v>
      </c>
    </row>
    <row r="30829" spans="1:18" hidden="1" x14ac:dyDescent="0.35">
      <c r="A30829">
        <v>855254</v>
      </c>
      <c r="B30829">
        <v>21000</v>
      </c>
      <c r="C30829">
        <v>21000</v>
      </c>
      <c r="D30829">
        <v>20475</v>
      </c>
      <c r="E30829" t="s">
        <v>44</v>
      </c>
      <c r="F30829" t="s">
        <v>45</v>
      </c>
      <c r="G30829" t="s">
        <v>40</v>
      </c>
      <c r="H30829">
        <v>135000</v>
      </c>
      <c r="I30829" t="s">
        <v>21</v>
      </c>
      <c r="J30829" s="1">
        <v>45149</v>
      </c>
      <c r="K30829" t="s">
        <v>911</v>
      </c>
      <c r="L30829" t="s">
        <v>24</v>
      </c>
      <c r="M30829" s="1">
        <v>42491</v>
      </c>
      <c r="N30829" s="1">
        <v>42491</v>
      </c>
      <c r="O30829">
        <v>15033</v>
      </c>
      <c r="P30829">
        <v>28552.19</v>
      </c>
      <c r="Q30829">
        <v>2011</v>
      </c>
      <c r="R30829" s="1">
        <v>40756</v>
      </c>
    </row>
    <row r="30830" spans="1:18" hidden="1" x14ac:dyDescent="0.35">
      <c r="A30830">
        <v>855255</v>
      </c>
      <c r="B30830">
        <v>35000</v>
      </c>
      <c r="C30830">
        <v>35000</v>
      </c>
      <c r="D30830">
        <v>34975</v>
      </c>
      <c r="E30830" t="s">
        <v>44</v>
      </c>
      <c r="F30830" t="s">
        <v>62</v>
      </c>
      <c r="G30830" t="s">
        <v>40</v>
      </c>
      <c r="H30830">
        <v>98000</v>
      </c>
      <c r="I30830" t="s">
        <v>21</v>
      </c>
      <c r="J30830" s="1">
        <v>45180</v>
      </c>
      <c r="K30830" t="s">
        <v>46</v>
      </c>
      <c r="L30830" t="s">
        <v>100</v>
      </c>
      <c r="M30830" s="1">
        <v>41091</v>
      </c>
      <c r="N30830" s="1">
        <v>40909</v>
      </c>
      <c r="O30830">
        <v>36171</v>
      </c>
      <c r="P30830">
        <v>5336.96</v>
      </c>
      <c r="Q30830">
        <v>2011</v>
      </c>
      <c r="R30830" s="1">
        <v>40787</v>
      </c>
    </row>
    <row r="30831" spans="1:18" hidden="1" x14ac:dyDescent="0.35">
      <c r="A30831">
        <v>855311</v>
      </c>
      <c r="B30831">
        <v>7200</v>
      </c>
      <c r="C30831">
        <v>7200</v>
      </c>
      <c r="D30831">
        <v>7200</v>
      </c>
      <c r="E30831" t="s">
        <v>18</v>
      </c>
      <c r="F30831" t="s">
        <v>49</v>
      </c>
      <c r="G30831" t="s">
        <v>20</v>
      </c>
      <c r="H30831">
        <v>35004</v>
      </c>
      <c r="I30831" t="s">
        <v>537</v>
      </c>
      <c r="J30831" s="1">
        <v>45149</v>
      </c>
      <c r="K30831" t="s">
        <v>22</v>
      </c>
      <c r="L30831" t="s">
        <v>287</v>
      </c>
      <c r="M30831" s="1">
        <v>41883</v>
      </c>
      <c r="N30831" s="1">
        <v>41883</v>
      </c>
      <c r="O30831">
        <v>5584</v>
      </c>
      <c r="P30831">
        <v>8362.4377289999993</v>
      </c>
      <c r="Q30831">
        <v>2011</v>
      </c>
      <c r="R30831" s="1">
        <v>40756</v>
      </c>
    </row>
    <row r="30832" spans="1:18" hidden="1" x14ac:dyDescent="0.35">
      <c r="A30832">
        <v>855318</v>
      </c>
      <c r="B30832">
        <v>13200</v>
      </c>
      <c r="C30832">
        <v>13200</v>
      </c>
      <c r="D30832">
        <v>13200</v>
      </c>
      <c r="E30832" t="s">
        <v>29</v>
      </c>
      <c r="F30832" t="s">
        <v>30</v>
      </c>
      <c r="G30832" t="s">
        <v>20</v>
      </c>
      <c r="H30832">
        <v>70000</v>
      </c>
      <c r="I30832" t="s">
        <v>21</v>
      </c>
      <c r="J30832" s="1">
        <v>45149</v>
      </c>
      <c r="K30832" t="s">
        <v>22</v>
      </c>
      <c r="L30832" t="s">
        <v>24</v>
      </c>
      <c r="M30832" s="1">
        <v>42430</v>
      </c>
      <c r="N30832" s="1">
        <v>41426</v>
      </c>
      <c r="O30832">
        <v>12586</v>
      </c>
      <c r="P30832">
        <v>15558.352860000001</v>
      </c>
      <c r="Q30832">
        <v>2011</v>
      </c>
      <c r="R30832" s="1">
        <v>40756</v>
      </c>
    </row>
    <row r="30833" spans="1:18" hidden="1" x14ac:dyDescent="0.35">
      <c r="A30833">
        <v>855383</v>
      </c>
      <c r="B30833">
        <v>3000</v>
      </c>
      <c r="C30833">
        <v>3000</v>
      </c>
      <c r="D30833">
        <v>3000</v>
      </c>
      <c r="E30833" t="s">
        <v>29</v>
      </c>
      <c r="F30833" t="s">
        <v>39</v>
      </c>
      <c r="G30833" t="s">
        <v>20</v>
      </c>
      <c r="H30833">
        <v>38000</v>
      </c>
      <c r="I30833" t="s">
        <v>26</v>
      </c>
      <c r="J30833" s="1">
        <v>45149</v>
      </c>
      <c r="K30833" t="s">
        <v>22</v>
      </c>
      <c r="L30833" t="s">
        <v>33</v>
      </c>
      <c r="M30833" s="1">
        <v>41883</v>
      </c>
      <c r="N30833" s="1">
        <v>41883</v>
      </c>
      <c r="O30833">
        <v>24916</v>
      </c>
      <c r="P30833">
        <v>3755.9773580000001</v>
      </c>
      <c r="Q30833">
        <v>2011</v>
      </c>
      <c r="R30833" s="1">
        <v>40756</v>
      </c>
    </row>
    <row r="30834" spans="1:18" hidden="1" x14ac:dyDescent="0.35">
      <c r="A30834">
        <v>855387</v>
      </c>
      <c r="B30834">
        <v>35000</v>
      </c>
      <c r="C30834">
        <v>24375</v>
      </c>
      <c r="D30834">
        <v>24350</v>
      </c>
      <c r="E30834" t="s">
        <v>78</v>
      </c>
      <c r="F30834" t="s">
        <v>123</v>
      </c>
      <c r="G30834" t="s">
        <v>40</v>
      </c>
      <c r="H30834">
        <v>165000</v>
      </c>
      <c r="I30834" t="s">
        <v>21</v>
      </c>
      <c r="J30834" s="1">
        <v>45180</v>
      </c>
      <c r="K30834" t="s">
        <v>22</v>
      </c>
      <c r="L30834" t="s">
        <v>24</v>
      </c>
      <c r="M30834" s="1">
        <v>41061</v>
      </c>
      <c r="N30834" s="1">
        <v>41061</v>
      </c>
      <c r="O30834">
        <v>20361</v>
      </c>
      <c r="P30834">
        <v>27522.133600000001</v>
      </c>
      <c r="Q30834">
        <v>2011</v>
      </c>
      <c r="R30834" s="1">
        <v>40787</v>
      </c>
    </row>
    <row r="30835" spans="1:18" hidden="1" x14ac:dyDescent="0.35">
      <c r="A30835">
        <v>855415</v>
      </c>
      <c r="B30835">
        <v>4400</v>
      </c>
      <c r="C30835">
        <v>4400</v>
      </c>
      <c r="D30835">
        <v>4400</v>
      </c>
      <c r="E30835" t="s">
        <v>44</v>
      </c>
      <c r="F30835" t="s">
        <v>86</v>
      </c>
      <c r="G30835" t="s">
        <v>31</v>
      </c>
      <c r="H30835">
        <v>65000</v>
      </c>
      <c r="I30835" t="s">
        <v>21</v>
      </c>
      <c r="J30835" s="1">
        <v>45149</v>
      </c>
      <c r="K30835" t="s">
        <v>22</v>
      </c>
      <c r="L30835" t="s">
        <v>74</v>
      </c>
      <c r="M30835" s="1">
        <v>42491</v>
      </c>
      <c r="N30835" s="1">
        <v>41883</v>
      </c>
      <c r="O30835">
        <v>1623</v>
      </c>
      <c r="P30835">
        <v>5638.632431</v>
      </c>
      <c r="Q30835">
        <v>2011</v>
      </c>
      <c r="R30835" s="1">
        <v>40756</v>
      </c>
    </row>
    <row r="30836" spans="1:18" hidden="1" x14ac:dyDescent="0.35">
      <c r="A30836">
        <v>855448</v>
      </c>
      <c r="B30836">
        <v>13200</v>
      </c>
      <c r="C30836">
        <v>13200</v>
      </c>
      <c r="D30836">
        <v>13100</v>
      </c>
      <c r="E30836" t="s">
        <v>42</v>
      </c>
      <c r="F30836" t="s">
        <v>150</v>
      </c>
      <c r="G30836" t="s">
        <v>20</v>
      </c>
      <c r="H30836">
        <v>62000</v>
      </c>
      <c r="I30836" t="s">
        <v>26</v>
      </c>
      <c r="J30836" s="1">
        <v>45149</v>
      </c>
      <c r="K30836" t="s">
        <v>22</v>
      </c>
      <c r="L30836" t="s">
        <v>84</v>
      </c>
      <c r="M30836" s="1">
        <v>41426</v>
      </c>
      <c r="N30836" s="1">
        <v>41426</v>
      </c>
      <c r="O30836">
        <v>9662</v>
      </c>
      <c r="P30836">
        <v>14122.044599999999</v>
      </c>
      <c r="Q30836">
        <v>2011</v>
      </c>
      <c r="R30836" s="1">
        <v>40756</v>
      </c>
    </row>
    <row r="30837" spans="1:18" hidden="1" x14ac:dyDescent="0.35">
      <c r="A30837">
        <v>855460</v>
      </c>
      <c r="B30837">
        <v>22200</v>
      </c>
      <c r="C30837">
        <v>22200</v>
      </c>
      <c r="D30837">
        <v>22200</v>
      </c>
      <c r="E30837" t="s">
        <v>298</v>
      </c>
      <c r="F30837" t="s">
        <v>422</v>
      </c>
      <c r="G30837" t="s">
        <v>20</v>
      </c>
      <c r="H30837">
        <v>82000</v>
      </c>
      <c r="I30837" t="s">
        <v>21</v>
      </c>
      <c r="J30837" s="1">
        <v>45149</v>
      </c>
      <c r="K30837" t="s">
        <v>911</v>
      </c>
      <c r="L30837" t="s">
        <v>51</v>
      </c>
      <c r="M30837" s="1">
        <v>42491</v>
      </c>
      <c r="N30837" s="1">
        <v>42491</v>
      </c>
      <c r="O30837">
        <v>2113</v>
      </c>
      <c r="P30837">
        <v>34405.57</v>
      </c>
      <c r="Q30837">
        <v>2011</v>
      </c>
      <c r="R30837" s="1">
        <v>40756</v>
      </c>
    </row>
    <row r="30838" spans="1:18" hidden="1" x14ac:dyDescent="0.35">
      <c r="A30838">
        <v>855468</v>
      </c>
      <c r="B30838">
        <v>12800</v>
      </c>
      <c r="C30838">
        <v>12800</v>
      </c>
      <c r="D30838">
        <v>12775</v>
      </c>
      <c r="E30838" t="s">
        <v>78</v>
      </c>
      <c r="F30838" t="s">
        <v>161</v>
      </c>
      <c r="G30838" t="s">
        <v>20</v>
      </c>
      <c r="H30838">
        <v>60000</v>
      </c>
      <c r="I30838" t="s">
        <v>21</v>
      </c>
      <c r="J30838" s="1">
        <v>45149</v>
      </c>
      <c r="K30838" t="s">
        <v>911</v>
      </c>
      <c r="L30838" t="s">
        <v>328</v>
      </c>
      <c r="M30838" s="1">
        <v>42491</v>
      </c>
      <c r="N30838" s="1">
        <v>42491</v>
      </c>
      <c r="O30838">
        <v>9299</v>
      </c>
      <c r="P30838">
        <v>18833.88</v>
      </c>
      <c r="Q30838">
        <v>2011</v>
      </c>
      <c r="R30838" s="1">
        <v>40756</v>
      </c>
    </row>
    <row r="30839" spans="1:18" hidden="1" x14ac:dyDescent="0.35">
      <c r="A30839">
        <v>855474</v>
      </c>
      <c r="B30839">
        <v>7500</v>
      </c>
      <c r="C30839">
        <v>7500</v>
      </c>
      <c r="D30839">
        <v>7500</v>
      </c>
      <c r="E30839" t="s">
        <v>42</v>
      </c>
      <c r="F30839" t="s">
        <v>150</v>
      </c>
      <c r="G30839" t="s">
        <v>20</v>
      </c>
      <c r="H30839">
        <v>80000</v>
      </c>
      <c r="I30839" t="s">
        <v>537</v>
      </c>
      <c r="J30839" s="1">
        <v>45149</v>
      </c>
      <c r="K30839" t="s">
        <v>22</v>
      </c>
      <c r="L30839" t="s">
        <v>105</v>
      </c>
      <c r="M30839" s="1">
        <v>42491</v>
      </c>
      <c r="N30839" s="1">
        <v>41091</v>
      </c>
      <c r="O30839">
        <v>7125</v>
      </c>
      <c r="P30839">
        <v>7824.1998039999999</v>
      </c>
      <c r="Q30839">
        <v>2011</v>
      </c>
      <c r="R30839" s="1">
        <v>40756</v>
      </c>
    </row>
    <row r="30840" spans="1:18" hidden="1" x14ac:dyDescent="0.35">
      <c r="A30840">
        <v>855484</v>
      </c>
      <c r="B30840">
        <v>3000</v>
      </c>
      <c r="C30840">
        <v>3000</v>
      </c>
      <c r="D30840">
        <v>3000</v>
      </c>
      <c r="E30840" t="s">
        <v>18</v>
      </c>
      <c r="F30840" t="s">
        <v>25</v>
      </c>
      <c r="G30840" t="s">
        <v>40</v>
      </c>
      <c r="H30840">
        <v>48000</v>
      </c>
      <c r="I30840" t="s">
        <v>26</v>
      </c>
      <c r="J30840" s="1">
        <v>45149</v>
      </c>
      <c r="K30840" t="s">
        <v>22</v>
      </c>
      <c r="L30840" t="s">
        <v>328</v>
      </c>
      <c r="M30840" s="1">
        <v>42278</v>
      </c>
      <c r="N30840" s="1">
        <v>41883</v>
      </c>
      <c r="O30840">
        <v>9524</v>
      </c>
      <c r="P30840">
        <v>3586.619764</v>
      </c>
      <c r="Q30840">
        <v>2011</v>
      </c>
      <c r="R30840" s="1">
        <v>40756</v>
      </c>
    </row>
    <row r="30841" spans="1:18" hidden="1" x14ac:dyDescent="0.35">
      <c r="A30841">
        <v>855497</v>
      </c>
      <c r="B30841">
        <v>14000</v>
      </c>
      <c r="C30841">
        <v>14000</v>
      </c>
      <c r="D30841">
        <v>13950</v>
      </c>
      <c r="E30841" t="s">
        <v>42</v>
      </c>
      <c r="F30841" t="s">
        <v>150</v>
      </c>
      <c r="G30841" t="s">
        <v>40</v>
      </c>
      <c r="H30841">
        <v>57000</v>
      </c>
      <c r="I30841" t="s">
        <v>21</v>
      </c>
      <c r="J30841" s="1">
        <v>45180</v>
      </c>
      <c r="K30841" t="s">
        <v>22</v>
      </c>
      <c r="L30841" t="s">
        <v>82</v>
      </c>
      <c r="M30841" s="1">
        <v>42491</v>
      </c>
      <c r="N30841" s="1">
        <v>41883</v>
      </c>
      <c r="O30841">
        <v>52819</v>
      </c>
      <c r="P30841">
        <v>15200.55307</v>
      </c>
      <c r="Q30841">
        <v>2011</v>
      </c>
      <c r="R30841" s="1">
        <v>40787</v>
      </c>
    </row>
    <row r="30842" spans="1:18" hidden="1" x14ac:dyDescent="0.35">
      <c r="A30842">
        <v>855501</v>
      </c>
      <c r="B30842">
        <v>1200</v>
      </c>
      <c r="C30842">
        <v>1200</v>
      </c>
      <c r="D30842">
        <v>1200</v>
      </c>
      <c r="E30842" t="s">
        <v>29</v>
      </c>
      <c r="F30842" t="s">
        <v>39</v>
      </c>
      <c r="G30842" t="s">
        <v>20</v>
      </c>
      <c r="H30842">
        <v>58000</v>
      </c>
      <c r="I30842" t="s">
        <v>26</v>
      </c>
      <c r="J30842" s="1">
        <v>45149</v>
      </c>
      <c r="K30842" t="s">
        <v>22</v>
      </c>
      <c r="L30842" t="s">
        <v>100</v>
      </c>
      <c r="M30842" s="1">
        <v>41760</v>
      </c>
      <c r="N30842" s="1">
        <v>41579</v>
      </c>
      <c r="O30842">
        <v>3293</v>
      </c>
      <c r="P30842">
        <v>1474.710302</v>
      </c>
      <c r="Q30842">
        <v>2011</v>
      </c>
      <c r="R30842" s="1">
        <v>40756</v>
      </c>
    </row>
    <row r="30843" spans="1:18" hidden="1" x14ac:dyDescent="0.35">
      <c r="A30843">
        <v>855527</v>
      </c>
      <c r="B30843">
        <v>1500</v>
      </c>
      <c r="C30843">
        <v>1500</v>
      </c>
      <c r="D30843">
        <v>1500</v>
      </c>
      <c r="E30843" t="s">
        <v>29</v>
      </c>
      <c r="F30843" t="s">
        <v>57</v>
      </c>
      <c r="G30843" t="s">
        <v>20</v>
      </c>
      <c r="H30843">
        <v>41000</v>
      </c>
      <c r="I30843" t="s">
        <v>537</v>
      </c>
      <c r="J30843" s="1">
        <v>45149</v>
      </c>
      <c r="K30843" t="s">
        <v>22</v>
      </c>
      <c r="L30843" t="s">
        <v>28</v>
      </c>
      <c r="M30843" s="1">
        <v>42430</v>
      </c>
      <c r="N30843" s="1">
        <v>41883</v>
      </c>
      <c r="O30843">
        <v>6834</v>
      </c>
      <c r="P30843">
        <v>1866.324271</v>
      </c>
      <c r="Q30843">
        <v>2011</v>
      </c>
      <c r="R30843" s="1">
        <v>40756</v>
      </c>
    </row>
    <row r="30844" spans="1:18" hidden="1" x14ac:dyDescent="0.35">
      <c r="A30844">
        <v>855530</v>
      </c>
      <c r="B30844">
        <v>3000</v>
      </c>
      <c r="C30844">
        <v>3000</v>
      </c>
      <c r="D30844">
        <v>3000</v>
      </c>
      <c r="E30844" t="s">
        <v>42</v>
      </c>
      <c r="F30844" t="s">
        <v>65</v>
      </c>
      <c r="G30844" t="s">
        <v>20</v>
      </c>
      <c r="H30844">
        <v>8472</v>
      </c>
      <c r="I30844" t="s">
        <v>537</v>
      </c>
      <c r="J30844" s="1">
        <v>45149</v>
      </c>
      <c r="K30844" t="s">
        <v>22</v>
      </c>
      <c r="L30844" t="s">
        <v>328</v>
      </c>
      <c r="M30844" s="1">
        <v>42491</v>
      </c>
      <c r="N30844" s="1">
        <v>41883</v>
      </c>
      <c r="O30844">
        <v>0</v>
      </c>
      <c r="P30844">
        <v>3358.9539260000001</v>
      </c>
      <c r="Q30844">
        <v>2011</v>
      </c>
      <c r="R30844" s="1">
        <v>40756</v>
      </c>
    </row>
    <row r="30845" spans="1:18" hidden="1" x14ac:dyDescent="0.35">
      <c r="A30845">
        <v>855539</v>
      </c>
      <c r="B30845">
        <v>5100</v>
      </c>
      <c r="C30845">
        <v>5100</v>
      </c>
      <c r="D30845">
        <v>5100</v>
      </c>
      <c r="E30845" t="s">
        <v>18</v>
      </c>
      <c r="F30845" t="s">
        <v>19</v>
      </c>
      <c r="G30845" t="s">
        <v>31</v>
      </c>
      <c r="H30845">
        <v>60000</v>
      </c>
      <c r="I30845" t="s">
        <v>26</v>
      </c>
      <c r="J30845" s="1">
        <v>45149</v>
      </c>
      <c r="K30845" t="s">
        <v>911</v>
      </c>
      <c r="L30845" t="s">
        <v>82</v>
      </c>
      <c r="M30845" s="1">
        <v>42491</v>
      </c>
      <c r="N30845" s="1">
        <v>42491</v>
      </c>
      <c r="O30845">
        <v>22568</v>
      </c>
      <c r="P30845">
        <v>6251.42</v>
      </c>
      <c r="Q30845">
        <v>2011</v>
      </c>
      <c r="R30845" s="1">
        <v>40756</v>
      </c>
    </row>
    <row r="30846" spans="1:18" hidden="1" x14ac:dyDescent="0.35">
      <c r="A30846">
        <v>855548</v>
      </c>
      <c r="B30846">
        <v>7000</v>
      </c>
      <c r="C30846">
        <v>7000</v>
      </c>
      <c r="D30846">
        <v>6725</v>
      </c>
      <c r="E30846" t="s">
        <v>42</v>
      </c>
      <c r="F30846" t="s">
        <v>65</v>
      </c>
      <c r="G30846" t="s">
        <v>40</v>
      </c>
      <c r="H30846">
        <v>33888</v>
      </c>
      <c r="I30846" t="s">
        <v>21</v>
      </c>
      <c r="J30846" s="1">
        <v>45149</v>
      </c>
      <c r="K30846" t="s">
        <v>22</v>
      </c>
      <c r="L30846" t="s">
        <v>69</v>
      </c>
      <c r="M30846" s="1">
        <v>42005</v>
      </c>
      <c r="N30846" s="1">
        <v>41671</v>
      </c>
      <c r="O30846">
        <v>6388</v>
      </c>
      <c r="P30846">
        <v>7801.2674580000003</v>
      </c>
      <c r="Q30846">
        <v>2011</v>
      </c>
      <c r="R30846" s="1">
        <v>40756</v>
      </c>
    </row>
    <row r="30847" spans="1:18" hidden="1" x14ac:dyDescent="0.35">
      <c r="A30847">
        <v>855581</v>
      </c>
      <c r="B30847">
        <v>30000</v>
      </c>
      <c r="C30847">
        <v>30000</v>
      </c>
      <c r="D30847">
        <v>29686.820329999999</v>
      </c>
      <c r="E30847" t="s">
        <v>29</v>
      </c>
      <c r="F30847" t="s">
        <v>30</v>
      </c>
      <c r="G30847" t="s">
        <v>20</v>
      </c>
      <c r="H30847">
        <v>73300</v>
      </c>
      <c r="I30847" t="s">
        <v>21</v>
      </c>
      <c r="J30847" s="1">
        <v>45180</v>
      </c>
      <c r="K30847" t="s">
        <v>22</v>
      </c>
      <c r="L30847" t="s">
        <v>74</v>
      </c>
      <c r="M30847" s="1">
        <v>42491</v>
      </c>
      <c r="N30847" s="1">
        <v>42064</v>
      </c>
      <c r="O30847">
        <v>19624</v>
      </c>
      <c r="P30847">
        <v>40095.579940000003</v>
      </c>
      <c r="Q30847">
        <v>2011</v>
      </c>
      <c r="R30847" s="1">
        <v>40787</v>
      </c>
    </row>
    <row r="30848" spans="1:18" hidden="1" x14ac:dyDescent="0.35">
      <c r="A30848">
        <v>855586</v>
      </c>
      <c r="B30848">
        <v>4000</v>
      </c>
      <c r="C30848">
        <v>4000</v>
      </c>
      <c r="D30848">
        <v>4000</v>
      </c>
      <c r="E30848" t="s">
        <v>18</v>
      </c>
      <c r="F30848" t="s">
        <v>19</v>
      </c>
      <c r="G30848" t="s">
        <v>40</v>
      </c>
      <c r="H30848">
        <v>65000</v>
      </c>
      <c r="I30848" t="s">
        <v>537</v>
      </c>
      <c r="J30848" s="1">
        <v>45149</v>
      </c>
      <c r="K30848" t="s">
        <v>22</v>
      </c>
      <c r="L30848" t="s">
        <v>24</v>
      </c>
      <c r="M30848" s="1">
        <v>42491</v>
      </c>
      <c r="N30848" s="1">
        <v>41883</v>
      </c>
      <c r="O30848">
        <v>0</v>
      </c>
      <c r="P30848">
        <v>4747.826411</v>
      </c>
      <c r="Q30848">
        <v>2011</v>
      </c>
      <c r="R30848" s="1">
        <v>40756</v>
      </c>
    </row>
    <row r="30849" spans="1:18" hidden="1" x14ac:dyDescent="0.35">
      <c r="A30849">
        <v>855628</v>
      </c>
      <c r="B30849">
        <v>12000</v>
      </c>
      <c r="C30849">
        <v>12000</v>
      </c>
      <c r="D30849">
        <v>12000</v>
      </c>
      <c r="E30849" t="s">
        <v>42</v>
      </c>
      <c r="F30849" t="s">
        <v>92</v>
      </c>
      <c r="G30849" t="s">
        <v>20</v>
      </c>
      <c r="H30849">
        <v>38400</v>
      </c>
      <c r="I30849" t="s">
        <v>537</v>
      </c>
      <c r="J30849" s="1">
        <v>45149</v>
      </c>
      <c r="K30849" t="s">
        <v>22</v>
      </c>
      <c r="L30849" t="s">
        <v>24</v>
      </c>
      <c r="M30849" s="1">
        <v>42186</v>
      </c>
      <c r="N30849" s="1">
        <v>41883</v>
      </c>
      <c r="O30849">
        <v>14718</v>
      </c>
      <c r="P30849">
        <v>13140.31594</v>
      </c>
      <c r="Q30849">
        <v>2011</v>
      </c>
      <c r="R30849" s="1">
        <v>40756</v>
      </c>
    </row>
    <row r="30850" spans="1:18" hidden="1" x14ac:dyDescent="0.35">
      <c r="A30850">
        <v>855637</v>
      </c>
      <c r="B30850">
        <v>12000</v>
      </c>
      <c r="C30850">
        <v>12000</v>
      </c>
      <c r="D30850">
        <v>11900</v>
      </c>
      <c r="E30850" t="s">
        <v>42</v>
      </c>
      <c r="F30850" t="s">
        <v>150</v>
      </c>
      <c r="G30850" t="s">
        <v>40</v>
      </c>
      <c r="H30850">
        <v>140000</v>
      </c>
      <c r="I30850" t="s">
        <v>537</v>
      </c>
      <c r="J30850" s="1">
        <v>45149</v>
      </c>
      <c r="K30850" t="s">
        <v>22</v>
      </c>
      <c r="L30850" t="s">
        <v>89</v>
      </c>
      <c r="M30850" s="1">
        <v>41883</v>
      </c>
      <c r="N30850" s="1">
        <v>41883</v>
      </c>
      <c r="O30850">
        <v>3288</v>
      </c>
      <c r="P30850">
        <v>13029.05056</v>
      </c>
      <c r="Q30850">
        <v>2011</v>
      </c>
      <c r="R30850" s="1">
        <v>40756</v>
      </c>
    </row>
    <row r="30851" spans="1:18" hidden="1" x14ac:dyDescent="0.35">
      <c r="A30851">
        <v>855639</v>
      </c>
      <c r="B30851">
        <v>5000</v>
      </c>
      <c r="C30851">
        <v>5000</v>
      </c>
      <c r="D30851">
        <v>5000</v>
      </c>
      <c r="E30851" t="s">
        <v>44</v>
      </c>
      <c r="F30851" t="s">
        <v>45</v>
      </c>
      <c r="G30851" t="s">
        <v>20</v>
      </c>
      <c r="H30851">
        <v>49000</v>
      </c>
      <c r="I30851" t="s">
        <v>537</v>
      </c>
      <c r="J30851" s="1">
        <v>45149</v>
      </c>
      <c r="K30851" t="s">
        <v>22</v>
      </c>
      <c r="L30851" t="s">
        <v>24</v>
      </c>
      <c r="M30851" s="1">
        <v>42430</v>
      </c>
      <c r="N30851" s="1">
        <v>40940</v>
      </c>
      <c r="O30851">
        <v>4711</v>
      </c>
      <c r="P30851">
        <v>5325.7189399999997</v>
      </c>
      <c r="Q30851">
        <v>2011</v>
      </c>
      <c r="R30851" s="1">
        <v>40756</v>
      </c>
    </row>
    <row r="30852" spans="1:18" hidden="1" x14ac:dyDescent="0.35">
      <c r="A30852">
        <v>855671</v>
      </c>
      <c r="B30852">
        <v>5500</v>
      </c>
      <c r="C30852">
        <v>5500</v>
      </c>
      <c r="D30852">
        <v>5250</v>
      </c>
      <c r="E30852" t="s">
        <v>42</v>
      </c>
      <c r="F30852" t="s">
        <v>65</v>
      </c>
      <c r="G30852" t="s">
        <v>40</v>
      </c>
      <c r="H30852">
        <v>38450</v>
      </c>
      <c r="I30852" t="s">
        <v>537</v>
      </c>
      <c r="J30852" s="1">
        <v>45149</v>
      </c>
      <c r="K30852" t="s">
        <v>22</v>
      </c>
      <c r="L30852" t="s">
        <v>89</v>
      </c>
      <c r="M30852" s="1">
        <v>42248</v>
      </c>
      <c r="N30852" s="1">
        <v>41883</v>
      </c>
      <c r="O30852">
        <v>2343</v>
      </c>
      <c r="P30852">
        <v>6158.1174080000001</v>
      </c>
      <c r="Q30852">
        <v>2011</v>
      </c>
      <c r="R30852" s="1">
        <v>40756</v>
      </c>
    </row>
    <row r="30853" spans="1:18" hidden="1" x14ac:dyDescent="0.35">
      <c r="A30853">
        <v>855678</v>
      </c>
      <c r="B30853">
        <v>28000</v>
      </c>
      <c r="C30853">
        <v>28000</v>
      </c>
      <c r="D30853">
        <v>28000</v>
      </c>
      <c r="E30853" t="s">
        <v>18</v>
      </c>
      <c r="F30853" t="s">
        <v>19</v>
      </c>
      <c r="G30853" t="s">
        <v>40</v>
      </c>
      <c r="H30853">
        <v>135000</v>
      </c>
      <c r="I30853" t="s">
        <v>537</v>
      </c>
      <c r="J30853" s="1">
        <v>45180</v>
      </c>
      <c r="K30853" t="s">
        <v>22</v>
      </c>
      <c r="L30853" t="s">
        <v>24</v>
      </c>
      <c r="M30853" s="1">
        <v>41122</v>
      </c>
      <c r="N30853" s="1">
        <v>41122</v>
      </c>
      <c r="O30853">
        <v>2099</v>
      </c>
      <c r="P30853">
        <v>30760.70651</v>
      </c>
      <c r="Q30853">
        <v>2011</v>
      </c>
      <c r="R30853" s="1">
        <v>40787</v>
      </c>
    </row>
    <row r="30854" spans="1:18" hidden="1" x14ac:dyDescent="0.35">
      <c r="A30854">
        <v>855688</v>
      </c>
      <c r="B30854">
        <v>35000</v>
      </c>
      <c r="C30854">
        <v>35000</v>
      </c>
      <c r="D30854">
        <v>33500</v>
      </c>
      <c r="E30854" t="s">
        <v>29</v>
      </c>
      <c r="F30854" t="s">
        <v>70</v>
      </c>
      <c r="G30854" t="s">
        <v>20</v>
      </c>
      <c r="H30854">
        <v>85000</v>
      </c>
      <c r="I30854" t="s">
        <v>21</v>
      </c>
      <c r="J30854" s="1">
        <v>45149</v>
      </c>
      <c r="K30854" t="s">
        <v>911</v>
      </c>
      <c r="L30854" t="s">
        <v>287</v>
      </c>
      <c r="M30854" s="1">
        <v>42461</v>
      </c>
      <c r="N30854" s="1">
        <v>42491</v>
      </c>
      <c r="O30854">
        <v>0</v>
      </c>
      <c r="P30854">
        <v>45038.98</v>
      </c>
      <c r="Q30854">
        <v>2011</v>
      </c>
      <c r="R30854" s="1">
        <v>40756</v>
      </c>
    </row>
    <row r="30855" spans="1:18" hidden="1" x14ac:dyDescent="0.35">
      <c r="A30855">
        <v>855692</v>
      </c>
      <c r="B30855">
        <v>14350</v>
      </c>
      <c r="C30855">
        <v>14350</v>
      </c>
      <c r="D30855">
        <v>14300</v>
      </c>
      <c r="E30855" t="s">
        <v>18</v>
      </c>
      <c r="F30855" t="s">
        <v>49</v>
      </c>
      <c r="G30855" t="s">
        <v>40</v>
      </c>
      <c r="H30855">
        <v>100000</v>
      </c>
      <c r="I30855" t="s">
        <v>21</v>
      </c>
      <c r="J30855" s="1">
        <v>45149</v>
      </c>
      <c r="K30855" t="s">
        <v>22</v>
      </c>
      <c r="L30855" t="s">
        <v>74</v>
      </c>
      <c r="M30855" s="1">
        <v>41153</v>
      </c>
      <c r="N30855" s="1">
        <v>41153</v>
      </c>
      <c r="O30855">
        <v>10362</v>
      </c>
      <c r="P30855">
        <v>15503.612139999999</v>
      </c>
      <c r="Q30855">
        <v>2011</v>
      </c>
      <c r="R30855" s="1">
        <v>40756</v>
      </c>
    </row>
    <row r="30856" spans="1:18" hidden="1" x14ac:dyDescent="0.35">
      <c r="A30856">
        <v>855694</v>
      </c>
      <c r="B30856">
        <v>6500</v>
      </c>
      <c r="C30856">
        <v>6500</v>
      </c>
      <c r="D30856">
        <v>6250</v>
      </c>
      <c r="E30856" t="s">
        <v>42</v>
      </c>
      <c r="F30856" t="s">
        <v>65</v>
      </c>
      <c r="G30856" t="s">
        <v>40</v>
      </c>
      <c r="H30856">
        <v>170000</v>
      </c>
      <c r="I30856" t="s">
        <v>21</v>
      </c>
      <c r="J30856" s="1">
        <v>45149</v>
      </c>
      <c r="K30856" t="s">
        <v>22</v>
      </c>
      <c r="L30856" t="s">
        <v>171</v>
      </c>
      <c r="M30856" s="1">
        <v>42491</v>
      </c>
      <c r="N30856" s="1">
        <v>41883</v>
      </c>
      <c r="O30856">
        <v>5795</v>
      </c>
      <c r="P30856">
        <v>7277.740546</v>
      </c>
      <c r="Q30856">
        <v>2011</v>
      </c>
      <c r="R30856" s="1">
        <v>40756</v>
      </c>
    </row>
    <row r="30857" spans="1:18" hidden="1" x14ac:dyDescent="0.35">
      <c r="A30857">
        <v>855736</v>
      </c>
      <c r="B30857">
        <v>20000</v>
      </c>
      <c r="C30857">
        <v>20000</v>
      </c>
      <c r="D30857">
        <v>20000</v>
      </c>
      <c r="E30857" t="s">
        <v>44</v>
      </c>
      <c r="F30857" t="s">
        <v>127</v>
      </c>
      <c r="G30857" t="s">
        <v>40</v>
      </c>
      <c r="H30857">
        <v>80000</v>
      </c>
      <c r="I30857" t="s">
        <v>21</v>
      </c>
      <c r="J30857" s="1">
        <v>45149</v>
      </c>
      <c r="K30857" t="s">
        <v>22</v>
      </c>
      <c r="L30857" t="s">
        <v>53</v>
      </c>
      <c r="M30857" s="1">
        <v>41883</v>
      </c>
      <c r="N30857" s="1">
        <v>41883</v>
      </c>
      <c r="O30857">
        <v>1959</v>
      </c>
      <c r="P30857">
        <v>27251.445230000001</v>
      </c>
      <c r="Q30857">
        <v>2011</v>
      </c>
      <c r="R30857" s="1">
        <v>40756</v>
      </c>
    </row>
    <row r="30858" spans="1:18" hidden="1" x14ac:dyDescent="0.35">
      <c r="A30858">
        <v>855737</v>
      </c>
      <c r="B30858">
        <v>9475</v>
      </c>
      <c r="C30858">
        <v>9475</v>
      </c>
      <c r="D30858">
        <v>9450</v>
      </c>
      <c r="E30858" t="s">
        <v>29</v>
      </c>
      <c r="F30858" t="s">
        <v>34</v>
      </c>
      <c r="G30858" t="s">
        <v>40</v>
      </c>
      <c r="H30858">
        <v>66901</v>
      </c>
      <c r="I30858" t="s">
        <v>537</v>
      </c>
      <c r="J30858" s="1">
        <v>45149</v>
      </c>
      <c r="K30858" t="s">
        <v>22</v>
      </c>
      <c r="L30858" t="s">
        <v>24</v>
      </c>
      <c r="M30858" s="1">
        <v>42491</v>
      </c>
      <c r="N30858" s="1">
        <v>41487</v>
      </c>
      <c r="O30858">
        <v>42904</v>
      </c>
      <c r="P30858">
        <v>11332.749460000001</v>
      </c>
      <c r="Q30858">
        <v>2011</v>
      </c>
      <c r="R30858" s="1">
        <v>40756</v>
      </c>
    </row>
    <row r="30859" spans="1:18" hidden="1" x14ac:dyDescent="0.35">
      <c r="A30859">
        <v>855739</v>
      </c>
      <c r="B30859">
        <v>25000</v>
      </c>
      <c r="C30859">
        <v>25000</v>
      </c>
      <c r="D30859">
        <v>24725</v>
      </c>
      <c r="E30859" t="s">
        <v>18</v>
      </c>
      <c r="F30859" t="s">
        <v>19</v>
      </c>
      <c r="G30859" t="s">
        <v>40</v>
      </c>
      <c r="H30859">
        <v>47500</v>
      </c>
      <c r="I30859" t="s">
        <v>21</v>
      </c>
      <c r="J30859" s="1">
        <v>45149</v>
      </c>
      <c r="K30859" t="s">
        <v>22</v>
      </c>
      <c r="L30859" t="s">
        <v>33</v>
      </c>
      <c r="M30859" s="1">
        <v>42370</v>
      </c>
      <c r="N30859" s="1">
        <v>41456</v>
      </c>
      <c r="O30859">
        <v>28943</v>
      </c>
      <c r="P30859">
        <v>29535.126</v>
      </c>
      <c r="Q30859">
        <v>2011</v>
      </c>
      <c r="R30859" s="1">
        <v>40756</v>
      </c>
    </row>
    <row r="30860" spans="1:18" hidden="1" x14ac:dyDescent="0.35">
      <c r="A30860">
        <v>855748</v>
      </c>
      <c r="B30860">
        <v>22000</v>
      </c>
      <c r="C30860">
        <v>22000</v>
      </c>
      <c r="D30860">
        <v>22000</v>
      </c>
      <c r="E30860" t="s">
        <v>18</v>
      </c>
      <c r="F30860" t="s">
        <v>19</v>
      </c>
      <c r="G30860" t="s">
        <v>20</v>
      </c>
      <c r="H30860">
        <v>119000</v>
      </c>
      <c r="I30860" t="s">
        <v>21</v>
      </c>
      <c r="J30860" s="1">
        <v>45149</v>
      </c>
      <c r="K30860" t="s">
        <v>22</v>
      </c>
      <c r="L30860" t="s">
        <v>24</v>
      </c>
      <c r="M30860" s="1">
        <v>42491</v>
      </c>
      <c r="N30860" s="1">
        <v>41883</v>
      </c>
      <c r="O30860">
        <v>22738</v>
      </c>
      <c r="P30860">
        <v>26113.213779999998</v>
      </c>
      <c r="Q30860">
        <v>2011</v>
      </c>
      <c r="R30860" s="1">
        <v>40756</v>
      </c>
    </row>
    <row r="30861" spans="1:18" hidden="1" x14ac:dyDescent="0.35">
      <c r="A30861">
        <v>855768</v>
      </c>
      <c r="B30861">
        <v>6000</v>
      </c>
      <c r="C30861">
        <v>6000</v>
      </c>
      <c r="D30861">
        <v>5750</v>
      </c>
      <c r="E30861" t="s">
        <v>18</v>
      </c>
      <c r="F30861" t="s">
        <v>90</v>
      </c>
      <c r="G30861" t="s">
        <v>20</v>
      </c>
      <c r="H30861">
        <v>80490</v>
      </c>
      <c r="I30861" t="s">
        <v>537</v>
      </c>
      <c r="J30861" s="1">
        <v>45149</v>
      </c>
      <c r="K30861" t="s">
        <v>22</v>
      </c>
      <c r="L30861" t="s">
        <v>24</v>
      </c>
      <c r="M30861" s="1">
        <v>41883</v>
      </c>
      <c r="N30861" s="1">
        <v>41883</v>
      </c>
      <c r="O30861">
        <v>120</v>
      </c>
      <c r="P30861">
        <v>7029.6941319999996</v>
      </c>
      <c r="Q30861">
        <v>2011</v>
      </c>
      <c r="R30861" s="1">
        <v>40756</v>
      </c>
    </row>
    <row r="30862" spans="1:18" hidden="1" x14ac:dyDescent="0.35">
      <c r="A30862">
        <v>855779</v>
      </c>
      <c r="B30862">
        <v>30000</v>
      </c>
      <c r="C30862">
        <v>30000</v>
      </c>
      <c r="D30862">
        <v>30000</v>
      </c>
      <c r="E30862" t="s">
        <v>78</v>
      </c>
      <c r="F30862" t="s">
        <v>123</v>
      </c>
      <c r="G30862" t="s">
        <v>40</v>
      </c>
      <c r="H30862">
        <v>108000</v>
      </c>
      <c r="I30862" t="s">
        <v>21</v>
      </c>
      <c r="J30862" s="1">
        <v>45180</v>
      </c>
      <c r="K30862" t="s">
        <v>22</v>
      </c>
      <c r="L30862" t="s">
        <v>82</v>
      </c>
      <c r="M30862" s="1">
        <v>41214</v>
      </c>
      <c r="N30862" s="1">
        <v>41214</v>
      </c>
      <c r="O30862">
        <v>34804</v>
      </c>
      <c r="P30862">
        <v>35844.407019999999</v>
      </c>
      <c r="Q30862">
        <v>2011</v>
      </c>
      <c r="R30862" s="1">
        <v>40787</v>
      </c>
    </row>
    <row r="30863" spans="1:18" hidden="1" x14ac:dyDescent="0.35">
      <c r="A30863">
        <v>855781</v>
      </c>
      <c r="B30863">
        <v>10000</v>
      </c>
      <c r="C30863">
        <v>10000</v>
      </c>
      <c r="D30863">
        <v>10000</v>
      </c>
      <c r="E30863" t="s">
        <v>42</v>
      </c>
      <c r="F30863" t="s">
        <v>150</v>
      </c>
      <c r="G30863" t="s">
        <v>20</v>
      </c>
      <c r="H30863">
        <v>42000</v>
      </c>
      <c r="I30863" t="s">
        <v>26</v>
      </c>
      <c r="J30863" s="1">
        <v>45149</v>
      </c>
      <c r="K30863" t="s">
        <v>22</v>
      </c>
      <c r="L30863" t="s">
        <v>105</v>
      </c>
      <c r="M30863" s="1">
        <v>41883</v>
      </c>
      <c r="N30863" s="1">
        <v>41883</v>
      </c>
      <c r="O30863">
        <v>8199</v>
      </c>
      <c r="P30863">
        <v>10857.534460000001</v>
      </c>
      <c r="Q30863">
        <v>2011</v>
      </c>
      <c r="R30863" s="1">
        <v>40756</v>
      </c>
    </row>
    <row r="30864" spans="1:18" hidden="1" x14ac:dyDescent="0.35">
      <c r="A30864">
        <v>855789</v>
      </c>
      <c r="B30864">
        <v>12000</v>
      </c>
      <c r="C30864">
        <v>12000</v>
      </c>
      <c r="D30864">
        <v>12000</v>
      </c>
      <c r="E30864" t="s">
        <v>29</v>
      </c>
      <c r="F30864" t="s">
        <v>30</v>
      </c>
      <c r="G30864" t="s">
        <v>20</v>
      </c>
      <c r="H30864">
        <v>120000</v>
      </c>
      <c r="I30864" t="s">
        <v>26</v>
      </c>
      <c r="J30864" s="1">
        <v>45180</v>
      </c>
      <c r="K30864" t="s">
        <v>911</v>
      </c>
      <c r="L30864" t="s">
        <v>24</v>
      </c>
      <c r="M30864" s="1">
        <v>42491</v>
      </c>
      <c r="N30864" s="1">
        <v>42491</v>
      </c>
      <c r="O30864">
        <v>41032</v>
      </c>
      <c r="P30864">
        <v>15445.15</v>
      </c>
      <c r="Q30864">
        <v>2011</v>
      </c>
      <c r="R30864" s="1">
        <v>40787</v>
      </c>
    </row>
    <row r="30865" spans="1:18" hidden="1" x14ac:dyDescent="0.35">
      <c r="A30865">
        <v>855813</v>
      </c>
      <c r="B30865">
        <v>33000</v>
      </c>
      <c r="C30865">
        <v>33000</v>
      </c>
      <c r="D30865">
        <v>32975</v>
      </c>
      <c r="E30865" t="s">
        <v>18</v>
      </c>
      <c r="F30865" t="s">
        <v>49</v>
      </c>
      <c r="G30865" t="s">
        <v>40</v>
      </c>
      <c r="H30865">
        <v>67600</v>
      </c>
      <c r="I30865" t="s">
        <v>21</v>
      </c>
      <c r="J30865" s="1">
        <v>45149</v>
      </c>
      <c r="K30865" t="s">
        <v>22</v>
      </c>
      <c r="L30865" t="s">
        <v>48</v>
      </c>
      <c r="M30865" s="1">
        <v>41821</v>
      </c>
      <c r="N30865" s="1">
        <v>41030</v>
      </c>
      <c r="O30865">
        <v>20413</v>
      </c>
      <c r="P30865">
        <v>34141.633540000003</v>
      </c>
      <c r="Q30865">
        <v>2011</v>
      </c>
      <c r="R30865" s="1">
        <v>40756</v>
      </c>
    </row>
    <row r="30866" spans="1:18" hidden="1" x14ac:dyDescent="0.35">
      <c r="A30866">
        <v>855815</v>
      </c>
      <c r="B30866">
        <v>14400</v>
      </c>
      <c r="C30866">
        <v>14400</v>
      </c>
      <c r="D30866">
        <v>14400</v>
      </c>
      <c r="E30866" t="s">
        <v>42</v>
      </c>
      <c r="F30866" t="s">
        <v>150</v>
      </c>
      <c r="G30866" t="s">
        <v>40</v>
      </c>
      <c r="H30866">
        <v>83200</v>
      </c>
      <c r="I30866" t="s">
        <v>26</v>
      </c>
      <c r="J30866" s="1">
        <v>45149</v>
      </c>
      <c r="K30866" t="s">
        <v>22</v>
      </c>
      <c r="L30866" t="s">
        <v>24</v>
      </c>
      <c r="M30866" s="1">
        <v>42491</v>
      </c>
      <c r="N30866" s="1">
        <v>41883</v>
      </c>
      <c r="O30866">
        <v>20727</v>
      </c>
      <c r="P30866">
        <v>15634.831529999999</v>
      </c>
      <c r="Q30866">
        <v>2011</v>
      </c>
      <c r="R30866" s="1">
        <v>40756</v>
      </c>
    </row>
    <row r="30867" spans="1:18" hidden="1" x14ac:dyDescent="0.35">
      <c r="A30867">
        <v>855832</v>
      </c>
      <c r="B30867">
        <v>10000</v>
      </c>
      <c r="C30867">
        <v>10000</v>
      </c>
      <c r="D30867">
        <v>10000</v>
      </c>
      <c r="E30867" t="s">
        <v>42</v>
      </c>
      <c r="F30867" t="s">
        <v>67</v>
      </c>
      <c r="G30867" t="s">
        <v>40</v>
      </c>
      <c r="H30867">
        <v>34000</v>
      </c>
      <c r="I30867" t="s">
        <v>26</v>
      </c>
      <c r="J30867" s="1">
        <v>45149</v>
      </c>
      <c r="K30867" t="s">
        <v>22</v>
      </c>
      <c r="L30867" t="s">
        <v>174</v>
      </c>
      <c r="M30867" s="1">
        <v>41883</v>
      </c>
      <c r="N30867" s="1">
        <v>41821</v>
      </c>
      <c r="O30867">
        <v>394</v>
      </c>
      <c r="P30867">
        <v>11108.73906</v>
      </c>
      <c r="Q30867">
        <v>2011</v>
      </c>
      <c r="R30867" s="1">
        <v>40756</v>
      </c>
    </row>
    <row r="30868" spans="1:18" hidden="1" x14ac:dyDescent="0.35">
      <c r="A30868">
        <v>855837</v>
      </c>
      <c r="B30868">
        <v>8000</v>
      </c>
      <c r="C30868">
        <v>8000</v>
      </c>
      <c r="D30868">
        <v>7950</v>
      </c>
      <c r="E30868" t="s">
        <v>42</v>
      </c>
      <c r="F30868" t="s">
        <v>67</v>
      </c>
      <c r="G30868" t="s">
        <v>31</v>
      </c>
      <c r="H30868">
        <v>36000</v>
      </c>
      <c r="I30868" t="s">
        <v>26</v>
      </c>
      <c r="J30868" s="1">
        <v>45149</v>
      </c>
      <c r="K30868" t="s">
        <v>22</v>
      </c>
      <c r="L30868" t="s">
        <v>28</v>
      </c>
      <c r="M30868" s="1">
        <v>41671</v>
      </c>
      <c r="N30868" s="1">
        <v>41671</v>
      </c>
      <c r="O30868">
        <v>585</v>
      </c>
      <c r="P30868">
        <v>8852.2076870000001</v>
      </c>
      <c r="Q30868">
        <v>2011</v>
      </c>
      <c r="R30868" s="1">
        <v>40756</v>
      </c>
    </row>
    <row r="30869" spans="1:18" hidden="1" x14ac:dyDescent="0.35">
      <c r="A30869">
        <v>855838</v>
      </c>
      <c r="B30869">
        <v>12500</v>
      </c>
      <c r="C30869">
        <v>12500</v>
      </c>
      <c r="D30869">
        <v>12500</v>
      </c>
      <c r="E30869" t="s">
        <v>44</v>
      </c>
      <c r="F30869" t="s">
        <v>62</v>
      </c>
      <c r="G30869" t="s">
        <v>40</v>
      </c>
      <c r="H30869">
        <v>55000</v>
      </c>
      <c r="I30869" t="s">
        <v>537</v>
      </c>
      <c r="J30869" s="1">
        <v>45149</v>
      </c>
      <c r="K30869" t="s">
        <v>22</v>
      </c>
      <c r="L30869" t="s">
        <v>82</v>
      </c>
      <c r="M30869" s="1">
        <v>41671</v>
      </c>
      <c r="N30869" s="1">
        <v>41699</v>
      </c>
      <c r="O30869">
        <v>6335</v>
      </c>
      <c r="P30869">
        <v>16551.166590000001</v>
      </c>
      <c r="Q30869">
        <v>2011</v>
      </c>
      <c r="R30869" s="1">
        <v>40756</v>
      </c>
    </row>
    <row r="30870" spans="1:18" hidden="1" x14ac:dyDescent="0.35">
      <c r="A30870">
        <v>855842</v>
      </c>
      <c r="B30870">
        <v>28000</v>
      </c>
      <c r="C30870">
        <v>28000</v>
      </c>
      <c r="D30870">
        <v>28000</v>
      </c>
      <c r="E30870" t="s">
        <v>42</v>
      </c>
      <c r="F30870" t="s">
        <v>65</v>
      </c>
      <c r="G30870" t="s">
        <v>40</v>
      </c>
      <c r="H30870">
        <v>200000</v>
      </c>
      <c r="I30870" t="s">
        <v>21</v>
      </c>
      <c r="J30870" s="1">
        <v>45149</v>
      </c>
      <c r="K30870" t="s">
        <v>22</v>
      </c>
      <c r="L30870" t="s">
        <v>84</v>
      </c>
      <c r="M30870" s="1">
        <v>41091</v>
      </c>
      <c r="N30870" s="1">
        <v>41091</v>
      </c>
      <c r="O30870">
        <v>8292</v>
      </c>
      <c r="P30870">
        <v>29455.301060000002</v>
      </c>
      <c r="Q30870">
        <v>2011</v>
      </c>
      <c r="R30870" s="1">
        <v>40756</v>
      </c>
    </row>
    <row r="30871" spans="1:18" hidden="1" x14ac:dyDescent="0.35">
      <c r="A30871">
        <v>855995</v>
      </c>
      <c r="B30871">
        <v>31200</v>
      </c>
      <c r="C30871">
        <v>31200</v>
      </c>
      <c r="D30871">
        <v>30600</v>
      </c>
      <c r="E30871" t="s">
        <v>78</v>
      </c>
      <c r="F30871" t="s">
        <v>123</v>
      </c>
      <c r="G30871" t="s">
        <v>20</v>
      </c>
      <c r="H30871">
        <v>92000</v>
      </c>
      <c r="I30871" t="s">
        <v>21</v>
      </c>
      <c r="J30871" s="1">
        <v>45180</v>
      </c>
      <c r="K30871" t="s">
        <v>46</v>
      </c>
      <c r="L30871" t="s">
        <v>74</v>
      </c>
      <c r="M30871" s="1">
        <v>41548</v>
      </c>
      <c r="N30871" s="1">
        <v>41426</v>
      </c>
      <c r="O30871">
        <v>19381</v>
      </c>
      <c r="P30871">
        <v>8614.5400000000009</v>
      </c>
      <c r="Q30871">
        <v>2011</v>
      </c>
      <c r="R30871" s="1">
        <v>40787</v>
      </c>
    </row>
    <row r="30872" spans="1:18" hidden="1" x14ac:dyDescent="0.35">
      <c r="A30872">
        <v>856049</v>
      </c>
      <c r="B30872">
        <v>30000</v>
      </c>
      <c r="C30872">
        <v>23350</v>
      </c>
      <c r="D30872">
        <v>23325</v>
      </c>
      <c r="E30872" t="s">
        <v>18</v>
      </c>
      <c r="F30872" t="s">
        <v>90</v>
      </c>
      <c r="G30872" t="s">
        <v>40</v>
      </c>
      <c r="H30872">
        <v>68496</v>
      </c>
      <c r="I30872" t="s">
        <v>21</v>
      </c>
      <c r="J30872" s="1">
        <v>45180</v>
      </c>
      <c r="K30872" t="s">
        <v>911</v>
      </c>
      <c r="L30872" t="s">
        <v>84</v>
      </c>
      <c r="M30872" s="1">
        <v>42491</v>
      </c>
      <c r="N30872" s="1">
        <v>42491</v>
      </c>
      <c r="O30872">
        <v>0</v>
      </c>
      <c r="P30872">
        <v>28115.07</v>
      </c>
      <c r="Q30872">
        <v>2011</v>
      </c>
      <c r="R30872" s="1">
        <v>40787</v>
      </c>
    </row>
    <row r="30873" spans="1:18" hidden="1" x14ac:dyDescent="0.35">
      <c r="A30873">
        <v>856057</v>
      </c>
      <c r="B30873">
        <v>7000</v>
      </c>
      <c r="C30873">
        <v>7000</v>
      </c>
      <c r="D30873">
        <v>7000</v>
      </c>
      <c r="E30873" t="s">
        <v>42</v>
      </c>
      <c r="F30873" t="s">
        <v>65</v>
      </c>
      <c r="G30873" t="s">
        <v>40</v>
      </c>
      <c r="H30873">
        <v>51000</v>
      </c>
      <c r="I30873" t="s">
        <v>537</v>
      </c>
      <c r="J30873" s="1">
        <v>45149</v>
      </c>
      <c r="K30873" t="s">
        <v>22</v>
      </c>
      <c r="L30873" t="s">
        <v>33</v>
      </c>
      <c r="M30873" s="1">
        <v>41730</v>
      </c>
      <c r="N30873" s="1">
        <v>41730</v>
      </c>
      <c r="O30873">
        <v>0</v>
      </c>
      <c r="P30873">
        <v>7817.4930409999997</v>
      </c>
      <c r="Q30873">
        <v>2011</v>
      </c>
      <c r="R30873" s="1">
        <v>40756</v>
      </c>
    </row>
    <row r="30874" spans="1:18" hidden="1" x14ac:dyDescent="0.35">
      <c r="A30874">
        <v>856059</v>
      </c>
      <c r="B30874">
        <v>25000</v>
      </c>
      <c r="C30874">
        <v>25000</v>
      </c>
      <c r="D30874">
        <v>25000</v>
      </c>
      <c r="E30874" t="s">
        <v>29</v>
      </c>
      <c r="F30874" t="s">
        <v>30</v>
      </c>
      <c r="G30874" t="s">
        <v>40</v>
      </c>
      <c r="H30874">
        <v>108900</v>
      </c>
      <c r="I30874" t="s">
        <v>537</v>
      </c>
      <c r="J30874" s="1">
        <v>45149</v>
      </c>
      <c r="K30874" t="s">
        <v>46</v>
      </c>
      <c r="L30874" t="s">
        <v>89</v>
      </c>
      <c r="M30874" s="1">
        <v>41974</v>
      </c>
      <c r="N30874" s="1">
        <v>41821</v>
      </c>
      <c r="O30874">
        <v>21586</v>
      </c>
      <c r="P30874">
        <v>21941.77</v>
      </c>
      <c r="Q30874">
        <v>2011</v>
      </c>
      <c r="R30874" s="1">
        <v>40756</v>
      </c>
    </row>
    <row r="30875" spans="1:18" hidden="1" x14ac:dyDescent="0.35">
      <c r="A30875">
        <v>856070</v>
      </c>
      <c r="B30875">
        <v>21000</v>
      </c>
      <c r="C30875">
        <v>21000</v>
      </c>
      <c r="D30875">
        <v>21000</v>
      </c>
      <c r="E30875" t="s">
        <v>44</v>
      </c>
      <c r="F30875" t="s">
        <v>86</v>
      </c>
      <c r="G30875" t="s">
        <v>20</v>
      </c>
      <c r="H30875">
        <v>37000</v>
      </c>
      <c r="I30875" t="s">
        <v>21</v>
      </c>
      <c r="J30875" s="1">
        <v>45149</v>
      </c>
      <c r="K30875" t="s">
        <v>46</v>
      </c>
      <c r="L30875" t="s">
        <v>28</v>
      </c>
      <c r="M30875" s="1">
        <v>41456</v>
      </c>
      <c r="N30875" s="1">
        <v>41334</v>
      </c>
      <c r="O30875">
        <v>118</v>
      </c>
      <c r="P30875">
        <v>9401.2199999999993</v>
      </c>
      <c r="Q30875">
        <v>2011</v>
      </c>
      <c r="R30875" s="1">
        <v>40756</v>
      </c>
    </row>
    <row r="30876" spans="1:18" hidden="1" x14ac:dyDescent="0.35">
      <c r="A30876">
        <v>856073</v>
      </c>
      <c r="B30876">
        <v>10000</v>
      </c>
      <c r="C30876">
        <v>10000</v>
      </c>
      <c r="D30876">
        <v>10000</v>
      </c>
      <c r="E30876" t="s">
        <v>42</v>
      </c>
      <c r="F30876" t="s">
        <v>150</v>
      </c>
      <c r="G30876" t="s">
        <v>40</v>
      </c>
      <c r="H30876">
        <v>50000</v>
      </c>
      <c r="I30876" t="s">
        <v>26</v>
      </c>
      <c r="J30876" s="1">
        <v>45149</v>
      </c>
      <c r="K30876" t="s">
        <v>46</v>
      </c>
      <c r="L30876" t="s">
        <v>74</v>
      </c>
      <c r="M30876" s="1">
        <v>41214</v>
      </c>
      <c r="N30876" s="1">
        <v>41030</v>
      </c>
      <c r="O30876">
        <v>5382</v>
      </c>
      <c r="P30876">
        <v>2864.35</v>
      </c>
      <c r="Q30876">
        <v>2011</v>
      </c>
      <c r="R30876" s="1">
        <v>40756</v>
      </c>
    </row>
    <row r="30877" spans="1:18" hidden="1" x14ac:dyDescent="0.35">
      <c r="A30877">
        <v>856088</v>
      </c>
      <c r="B30877">
        <v>5000</v>
      </c>
      <c r="C30877">
        <v>5000</v>
      </c>
      <c r="D30877">
        <v>5000</v>
      </c>
      <c r="E30877" t="s">
        <v>29</v>
      </c>
      <c r="F30877" t="s">
        <v>30</v>
      </c>
      <c r="G30877" t="s">
        <v>40</v>
      </c>
      <c r="H30877">
        <v>53500</v>
      </c>
      <c r="I30877" t="s">
        <v>21</v>
      </c>
      <c r="J30877" s="1">
        <v>45149</v>
      </c>
      <c r="K30877" t="s">
        <v>22</v>
      </c>
      <c r="L30877" t="s">
        <v>82</v>
      </c>
      <c r="M30877" s="1">
        <v>41883</v>
      </c>
      <c r="N30877" s="1">
        <v>41883</v>
      </c>
      <c r="O30877">
        <v>1890</v>
      </c>
      <c r="P30877">
        <v>6107.4185870000001</v>
      </c>
      <c r="Q30877">
        <v>2011</v>
      </c>
      <c r="R30877" s="1">
        <v>40756</v>
      </c>
    </row>
    <row r="30878" spans="1:18" hidden="1" x14ac:dyDescent="0.35">
      <c r="A30878">
        <v>856108</v>
      </c>
      <c r="B30878">
        <v>11500</v>
      </c>
      <c r="C30878">
        <v>11500</v>
      </c>
      <c r="D30878">
        <v>11500</v>
      </c>
      <c r="E30878" t="s">
        <v>29</v>
      </c>
      <c r="F30878" t="s">
        <v>57</v>
      </c>
      <c r="G30878" t="s">
        <v>20</v>
      </c>
      <c r="H30878">
        <v>63000</v>
      </c>
      <c r="I30878" t="s">
        <v>537</v>
      </c>
      <c r="J30878" s="1">
        <v>45149</v>
      </c>
      <c r="K30878" t="s">
        <v>22</v>
      </c>
      <c r="L30878" t="s">
        <v>84</v>
      </c>
      <c r="M30878" s="1">
        <v>42339</v>
      </c>
      <c r="N30878" s="1">
        <v>41883</v>
      </c>
      <c r="O30878">
        <v>1175</v>
      </c>
      <c r="P30878">
        <v>14308.90461</v>
      </c>
      <c r="Q30878">
        <v>2011</v>
      </c>
      <c r="R30878" s="1">
        <v>40756</v>
      </c>
    </row>
    <row r="30879" spans="1:18" hidden="1" x14ac:dyDescent="0.35">
      <c r="A30879">
        <v>856118</v>
      </c>
      <c r="B30879">
        <v>35000</v>
      </c>
      <c r="C30879">
        <v>35000</v>
      </c>
      <c r="D30879">
        <v>33500</v>
      </c>
      <c r="E30879" t="s">
        <v>29</v>
      </c>
      <c r="F30879" t="s">
        <v>30</v>
      </c>
      <c r="G30879" t="s">
        <v>40</v>
      </c>
      <c r="H30879">
        <v>187000</v>
      </c>
      <c r="I30879" t="s">
        <v>21</v>
      </c>
      <c r="J30879" s="1">
        <v>45149</v>
      </c>
      <c r="K30879" t="s">
        <v>22</v>
      </c>
      <c r="L30879" t="s">
        <v>84</v>
      </c>
      <c r="M30879" s="1">
        <v>42248</v>
      </c>
      <c r="N30879" s="1">
        <v>42248</v>
      </c>
      <c r="O30879">
        <v>9</v>
      </c>
      <c r="P30879">
        <v>47689.839970000001</v>
      </c>
      <c r="Q30879">
        <v>2011</v>
      </c>
      <c r="R30879" s="1">
        <v>40756</v>
      </c>
    </row>
    <row r="30880" spans="1:18" hidden="1" x14ac:dyDescent="0.35">
      <c r="A30880">
        <v>856139</v>
      </c>
      <c r="B30880">
        <v>23600</v>
      </c>
      <c r="C30880">
        <v>23600</v>
      </c>
      <c r="D30880">
        <v>23600</v>
      </c>
      <c r="E30880" t="s">
        <v>18</v>
      </c>
      <c r="F30880" t="s">
        <v>19</v>
      </c>
      <c r="G30880" t="s">
        <v>40</v>
      </c>
      <c r="H30880">
        <v>68004</v>
      </c>
      <c r="I30880" t="s">
        <v>21</v>
      </c>
      <c r="J30880" s="1">
        <v>45180</v>
      </c>
      <c r="K30880" t="s">
        <v>911</v>
      </c>
      <c r="L30880" t="s">
        <v>89</v>
      </c>
      <c r="M30880" s="1">
        <v>42491</v>
      </c>
      <c r="N30880" s="1">
        <v>42491</v>
      </c>
      <c r="O30880">
        <v>13056</v>
      </c>
      <c r="P30880">
        <v>29019.81</v>
      </c>
      <c r="Q30880">
        <v>2011</v>
      </c>
      <c r="R30880" s="1">
        <v>40787</v>
      </c>
    </row>
    <row r="30881" spans="1:18" hidden="1" x14ac:dyDescent="0.35">
      <c r="A30881">
        <v>856159</v>
      </c>
      <c r="B30881">
        <v>3500</v>
      </c>
      <c r="C30881">
        <v>3500</v>
      </c>
      <c r="D30881">
        <v>3500</v>
      </c>
      <c r="E30881" t="s">
        <v>18</v>
      </c>
      <c r="F30881" t="s">
        <v>49</v>
      </c>
      <c r="G30881" t="s">
        <v>40</v>
      </c>
      <c r="H30881">
        <v>28800</v>
      </c>
      <c r="I30881" t="s">
        <v>26</v>
      </c>
      <c r="J30881" s="1">
        <v>45149</v>
      </c>
      <c r="K30881" t="s">
        <v>22</v>
      </c>
      <c r="L30881" t="s">
        <v>174</v>
      </c>
      <c r="M30881" s="1">
        <v>41944</v>
      </c>
      <c r="N30881" s="1">
        <v>41334</v>
      </c>
      <c r="O30881">
        <v>4579</v>
      </c>
      <c r="P30881">
        <v>3899.1918150000001</v>
      </c>
      <c r="Q30881">
        <v>2011</v>
      </c>
      <c r="R30881" s="1">
        <v>40756</v>
      </c>
    </row>
    <row r="30882" spans="1:18" hidden="1" x14ac:dyDescent="0.35">
      <c r="A30882">
        <v>856163</v>
      </c>
      <c r="B30882">
        <v>25000</v>
      </c>
      <c r="C30882">
        <v>18925</v>
      </c>
      <c r="D30882">
        <v>17175</v>
      </c>
      <c r="E30882" t="s">
        <v>18</v>
      </c>
      <c r="F30882" t="s">
        <v>90</v>
      </c>
      <c r="G30882" t="s">
        <v>31</v>
      </c>
      <c r="H30882">
        <v>48000</v>
      </c>
      <c r="I30882" t="s">
        <v>21</v>
      </c>
      <c r="J30882" s="1">
        <v>45180</v>
      </c>
      <c r="K30882" t="s">
        <v>22</v>
      </c>
      <c r="L30882" t="s">
        <v>171</v>
      </c>
      <c r="M30882" s="1">
        <v>42005</v>
      </c>
      <c r="N30882" s="1">
        <v>42005</v>
      </c>
      <c r="O30882">
        <v>21172</v>
      </c>
      <c r="P30882">
        <v>23767.760020000002</v>
      </c>
      <c r="Q30882">
        <v>2011</v>
      </c>
      <c r="R30882" s="1">
        <v>40787</v>
      </c>
    </row>
    <row r="30883" spans="1:18" hidden="1" x14ac:dyDescent="0.35">
      <c r="A30883">
        <v>856178</v>
      </c>
      <c r="B30883">
        <v>25000</v>
      </c>
      <c r="C30883">
        <v>25000</v>
      </c>
      <c r="D30883">
        <v>24875</v>
      </c>
      <c r="E30883" t="s">
        <v>18</v>
      </c>
      <c r="F30883" t="s">
        <v>37</v>
      </c>
      <c r="G30883" t="s">
        <v>40</v>
      </c>
      <c r="H30883">
        <v>150000</v>
      </c>
      <c r="I30883" t="s">
        <v>537</v>
      </c>
      <c r="J30883" s="1">
        <v>45180</v>
      </c>
      <c r="K30883" t="s">
        <v>22</v>
      </c>
      <c r="L30883" t="s">
        <v>33</v>
      </c>
      <c r="M30883" s="1">
        <v>41699</v>
      </c>
      <c r="N30883" s="1">
        <v>41699</v>
      </c>
      <c r="O30883">
        <v>23411</v>
      </c>
      <c r="P30883">
        <v>30501.855080000001</v>
      </c>
      <c r="Q30883">
        <v>2011</v>
      </c>
      <c r="R30883" s="1">
        <v>40787</v>
      </c>
    </row>
    <row r="30884" spans="1:18" hidden="1" x14ac:dyDescent="0.35">
      <c r="A30884">
        <v>856181</v>
      </c>
      <c r="B30884">
        <v>19000</v>
      </c>
      <c r="C30884">
        <v>19000</v>
      </c>
      <c r="D30884">
        <v>18675</v>
      </c>
      <c r="E30884" t="s">
        <v>18</v>
      </c>
      <c r="F30884" t="s">
        <v>49</v>
      </c>
      <c r="G30884" t="s">
        <v>40</v>
      </c>
      <c r="H30884">
        <v>80000</v>
      </c>
      <c r="I30884" t="s">
        <v>26</v>
      </c>
      <c r="J30884" s="1">
        <v>45241</v>
      </c>
      <c r="K30884" t="s">
        <v>22</v>
      </c>
      <c r="L30884" t="s">
        <v>51</v>
      </c>
      <c r="M30884" s="1">
        <v>42401</v>
      </c>
      <c r="N30884" s="1">
        <v>42430</v>
      </c>
      <c r="O30884">
        <v>19738</v>
      </c>
      <c r="P30884">
        <v>23992.079860000002</v>
      </c>
      <c r="Q30884">
        <v>2011</v>
      </c>
      <c r="R30884" s="1">
        <v>40848</v>
      </c>
    </row>
    <row r="30885" spans="1:18" hidden="1" x14ac:dyDescent="0.35">
      <c r="A30885">
        <v>856183</v>
      </c>
      <c r="B30885">
        <v>7600</v>
      </c>
      <c r="C30885">
        <v>7600</v>
      </c>
      <c r="D30885">
        <v>7600</v>
      </c>
      <c r="E30885" t="s">
        <v>42</v>
      </c>
      <c r="F30885" t="s">
        <v>92</v>
      </c>
      <c r="G30885" t="s">
        <v>40</v>
      </c>
      <c r="H30885">
        <v>57400</v>
      </c>
      <c r="I30885" t="s">
        <v>21</v>
      </c>
      <c r="J30885" s="1">
        <v>45149</v>
      </c>
      <c r="K30885" t="s">
        <v>22</v>
      </c>
      <c r="L30885" t="s">
        <v>179</v>
      </c>
      <c r="M30885" s="1">
        <v>41913</v>
      </c>
      <c r="N30885" s="1">
        <v>41883</v>
      </c>
      <c r="O30885">
        <v>701</v>
      </c>
      <c r="P30885">
        <v>8322.1767849999997</v>
      </c>
      <c r="Q30885">
        <v>2011</v>
      </c>
      <c r="R30885" s="1">
        <v>40756</v>
      </c>
    </row>
    <row r="30886" spans="1:18" hidden="1" x14ac:dyDescent="0.35">
      <c r="A30886">
        <v>856190</v>
      </c>
      <c r="B30886">
        <v>14400</v>
      </c>
      <c r="C30886">
        <v>14400</v>
      </c>
      <c r="D30886">
        <v>14150</v>
      </c>
      <c r="E30886" t="s">
        <v>42</v>
      </c>
      <c r="F30886" t="s">
        <v>43</v>
      </c>
      <c r="G30886" t="s">
        <v>40</v>
      </c>
      <c r="H30886">
        <v>70000</v>
      </c>
      <c r="I30886" t="s">
        <v>26</v>
      </c>
      <c r="J30886" s="1">
        <v>45149</v>
      </c>
      <c r="K30886" t="s">
        <v>22</v>
      </c>
      <c r="L30886" t="s">
        <v>48</v>
      </c>
      <c r="M30886" s="1">
        <v>42339</v>
      </c>
      <c r="N30886" s="1">
        <v>41153</v>
      </c>
      <c r="O30886">
        <v>3476</v>
      </c>
      <c r="P30886">
        <v>15530.05465</v>
      </c>
      <c r="Q30886">
        <v>2011</v>
      </c>
      <c r="R30886" s="1">
        <v>40756</v>
      </c>
    </row>
    <row r="30887" spans="1:18" hidden="1" x14ac:dyDescent="0.35">
      <c r="A30887">
        <v>856212</v>
      </c>
      <c r="B30887">
        <v>2700</v>
      </c>
      <c r="C30887">
        <v>2700</v>
      </c>
      <c r="D30887">
        <v>2675</v>
      </c>
      <c r="E30887" t="s">
        <v>18</v>
      </c>
      <c r="F30887" t="s">
        <v>25</v>
      </c>
      <c r="G30887" t="s">
        <v>40</v>
      </c>
      <c r="H30887">
        <v>60000</v>
      </c>
      <c r="I30887" t="s">
        <v>26</v>
      </c>
      <c r="J30887" s="1">
        <v>45149</v>
      </c>
      <c r="K30887" t="s">
        <v>22</v>
      </c>
      <c r="L30887" t="s">
        <v>113</v>
      </c>
      <c r="M30887" s="1">
        <v>41852</v>
      </c>
      <c r="N30887" s="1">
        <v>41883</v>
      </c>
      <c r="O30887">
        <v>29634</v>
      </c>
      <c r="P30887">
        <v>3227.9365779999998</v>
      </c>
      <c r="Q30887">
        <v>2011</v>
      </c>
      <c r="R30887" s="1">
        <v>40756</v>
      </c>
    </row>
    <row r="30888" spans="1:18" hidden="1" x14ac:dyDescent="0.35">
      <c r="A30888">
        <v>856223</v>
      </c>
      <c r="B30888">
        <v>3000</v>
      </c>
      <c r="C30888">
        <v>3000</v>
      </c>
      <c r="D30888">
        <v>3000</v>
      </c>
      <c r="E30888" t="s">
        <v>42</v>
      </c>
      <c r="F30888" t="s">
        <v>67</v>
      </c>
      <c r="G30888" t="s">
        <v>40</v>
      </c>
      <c r="H30888">
        <v>45600</v>
      </c>
      <c r="I30888" t="s">
        <v>21</v>
      </c>
      <c r="J30888" s="1">
        <v>45149</v>
      </c>
      <c r="K30888" t="s">
        <v>22</v>
      </c>
      <c r="L30888" t="s">
        <v>100</v>
      </c>
      <c r="M30888" s="1">
        <v>41730</v>
      </c>
      <c r="N30888" s="1">
        <v>41275</v>
      </c>
      <c r="O30888">
        <v>4559</v>
      </c>
      <c r="P30888">
        <v>3223.4030680000001</v>
      </c>
      <c r="Q30888">
        <v>2011</v>
      </c>
      <c r="R30888" s="1">
        <v>40756</v>
      </c>
    </row>
    <row r="30889" spans="1:18" hidden="1" x14ac:dyDescent="0.35">
      <c r="A30889">
        <v>856252</v>
      </c>
      <c r="B30889">
        <v>6000</v>
      </c>
      <c r="C30889">
        <v>6000</v>
      </c>
      <c r="D30889">
        <v>6000</v>
      </c>
      <c r="E30889" t="s">
        <v>29</v>
      </c>
      <c r="F30889" t="s">
        <v>39</v>
      </c>
      <c r="G30889" t="s">
        <v>40</v>
      </c>
      <c r="H30889">
        <v>61000</v>
      </c>
      <c r="I30889" t="s">
        <v>26</v>
      </c>
      <c r="J30889" s="1">
        <v>45149</v>
      </c>
      <c r="K30889" t="s">
        <v>22</v>
      </c>
      <c r="L30889" t="s">
        <v>328</v>
      </c>
      <c r="M30889" s="1">
        <v>41883</v>
      </c>
      <c r="N30889" s="1">
        <v>40817</v>
      </c>
      <c r="O30889">
        <v>3809</v>
      </c>
      <c r="P30889">
        <v>6076.4712499999996</v>
      </c>
      <c r="Q30889">
        <v>2011</v>
      </c>
      <c r="R30889" s="1">
        <v>40756</v>
      </c>
    </row>
    <row r="30890" spans="1:18" hidden="1" x14ac:dyDescent="0.35">
      <c r="A30890">
        <v>856253</v>
      </c>
      <c r="B30890">
        <v>5400</v>
      </c>
      <c r="C30890">
        <v>5400</v>
      </c>
      <c r="D30890">
        <v>5400</v>
      </c>
      <c r="E30890" t="s">
        <v>44</v>
      </c>
      <c r="F30890" t="s">
        <v>62</v>
      </c>
      <c r="G30890" t="s">
        <v>31</v>
      </c>
      <c r="H30890">
        <v>25104</v>
      </c>
      <c r="I30890" t="s">
        <v>537</v>
      </c>
      <c r="J30890" s="1">
        <v>45149</v>
      </c>
      <c r="K30890" t="s">
        <v>22</v>
      </c>
      <c r="L30890" t="s">
        <v>33</v>
      </c>
      <c r="M30890" s="1">
        <v>42370</v>
      </c>
      <c r="N30890" s="1">
        <v>41913</v>
      </c>
      <c r="O30890">
        <v>4771</v>
      </c>
      <c r="P30890">
        <v>6899.212673</v>
      </c>
      <c r="Q30890">
        <v>2011</v>
      </c>
      <c r="R30890" s="1">
        <v>40756</v>
      </c>
    </row>
    <row r="30891" spans="1:18" hidden="1" x14ac:dyDescent="0.35">
      <c r="A30891">
        <v>856269</v>
      </c>
      <c r="B30891">
        <v>19000</v>
      </c>
      <c r="C30891">
        <v>19000</v>
      </c>
      <c r="D30891">
        <v>18725</v>
      </c>
      <c r="E30891" t="s">
        <v>18</v>
      </c>
      <c r="F30891" t="s">
        <v>37</v>
      </c>
      <c r="G30891" t="s">
        <v>40</v>
      </c>
      <c r="H30891">
        <v>57000</v>
      </c>
      <c r="I30891" t="s">
        <v>21</v>
      </c>
      <c r="J30891" s="1">
        <v>45149</v>
      </c>
      <c r="K30891" t="s">
        <v>22</v>
      </c>
      <c r="L30891" t="s">
        <v>179</v>
      </c>
      <c r="M30891" s="1">
        <v>42491</v>
      </c>
      <c r="N30891" s="1">
        <v>42217</v>
      </c>
      <c r="O30891">
        <v>15813</v>
      </c>
      <c r="P30891">
        <v>24444.800009999999</v>
      </c>
      <c r="Q30891">
        <v>2011</v>
      </c>
      <c r="R30891" s="1">
        <v>40756</v>
      </c>
    </row>
    <row r="30892" spans="1:18" hidden="1" x14ac:dyDescent="0.35">
      <c r="A30892">
        <v>856289</v>
      </c>
      <c r="B30892">
        <v>7500</v>
      </c>
      <c r="C30892">
        <v>7500</v>
      </c>
      <c r="D30892">
        <v>7500</v>
      </c>
      <c r="E30892" t="s">
        <v>18</v>
      </c>
      <c r="F30892" t="s">
        <v>25</v>
      </c>
      <c r="G30892" t="s">
        <v>20</v>
      </c>
      <c r="H30892">
        <v>68000</v>
      </c>
      <c r="I30892" t="s">
        <v>21</v>
      </c>
      <c r="J30892" s="1">
        <v>45180</v>
      </c>
      <c r="K30892" t="s">
        <v>22</v>
      </c>
      <c r="L30892" t="s">
        <v>72</v>
      </c>
      <c r="M30892" s="1">
        <v>42491</v>
      </c>
      <c r="N30892" s="1">
        <v>41883</v>
      </c>
      <c r="O30892">
        <v>9636</v>
      </c>
      <c r="P30892">
        <v>8966.514056</v>
      </c>
      <c r="Q30892">
        <v>2011</v>
      </c>
      <c r="R30892" s="1">
        <v>40787</v>
      </c>
    </row>
    <row r="30893" spans="1:18" hidden="1" x14ac:dyDescent="0.35">
      <c r="A30893">
        <v>856331</v>
      </c>
      <c r="B30893">
        <v>4400</v>
      </c>
      <c r="C30893">
        <v>4400</v>
      </c>
      <c r="D30893">
        <v>4400</v>
      </c>
      <c r="E30893" t="s">
        <v>42</v>
      </c>
      <c r="F30893" t="s">
        <v>150</v>
      </c>
      <c r="G30893" t="s">
        <v>40</v>
      </c>
      <c r="H30893">
        <v>71000</v>
      </c>
      <c r="I30893" t="s">
        <v>537</v>
      </c>
      <c r="J30893" s="1">
        <v>45149</v>
      </c>
      <c r="K30893" t="s">
        <v>22</v>
      </c>
      <c r="L30893" t="s">
        <v>89</v>
      </c>
      <c r="M30893" s="1">
        <v>42491</v>
      </c>
      <c r="N30893" s="1">
        <v>41883</v>
      </c>
      <c r="O30893">
        <v>1477</v>
      </c>
      <c r="P30893">
        <v>4777.297149</v>
      </c>
      <c r="Q30893">
        <v>2011</v>
      </c>
      <c r="R30893" s="1">
        <v>40756</v>
      </c>
    </row>
    <row r="30894" spans="1:18" hidden="1" x14ac:dyDescent="0.35">
      <c r="A30894">
        <v>856360</v>
      </c>
      <c r="B30894">
        <v>6250</v>
      </c>
      <c r="C30894">
        <v>6250</v>
      </c>
      <c r="D30894">
        <v>6250</v>
      </c>
      <c r="E30894" t="s">
        <v>42</v>
      </c>
      <c r="F30894" t="s">
        <v>65</v>
      </c>
      <c r="G30894" t="s">
        <v>40</v>
      </c>
      <c r="H30894">
        <v>63177</v>
      </c>
      <c r="I30894" t="s">
        <v>26</v>
      </c>
      <c r="J30894" s="1">
        <v>45149</v>
      </c>
      <c r="K30894" t="s">
        <v>22</v>
      </c>
      <c r="L30894" t="s">
        <v>24</v>
      </c>
      <c r="M30894" s="1">
        <v>42005</v>
      </c>
      <c r="N30894" s="1">
        <v>41883</v>
      </c>
      <c r="O30894">
        <v>12935</v>
      </c>
      <c r="P30894">
        <v>6997.8453280000003</v>
      </c>
      <c r="Q30894">
        <v>2011</v>
      </c>
      <c r="R30894" s="1">
        <v>40756</v>
      </c>
    </row>
    <row r="30895" spans="1:18" hidden="1" x14ac:dyDescent="0.35">
      <c r="A30895">
        <v>856365</v>
      </c>
      <c r="B30895">
        <v>4000</v>
      </c>
      <c r="C30895">
        <v>4000</v>
      </c>
      <c r="D30895">
        <v>4000</v>
      </c>
      <c r="E30895" t="s">
        <v>29</v>
      </c>
      <c r="F30895" t="s">
        <v>34</v>
      </c>
      <c r="G30895" t="s">
        <v>20</v>
      </c>
      <c r="H30895">
        <v>35004</v>
      </c>
      <c r="I30895" t="s">
        <v>537</v>
      </c>
      <c r="J30895" s="1">
        <v>45149</v>
      </c>
      <c r="K30895" t="s">
        <v>22</v>
      </c>
      <c r="L30895" t="s">
        <v>74</v>
      </c>
      <c r="M30895" s="1">
        <v>41944</v>
      </c>
      <c r="N30895" s="1">
        <v>41974</v>
      </c>
      <c r="O30895">
        <v>1159</v>
      </c>
      <c r="P30895">
        <v>5353.3804120000004</v>
      </c>
      <c r="Q30895">
        <v>2011</v>
      </c>
      <c r="R30895" s="1">
        <v>40756</v>
      </c>
    </row>
    <row r="30896" spans="1:18" hidden="1" x14ac:dyDescent="0.35">
      <c r="A30896">
        <v>856382</v>
      </c>
      <c r="B30896">
        <v>4000</v>
      </c>
      <c r="C30896">
        <v>4000</v>
      </c>
      <c r="D30896">
        <v>4000</v>
      </c>
      <c r="E30896" t="s">
        <v>18</v>
      </c>
      <c r="F30896" t="s">
        <v>19</v>
      </c>
      <c r="G30896" t="s">
        <v>20</v>
      </c>
      <c r="H30896">
        <v>160549</v>
      </c>
      <c r="I30896" t="s">
        <v>21</v>
      </c>
      <c r="J30896" s="1">
        <v>45149</v>
      </c>
      <c r="K30896" t="s">
        <v>22</v>
      </c>
      <c r="L30896" t="s">
        <v>24</v>
      </c>
      <c r="M30896" s="1">
        <v>42370</v>
      </c>
      <c r="N30896" s="1">
        <v>42370</v>
      </c>
      <c r="O30896">
        <v>33187</v>
      </c>
      <c r="P30896">
        <v>5253.1</v>
      </c>
      <c r="Q30896">
        <v>2011</v>
      </c>
      <c r="R30896" s="1">
        <v>40756</v>
      </c>
    </row>
    <row r="30897" spans="1:18" hidden="1" x14ac:dyDescent="0.35">
      <c r="A30897">
        <v>856425</v>
      </c>
      <c r="B30897">
        <v>12000</v>
      </c>
      <c r="C30897">
        <v>12000</v>
      </c>
      <c r="D30897">
        <v>11725</v>
      </c>
      <c r="E30897" t="s">
        <v>18</v>
      </c>
      <c r="F30897" t="s">
        <v>49</v>
      </c>
      <c r="G30897" t="s">
        <v>20</v>
      </c>
      <c r="H30897">
        <v>75000</v>
      </c>
      <c r="I30897" t="s">
        <v>21</v>
      </c>
      <c r="J30897" s="1">
        <v>45149</v>
      </c>
      <c r="K30897" t="s">
        <v>22</v>
      </c>
      <c r="L30897" t="s">
        <v>51</v>
      </c>
      <c r="M30897" s="1">
        <v>42401</v>
      </c>
      <c r="N30897" s="1">
        <v>41487</v>
      </c>
      <c r="O30897">
        <v>4775</v>
      </c>
      <c r="P30897">
        <v>13952.32785</v>
      </c>
      <c r="Q30897">
        <v>2011</v>
      </c>
      <c r="R30897" s="1">
        <v>40756</v>
      </c>
    </row>
    <row r="30898" spans="1:18" hidden="1" x14ac:dyDescent="0.35">
      <c r="A30898">
        <v>856434</v>
      </c>
      <c r="B30898">
        <v>25000</v>
      </c>
      <c r="C30898">
        <v>25000</v>
      </c>
      <c r="D30898">
        <v>25000</v>
      </c>
      <c r="E30898" t="s">
        <v>42</v>
      </c>
      <c r="F30898" t="s">
        <v>92</v>
      </c>
      <c r="G30898" t="s">
        <v>20</v>
      </c>
      <c r="H30898">
        <v>50000</v>
      </c>
      <c r="I30898" t="s">
        <v>21</v>
      </c>
      <c r="J30898" s="1">
        <v>45149</v>
      </c>
      <c r="K30898" t="s">
        <v>22</v>
      </c>
      <c r="L30898" t="s">
        <v>36</v>
      </c>
      <c r="M30898" s="1">
        <v>41852</v>
      </c>
      <c r="N30898" s="1">
        <v>41548</v>
      </c>
      <c r="O30898">
        <v>11073</v>
      </c>
      <c r="P30898">
        <v>27130.582330000001</v>
      </c>
      <c r="Q30898">
        <v>2011</v>
      </c>
      <c r="R30898" s="1">
        <v>40756</v>
      </c>
    </row>
    <row r="30899" spans="1:18" hidden="1" x14ac:dyDescent="0.35">
      <c r="A30899">
        <v>856438</v>
      </c>
      <c r="B30899">
        <v>10000</v>
      </c>
      <c r="C30899">
        <v>10000</v>
      </c>
      <c r="D30899">
        <v>9975</v>
      </c>
      <c r="E30899" t="s">
        <v>118</v>
      </c>
      <c r="F30899" t="s">
        <v>159</v>
      </c>
      <c r="G30899" t="s">
        <v>40</v>
      </c>
      <c r="H30899">
        <v>65000</v>
      </c>
      <c r="I30899" t="s">
        <v>21</v>
      </c>
      <c r="J30899" s="1">
        <v>45149</v>
      </c>
      <c r="K30899" t="s">
        <v>22</v>
      </c>
      <c r="L30899" t="s">
        <v>287</v>
      </c>
      <c r="M30899" s="1">
        <v>42491</v>
      </c>
      <c r="N30899" s="1">
        <v>41609</v>
      </c>
      <c r="O30899">
        <v>16372</v>
      </c>
      <c r="P30899">
        <v>14159.82785</v>
      </c>
      <c r="Q30899">
        <v>2011</v>
      </c>
      <c r="R30899" s="1">
        <v>40756</v>
      </c>
    </row>
    <row r="30900" spans="1:18" hidden="1" x14ac:dyDescent="0.35">
      <c r="A30900">
        <v>856452</v>
      </c>
      <c r="B30900">
        <v>7000</v>
      </c>
      <c r="C30900">
        <v>7000</v>
      </c>
      <c r="D30900">
        <v>7000</v>
      </c>
      <c r="E30900" t="s">
        <v>42</v>
      </c>
      <c r="F30900" t="s">
        <v>150</v>
      </c>
      <c r="G30900" t="s">
        <v>31</v>
      </c>
      <c r="H30900">
        <v>45000</v>
      </c>
      <c r="I30900" t="s">
        <v>537</v>
      </c>
      <c r="J30900" s="1">
        <v>45149</v>
      </c>
      <c r="K30900" t="s">
        <v>22</v>
      </c>
      <c r="L30900" t="s">
        <v>24</v>
      </c>
      <c r="M30900" s="1">
        <v>41883</v>
      </c>
      <c r="N30900" s="1">
        <v>41883</v>
      </c>
      <c r="O30900">
        <v>11237</v>
      </c>
      <c r="P30900">
        <v>7600.2744940000002</v>
      </c>
      <c r="Q30900">
        <v>2011</v>
      </c>
      <c r="R30900" s="1">
        <v>40756</v>
      </c>
    </row>
    <row r="30901" spans="1:18" hidden="1" x14ac:dyDescent="0.35">
      <c r="A30901">
        <v>856466</v>
      </c>
      <c r="B30901">
        <v>13000</v>
      </c>
      <c r="C30901">
        <v>13000</v>
      </c>
      <c r="D30901">
        <v>12950</v>
      </c>
      <c r="E30901" t="s">
        <v>42</v>
      </c>
      <c r="F30901" t="s">
        <v>150</v>
      </c>
      <c r="G30901" t="s">
        <v>40</v>
      </c>
      <c r="H30901">
        <v>59000</v>
      </c>
      <c r="I30901" t="s">
        <v>26</v>
      </c>
      <c r="J30901" s="1">
        <v>45149</v>
      </c>
      <c r="K30901" t="s">
        <v>22</v>
      </c>
      <c r="L30901" t="s">
        <v>72</v>
      </c>
      <c r="M30901" s="1">
        <v>42339</v>
      </c>
      <c r="N30901" s="1">
        <v>41883</v>
      </c>
      <c r="O30901">
        <v>13331</v>
      </c>
      <c r="P30901">
        <v>14114.7947</v>
      </c>
      <c r="Q30901">
        <v>2011</v>
      </c>
      <c r="R30901" s="1">
        <v>40756</v>
      </c>
    </row>
    <row r="30902" spans="1:18" hidden="1" x14ac:dyDescent="0.35">
      <c r="A30902">
        <v>856495</v>
      </c>
      <c r="B30902">
        <v>18000</v>
      </c>
      <c r="C30902">
        <v>18000</v>
      </c>
      <c r="D30902">
        <v>18000</v>
      </c>
      <c r="E30902" t="s">
        <v>42</v>
      </c>
      <c r="F30902" t="s">
        <v>92</v>
      </c>
      <c r="G30902" t="s">
        <v>20</v>
      </c>
      <c r="H30902">
        <v>65000</v>
      </c>
      <c r="I30902" t="s">
        <v>26</v>
      </c>
      <c r="J30902" s="1">
        <v>45180</v>
      </c>
      <c r="K30902" t="s">
        <v>22</v>
      </c>
      <c r="L30902" t="s">
        <v>33</v>
      </c>
      <c r="M30902" s="1">
        <v>42217</v>
      </c>
      <c r="N30902" s="1">
        <v>41061</v>
      </c>
      <c r="O30902">
        <v>20354</v>
      </c>
      <c r="P30902">
        <v>18396.533869999999</v>
      </c>
      <c r="Q30902">
        <v>2011</v>
      </c>
      <c r="R30902" s="1">
        <v>40787</v>
      </c>
    </row>
    <row r="30903" spans="1:18" hidden="1" x14ac:dyDescent="0.35">
      <c r="A30903">
        <v>856521</v>
      </c>
      <c r="B30903">
        <v>3500</v>
      </c>
      <c r="C30903">
        <v>3500</v>
      </c>
      <c r="D30903">
        <v>3500</v>
      </c>
      <c r="E30903" t="s">
        <v>18</v>
      </c>
      <c r="F30903" t="s">
        <v>49</v>
      </c>
      <c r="G30903" t="s">
        <v>20</v>
      </c>
      <c r="H30903">
        <v>24240</v>
      </c>
      <c r="I30903" t="s">
        <v>21</v>
      </c>
      <c r="J30903" s="1">
        <v>45149</v>
      </c>
      <c r="K30903" t="s">
        <v>22</v>
      </c>
      <c r="L30903" t="s">
        <v>84</v>
      </c>
      <c r="M30903" s="1">
        <v>41791</v>
      </c>
      <c r="N30903" s="1">
        <v>41791</v>
      </c>
      <c r="O30903">
        <v>0</v>
      </c>
      <c r="P30903">
        <v>4049.3046869999998</v>
      </c>
      <c r="Q30903">
        <v>2011</v>
      </c>
      <c r="R30903" s="1">
        <v>40756</v>
      </c>
    </row>
    <row r="30904" spans="1:18" hidden="1" x14ac:dyDescent="0.35">
      <c r="A30904">
        <v>856531</v>
      </c>
      <c r="B30904">
        <v>14500</v>
      </c>
      <c r="C30904">
        <v>14500</v>
      </c>
      <c r="D30904">
        <v>14500</v>
      </c>
      <c r="E30904" t="s">
        <v>42</v>
      </c>
      <c r="F30904" t="s">
        <v>150</v>
      </c>
      <c r="G30904" t="s">
        <v>40</v>
      </c>
      <c r="H30904">
        <v>70000</v>
      </c>
      <c r="I30904" t="s">
        <v>21</v>
      </c>
      <c r="J30904" s="1">
        <v>45149</v>
      </c>
      <c r="K30904" t="s">
        <v>46</v>
      </c>
      <c r="L30904" t="s">
        <v>24</v>
      </c>
      <c r="M30904" s="1">
        <v>41395</v>
      </c>
      <c r="N30904" s="1">
        <v>41275</v>
      </c>
      <c r="O30904">
        <v>66003</v>
      </c>
      <c r="P30904">
        <v>7471.48</v>
      </c>
      <c r="Q30904">
        <v>2011</v>
      </c>
      <c r="R30904" s="1">
        <v>40756</v>
      </c>
    </row>
    <row r="30905" spans="1:18" hidden="1" x14ac:dyDescent="0.35">
      <c r="A30905">
        <v>856538</v>
      </c>
      <c r="B30905">
        <v>10000</v>
      </c>
      <c r="C30905">
        <v>10000</v>
      </c>
      <c r="D30905">
        <v>10000</v>
      </c>
      <c r="E30905" t="s">
        <v>18</v>
      </c>
      <c r="F30905" t="s">
        <v>49</v>
      </c>
      <c r="G30905" t="s">
        <v>20</v>
      </c>
      <c r="H30905">
        <v>95000</v>
      </c>
      <c r="I30905" t="s">
        <v>26</v>
      </c>
      <c r="J30905" s="1">
        <v>45149</v>
      </c>
      <c r="K30905" t="s">
        <v>22</v>
      </c>
      <c r="L30905" t="s">
        <v>84</v>
      </c>
      <c r="M30905" s="1">
        <v>42491</v>
      </c>
      <c r="N30905" s="1">
        <v>41456</v>
      </c>
      <c r="O30905">
        <v>2220</v>
      </c>
      <c r="P30905">
        <v>11035.833629999999</v>
      </c>
      <c r="Q30905">
        <v>2011</v>
      </c>
      <c r="R30905" s="1">
        <v>40756</v>
      </c>
    </row>
    <row r="30906" spans="1:18" hidden="1" x14ac:dyDescent="0.35">
      <c r="A30906">
        <v>856570</v>
      </c>
      <c r="B30906">
        <v>10000</v>
      </c>
      <c r="C30906">
        <v>10000</v>
      </c>
      <c r="D30906">
        <v>9950</v>
      </c>
      <c r="E30906" t="s">
        <v>18</v>
      </c>
      <c r="F30906" t="s">
        <v>49</v>
      </c>
      <c r="G30906" t="s">
        <v>20</v>
      </c>
      <c r="H30906">
        <v>38004</v>
      </c>
      <c r="I30906" t="s">
        <v>21</v>
      </c>
      <c r="J30906" s="1">
        <v>45180</v>
      </c>
      <c r="K30906" t="s">
        <v>22</v>
      </c>
      <c r="L30906" t="s">
        <v>28</v>
      </c>
      <c r="M30906" s="1">
        <v>42491</v>
      </c>
      <c r="N30906" s="1">
        <v>41883</v>
      </c>
      <c r="O30906">
        <v>11815</v>
      </c>
      <c r="P30906">
        <v>11614.46797</v>
      </c>
      <c r="Q30906">
        <v>2011</v>
      </c>
      <c r="R30906" s="1">
        <v>40787</v>
      </c>
    </row>
    <row r="30907" spans="1:18" hidden="1" x14ac:dyDescent="0.35">
      <c r="A30907">
        <v>856571</v>
      </c>
      <c r="B30907">
        <v>22000</v>
      </c>
      <c r="C30907">
        <v>22000</v>
      </c>
      <c r="D30907">
        <v>21625</v>
      </c>
      <c r="E30907" t="s">
        <v>18</v>
      </c>
      <c r="F30907" t="s">
        <v>25</v>
      </c>
      <c r="G30907" t="s">
        <v>40</v>
      </c>
      <c r="H30907">
        <v>90000</v>
      </c>
      <c r="I30907" t="s">
        <v>21</v>
      </c>
      <c r="J30907" s="1">
        <v>45149</v>
      </c>
      <c r="K30907" t="s">
        <v>46</v>
      </c>
      <c r="L30907" t="s">
        <v>28</v>
      </c>
      <c r="M30907" s="1">
        <v>42095</v>
      </c>
      <c r="N30907" s="1">
        <v>41275</v>
      </c>
      <c r="O30907">
        <v>47399</v>
      </c>
      <c r="P30907">
        <v>8824.3700000000008</v>
      </c>
      <c r="Q30907">
        <v>2011</v>
      </c>
      <c r="R30907" s="1">
        <v>40756</v>
      </c>
    </row>
    <row r="30908" spans="1:18" hidden="1" x14ac:dyDescent="0.35">
      <c r="A30908">
        <v>856595</v>
      </c>
      <c r="B30908">
        <v>2000</v>
      </c>
      <c r="C30908">
        <v>2000</v>
      </c>
      <c r="D30908">
        <v>2000</v>
      </c>
      <c r="E30908" t="s">
        <v>118</v>
      </c>
      <c r="F30908" t="s">
        <v>136</v>
      </c>
      <c r="G30908" t="s">
        <v>20</v>
      </c>
      <c r="H30908">
        <v>39000</v>
      </c>
      <c r="I30908" t="s">
        <v>537</v>
      </c>
      <c r="J30908" s="1">
        <v>45149</v>
      </c>
      <c r="K30908" t="s">
        <v>911</v>
      </c>
      <c r="L30908" t="s">
        <v>89</v>
      </c>
      <c r="M30908" s="1">
        <v>42491</v>
      </c>
      <c r="N30908" s="1">
        <v>42491</v>
      </c>
      <c r="O30908">
        <v>1474</v>
      </c>
      <c r="P30908">
        <v>2975.58</v>
      </c>
      <c r="Q30908">
        <v>2011</v>
      </c>
      <c r="R30908" s="1">
        <v>40756</v>
      </c>
    </row>
    <row r="30909" spans="1:18" hidden="1" x14ac:dyDescent="0.35">
      <c r="A30909">
        <v>856598</v>
      </c>
      <c r="B30909">
        <v>10000</v>
      </c>
      <c r="C30909">
        <v>10000</v>
      </c>
      <c r="D30909">
        <v>9975</v>
      </c>
      <c r="E30909" t="s">
        <v>18</v>
      </c>
      <c r="F30909" t="s">
        <v>37</v>
      </c>
      <c r="G30909" t="s">
        <v>20</v>
      </c>
      <c r="H30909">
        <v>64200</v>
      </c>
      <c r="I30909" t="s">
        <v>537</v>
      </c>
      <c r="J30909" s="1">
        <v>45180</v>
      </c>
      <c r="K30909" t="s">
        <v>22</v>
      </c>
      <c r="L30909" t="s">
        <v>28</v>
      </c>
      <c r="M30909" s="1">
        <v>42491</v>
      </c>
      <c r="N30909" s="1">
        <v>41883</v>
      </c>
      <c r="O30909">
        <v>8856</v>
      </c>
      <c r="P30909">
        <v>11787.175950000001</v>
      </c>
      <c r="Q30909">
        <v>2011</v>
      </c>
      <c r="R30909" s="1">
        <v>40787</v>
      </c>
    </row>
    <row r="30910" spans="1:18" hidden="1" x14ac:dyDescent="0.35">
      <c r="A30910">
        <v>856603</v>
      </c>
      <c r="B30910">
        <v>10000</v>
      </c>
      <c r="C30910">
        <v>10000</v>
      </c>
      <c r="D30910">
        <v>10000</v>
      </c>
      <c r="E30910" t="s">
        <v>42</v>
      </c>
      <c r="F30910" t="s">
        <v>92</v>
      </c>
      <c r="G30910" t="s">
        <v>20</v>
      </c>
      <c r="H30910">
        <v>45500</v>
      </c>
      <c r="I30910" t="s">
        <v>537</v>
      </c>
      <c r="J30910" s="1">
        <v>45149</v>
      </c>
      <c r="K30910" t="s">
        <v>22</v>
      </c>
      <c r="L30910" t="s">
        <v>282</v>
      </c>
      <c r="M30910" s="1">
        <v>42491</v>
      </c>
      <c r="N30910" s="1">
        <v>41640</v>
      </c>
      <c r="O30910">
        <v>7896</v>
      </c>
      <c r="P30910">
        <v>10896.50778</v>
      </c>
      <c r="Q30910">
        <v>2011</v>
      </c>
      <c r="R30910" s="1">
        <v>40756</v>
      </c>
    </row>
    <row r="30911" spans="1:18" hidden="1" x14ac:dyDescent="0.35">
      <c r="A30911">
        <v>856621</v>
      </c>
      <c r="B30911">
        <v>35000</v>
      </c>
      <c r="C30911">
        <v>22500</v>
      </c>
      <c r="D30911">
        <v>22475</v>
      </c>
      <c r="E30911" t="s">
        <v>18</v>
      </c>
      <c r="F30911" t="s">
        <v>25</v>
      </c>
      <c r="G30911" t="s">
        <v>40</v>
      </c>
      <c r="H30911">
        <v>55000</v>
      </c>
      <c r="I30911" t="s">
        <v>21</v>
      </c>
      <c r="J30911" s="1">
        <v>45180</v>
      </c>
      <c r="K30911" t="s">
        <v>22</v>
      </c>
      <c r="L30911" t="s">
        <v>82</v>
      </c>
      <c r="M30911" s="1">
        <v>42491</v>
      </c>
      <c r="N30911" s="1">
        <v>42095</v>
      </c>
      <c r="O30911">
        <v>17682</v>
      </c>
      <c r="P30911">
        <v>29314.65999</v>
      </c>
      <c r="Q30911">
        <v>2011</v>
      </c>
      <c r="R30911" s="1">
        <v>40787</v>
      </c>
    </row>
    <row r="30912" spans="1:18" hidden="1" x14ac:dyDescent="0.35">
      <c r="A30912">
        <v>856629</v>
      </c>
      <c r="B30912">
        <v>10800</v>
      </c>
      <c r="C30912">
        <v>10800</v>
      </c>
      <c r="D30912">
        <v>10800</v>
      </c>
      <c r="E30912" t="s">
        <v>44</v>
      </c>
      <c r="F30912" t="s">
        <v>86</v>
      </c>
      <c r="G30912" t="s">
        <v>20</v>
      </c>
      <c r="H30912">
        <v>77280</v>
      </c>
      <c r="I30912" t="s">
        <v>26</v>
      </c>
      <c r="J30912" s="1">
        <v>45149</v>
      </c>
      <c r="K30912" t="s">
        <v>22</v>
      </c>
      <c r="L30912" t="s">
        <v>105</v>
      </c>
      <c r="M30912" s="1">
        <v>42491</v>
      </c>
      <c r="N30912" s="1">
        <v>41730</v>
      </c>
      <c r="O30912">
        <v>9364</v>
      </c>
      <c r="P30912">
        <v>14640.61506</v>
      </c>
      <c r="Q30912">
        <v>2011</v>
      </c>
      <c r="R30912" s="1">
        <v>40756</v>
      </c>
    </row>
    <row r="30913" spans="1:18" hidden="1" x14ac:dyDescent="0.35">
      <c r="A30913">
        <v>856631</v>
      </c>
      <c r="B30913">
        <v>4000</v>
      </c>
      <c r="C30913">
        <v>4000</v>
      </c>
      <c r="D30913">
        <v>4000</v>
      </c>
      <c r="E30913" t="s">
        <v>44</v>
      </c>
      <c r="F30913" t="s">
        <v>86</v>
      </c>
      <c r="G30913" t="s">
        <v>40</v>
      </c>
      <c r="H30913">
        <v>66000</v>
      </c>
      <c r="I30913" t="s">
        <v>537</v>
      </c>
      <c r="J30913" s="1">
        <v>45149</v>
      </c>
      <c r="K30913" t="s">
        <v>22</v>
      </c>
      <c r="L30913" t="s">
        <v>171</v>
      </c>
      <c r="M30913" s="1">
        <v>42491</v>
      </c>
      <c r="N30913" s="1">
        <v>42156</v>
      </c>
      <c r="O30913">
        <v>5472</v>
      </c>
      <c r="P30913">
        <v>5804.76</v>
      </c>
      <c r="Q30913">
        <v>2011</v>
      </c>
      <c r="R30913" s="1">
        <v>40756</v>
      </c>
    </row>
    <row r="30914" spans="1:18" hidden="1" x14ac:dyDescent="0.35">
      <c r="A30914">
        <v>856646</v>
      </c>
      <c r="B30914">
        <v>6000</v>
      </c>
      <c r="C30914">
        <v>6000</v>
      </c>
      <c r="D30914">
        <v>6000</v>
      </c>
      <c r="E30914" t="s">
        <v>118</v>
      </c>
      <c r="F30914" t="s">
        <v>159</v>
      </c>
      <c r="G30914" t="s">
        <v>40</v>
      </c>
      <c r="H30914">
        <v>36396</v>
      </c>
      <c r="I30914" t="s">
        <v>21</v>
      </c>
      <c r="J30914" s="1">
        <v>45149</v>
      </c>
      <c r="K30914" t="s">
        <v>22</v>
      </c>
      <c r="L30914" t="s">
        <v>82</v>
      </c>
      <c r="M30914" s="1">
        <v>41000</v>
      </c>
      <c r="N30914" s="1">
        <v>41000</v>
      </c>
      <c r="O30914">
        <v>8054</v>
      </c>
      <c r="P30914">
        <v>6712.9638919999998</v>
      </c>
      <c r="Q30914">
        <v>2011</v>
      </c>
      <c r="R30914" s="1">
        <v>40756</v>
      </c>
    </row>
    <row r="30915" spans="1:18" hidden="1" x14ac:dyDescent="0.35">
      <c r="A30915">
        <v>856648</v>
      </c>
      <c r="B30915">
        <v>6000</v>
      </c>
      <c r="C30915">
        <v>6000</v>
      </c>
      <c r="D30915">
        <v>6000</v>
      </c>
      <c r="E30915" t="s">
        <v>18</v>
      </c>
      <c r="F30915" t="s">
        <v>90</v>
      </c>
      <c r="G30915" t="s">
        <v>40</v>
      </c>
      <c r="H30915">
        <v>145000</v>
      </c>
      <c r="I30915" t="s">
        <v>21</v>
      </c>
      <c r="J30915" s="1">
        <v>45149</v>
      </c>
      <c r="K30915" t="s">
        <v>22</v>
      </c>
      <c r="L30915" t="s">
        <v>74</v>
      </c>
      <c r="M30915" s="1">
        <v>42491</v>
      </c>
      <c r="N30915" s="1">
        <v>41760</v>
      </c>
      <c r="O30915">
        <v>34353</v>
      </c>
      <c r="P30915">
        <v>7012.7619699999996</v>
      </c>
      <c r="Q30915">
        <v>2011</v>
      </c>
      <c r="R30915" s="1">
        <v>40756</v>
      </c>
    </row>
    <row r="30916" spans="1:18" hidden="1" x14ac:dyDescent="0.35">
      <c r="A30916">
        <v>856652</v>
      </c>
      <c r="B30916">
        <v>35000</v>
      </c>
      <c r="C30916">
        <v>35000</v>
      </c>
      <c r="D30916">
        <v>33500</v>
      </c>
      <c r="E30916" t="s">
        <v>298</v>
      </c>
      <c r="F30916" t="s">
        <v>565</v>
      </c>
      <c r="G30916" t="s">
        <v>40</v>
      </c>
      <c r="H30916">
        <v>120000</v>
      </c>
      <c r="I30916" t="s">
        <v>21</v>
      </c>
      <c r="J30916" s="1">
        <v>45180</v>
      </c>
      <c r="K30916" t="s">
        <v>22</v>
      </c>
      <c r="L30916" t="s">
        <v>328</v>
      </c>
      <c r="M30916" s="1">
        <v>42430</v>
      </c>
      <c r="N30916" s="1">
        <v>40940</v>
      </c>
      <c r="O30916">
        <v>43263</v>
      </c>
      <c r="P30916">
        <v>38324.352749999998</v>
      </c>
      <c r="Q30916">
        <v>2011</v>
      </c>
      <c r="R30916" s="1">
        <v>40787</v>
      </c>
    </row>
    <row r="30917" spans="1:18" hidden="1" x14ac:dyDescent="0.35">
      <c r="A30917">
        <v>856675</v>
      </c>
      <c r="B30917">
        <v>4000</v>
      </c>
      <c r="C30917">
        <v>4000</v>
      </c>
      <c r="D30917">
        <v>4000</v>
      </c>
      <c r="E30917" t="s">
        <v>18</v>
      </c>
      <c r="F30917" t="s">
        <v>49</v>
      </c>
      <c r="G30917" t="s">
        <v>20</v>
      </c>
      <c r="H30917">
        <v>58800</v>
      </c>
      <c r="I30917" t="s">
        <v>537</v>
      </c>
      <c r="J30917" s="1">
        <v>45180</v>
      </c>
      <c r="K30917" t="s">
        <v>46</v>
      </c>
      <c r="L30917" t="s">
        <v>24</v>
      </c>
      <c r="M30917" s="1">
        <v>42491</v>
      </c>
      <c r="N30917" s="1">
        <v>40969</v>
      </c>
      <c r="O30917">
        <v>12672</v>
      </c>
      <c r="P30917">
        <v>770.52</v>
      </c>
      <c r="Q30917">
        <v>2011</v>
      </c>
      <c r="R30917" s="1">
        <v>40787</v>
      </c>
    </row>
    <row r="30918" spans="1:18" hidden="1" x14ac:dyDescent="0.35">
      <c r="A30918">
        <v>856680</v>
      </c>
      <c r="B30918">
        <v>15000</v>
      </c>
      <c r="C30918">
        <v>15000</v>
      </c>
      <c r="D30918">
        <v>15000</v>
      </c>
      <c r="E30918" t="s">
        <v>78</v>
      </c>
      <c r="F30918" t="s">
        <v>123</v>
      </c>
      <c r="G30918" t="s">
        <v>40</v>
      </c>
      <c r="H30918">
        <v>65000</v>
      </c>
      <c r="I30918" t="s">
        <v>21</v>
      </c>
      <c r="J30918" s="1">
        <v>45149</v>
      </c>
      <c r="K30918" t="s">
        <v>46</v>
      </c>
      <c r="L30918" t="s">
        <v>56</v>
      </c>
      <c r="M30918" s="1">
        <v>41671</v>
      </c>
      <c r="N30918" s="1">
        <v>41671</v>
      </c>
      <c r="O30918">
        <v>10361</v>
      </c>
      <c r="P30918">
        <v>13986.04</v>
      </c>
      <c r="Q30918">
        <v>2011</v>
      </c>
      <c r="R30918" s="1">
        <v>40756</v>
      </c>
    </row>
    <row r="30919" spans="1:18" hidden="1" x14ac:dyDescent="0.35">
      <c r="A30919">
        <v>856698</v>
      </c>
      <c r="B30919">
        <v>10000</v>
      </c>
      <c r="C30919">
        <v>10000</v>
      </c>
      <c r="D30919">
        <v>10000</v>
      </c>
      <c r="E30919" t="s">
        <v>42</v>
      </c>
      <c r="F30919" t="s">
        <v>92</v>
      </c>
      <c r="G30919" t="s">
        <v>31</v>
      </c>
      <c r="H30919">
        <v>97333</v>
      </c>
      <c r="I30919" t="s">
        <v>537</v>
      </c>
      <c r="J30919" s="1">
        <v>45149</v>
      </c>
      <c r="K30919" t="s">
        <v>22</v>
      </c>
      <c r="L30919" t="s">
        <v>113</v>
      </c>
      <c r="M30919" s="1">
        <v>42401</v>
      </c>
      <c r="N30919" s="1">
        <v>41456</v>
      </c>
      <c r="O30919">
        <v>3098</v>
      </c>
      <c r="P30919">
        <v>10795.402190000001</v>
      </c>
      <c r="Q30919">
        <v>2011</v>
      </c>
      <c r="R30919" s="1">
        <v>40756</v>
      </c>
    </row>
    <row r="30920" spans="1:18" hidden="1" x14ac:dyDescent="0.35">
      <c r="A30920">
        <v>856703</v>
      </c>
      <c r="B30920">
        <v>14400</v>
      </c>
      <c r="C30920">
        <v>14400</v>
      </c>
      <c r="D30920">
        <v>14400</v>
      </c>
      <c r="E30920" t="s">
        <v>29</v>
      </c>
      <c r="F30920" t="s">
        <v>70</v>
      </c>
      <c r="G30920" t="s">
        <v>40</v>
      </c>
      <c r="H30920">
        <v>48000</v>
      </c>
      <c r="I30920" t="s">
        <v>21</v>
      </c>
      <c r="J30920" s="1">
        <v>45180</v>
      </c>
      <c r="K30920" t="s">
        <v>22</v>
      </c>
      <c r="L30920" t="s">
        <v>53</v>
      </c>
      <c r="M30920" s="1">
        <v>41671</v>
      </c>
      <c r="N30920" s="1">
        <v>41671</v>
      </c>
      <c r="O30920">
        <v>2415</v>
      </c>
      <c r="P30920">
        <v>18086.923429999999</v>
      </c>
      <c r="Q30920">
        <v>2011</v>
      </c>
      <c r="R30920" s="1">
        <v>40787</v>
      </c>
    </row>
    <row r="30921" spans="1:18" hidden="1" x14ac:dyDescent="0.35">
      <c r="A30921">
        <v>856705</v>
      </c>
      <c r="B30921">
        <v>4400</v>
      </c>
      <c r="C30921">
        <v>4400</v>
      </c>
      <c r="D30921">
        <v>4400</v>
      </c>
      <c r="E30921" t="s">
        <v>18</v>
      </c>
      <c r="F30921" t="s">
        <v>90</v>
      </c>
      <c r="G30921" t="s">
        <v>31</v>
      </c>
      <c r="H30921">
        <v>26496</v>
      </c>
      <c r="I30921" t="s">
        <v>21</v>
      </c>
      <c r="J30921" s="1">
        <v>45149</v>
      </c>
      <c r="K30921" t="s">
        <v>22</v>
      </c>
      <c r="L30921" t="s">
        <v>334</v>
      </c>
      <c r="M30921" s="1">
        <v>42309</v>
      </c>
      <c r="N30921" s="1">
        <v>41883</v>
      </c>
      <c r="O30921">
        <v>2594</v>
      </c>
      <c r="P30921">
        <v>5155.0967119999996</v>
      </c>
      <c r="Q30921">
        <v>2011</v>
      </c>
      <c r="R30921" s="1">
        <v>40756</v>
      </c>
    </row>
    <row r="30922" spans="1:18" hidden="1" x14ac:dyDescent="0.35">
      <c r="A30922">
        <v>856726</v>
      </c>
      <c r="B30922">
        <v>35000</v>
      </c>
      <c r="C30922">
        <v>35000</v>
      </c>
      <c r="D30922">
        <v>34725</v>
      </c>
      <c r="E30922" t="s">
        <v>44</v>
      </c>
      <c r="F30922" t="s">
        <v>62</v>
      </c>
      <c r="G30922" t="s">
        <v>40</v>
      </c>
      <c r="H30922">
        <v>125000</v>
      </c>
      <c r="I30922" t="s">
        <v>537</v>
      </c>
      <c r="J30922" s="1">
        <v>45149</v>
      </c>
      <c r="K30922" t="s">
        <v>22</v>
      </c>
      <c r="L30922" t="s">
        <v>69</v>
      </c>
      <c r="M30922" s="1">
        <v>42491</v>
      </c>
      <c r="N30922" s="1">
        <v>42036</v>
      </c>
      <c r="O30922">
        <v>31414</v>
      </c>
      <c r="P30922">
        <v>49708.309959999999</v>
      </c>
      <c r="Q30922">
        <v>2011</v>
      </c>
      <c r="R30922" s="1">
        <v>40756</v>
      </c>
    </row>
    <row r="30923" spans="1:18" hidden="1" x14ac:dyDescent="0.35">
      <c r="A30923">
        <v>856729</v>
      </c>
      <c r="B30923">
        <v>1500</v>
      </c>
      <c r="C30923">
        <v>1500</v>
      </c>
      <c r="D30923">
        <v>1500</v>
      </c>
      <c r="E30923" t="s">
        <v>29</v>
      </c>
      <c r="F30923" t="s">
        <v>70</v>
      </c>
      <c r="G30923" t="s">
        <v>40</v>
      </c>
      <c r="H30923">
        <v>60000</v>
      </c>
      <c r="I30923" t="s">
        <v>26</v>
      </c>
      <c r="J30923" s="1">
        <v>45149</v>
      </c>
      <c r="K30923" t="s">
        <v>22</v>
      </c>
      <c r="L30923" t="s">
        <v>158</v>
      </c>
      <c r="M30923" s="1">
        <v>42491</v>
      </c>
      <c r="N30923" s="1">
        <v>40817</v>
      </c>
      <c r="O30923">
        <v>38176</v>
      </c>
      <c r="P30923">
        <v>1516.2425000000001</v>
      </c>
      <c r="Q30923">
        <v>2011</v>
      </c>
      <c r="R30923" s="1">
        <v>40756</v>
      </c>
    </row>
    <row r="30924" spans="1:18" hidden="1" x14ac:dyDescent="0.35">
      <c r="A30924">
        <v>856743</v>
      </c>
      <c r="B30924">
        <v>4650</v>
      </c>
      <c r="C30924">
        <v>4650</v>
      </c>
      <c r="D30924">
        <v>4650</v>
      </c>
      <c r="E30924" t="s">
        <v>29</v>
      </c>
      <c r="F30924" t="s">
        <v>30</v>
      </c>
      <c r="G30924" t="s">
        <v>40</v>
      </c>
      <c r="H30924">
        <v>85000</v>
      </c>
      <c r="I30924" t="s">
        <v>537</v>
      </c>
      <c r="J30924" s="1">
        <v>45180</v>
      </c>
      <c r="K30924" t="s">
        <v>22</v>
      </c>
      <c r="L30924" t="s">
        <v>28</v>
      </c>
      <c r="M30924" s="1">
        <v>41883</v>
      </c>
      <c r="N30924" s="1">
        <v>41883</v>
      </c>
      <c r="O30924">
        <v>16564</v>
      </c>
      <c r="P30924">
        <v>5696.6644829999996</v>
      </c>
      <c r="Q30924">
        <v>2011</v>
      </c>
      <c r="R30924" s="1">
        <v>40787</v>
      </c>
    </row>
    <row r="30925" spans="1:18" hidden="1" x14ac:dyDescent="0.35">
      <c r="A30925">
        <v>856761</v>
      </c>
      <c r="B30925">
        <v>12000</v>
      </c>
      <c r="C30925">
        <v>12000</v>
      </c>
      <c r="D30925">
        <v>12000</v>
      </c>
      <c r="E30925" t="s">
        <v>18</v>
      </c>
      <c r="F30925" t="s">
        <v>19</v>
      </c>
      <c r="G30925" t="s">
        <v>20</v>
      </c>
      <c r="H30925">
        <v>65000</v>
      </c>
      <c r="I30925" t="s">
        <v>26</v>
      </c>
      <c r="J30925" s="1">
        <v>45149</v>
      </c>
      <c r="K30925" t="s">
        <v>22</v>
      </c>
      <c r="L30925" t="s">
        <v>48</v>
      </c>
      <c r="M30925" s="1">
        <v>41306</v>
      </c>
      <c r="N30925" s="1">
        <v>41275</v>
      </c>
      <c r="O30925">
        <v>9920</v>
      </c>
      <c r="P30925">
        <v>13272.361870000001</v>
      </c>
      <c r="Q30925">
        <v>2011</v>
      </c>
      <c r="R30925" s="1">
        <v>40756</v>
      </c>
    </row>
    <row r="30926" spans="1:18" hidden="1" x14ac:dyDescent="0.35">
      <c r="A30926">
        <v>856790</v>
      </c>
      <c r="B30926">
        <v>12800</v>
      </c>
      <c r="C30926">
        <v>12800</v>
      </c>
      <c r="D30926">
        <v>12800</v>
      </c>
      <c r="E30926" t="s">
        <v>29</v>
      </c>
      <c r="F30926" t="s">
        <v>57</v>
      </c>
      <c r="G30926" t="s">
        <v>20</v>
      </c>
      <c r="H30926">
        <v>36000</v>
      </c>
      <c r="I30926" t="s">
        <v>21</v>
      </c>
      <c r="J30926" s="1">
        <v>45149</v>
      </c>
      <c r="K30926" t="s">
        <v>46</v>
      </c>
      <c r="L30926" t="s">
        <v>33</v>
      </c>
      <c r="M30926" s="1">
        <v>41487</v>
      </c>
      <c r="N30926" s="1">
        <v>41334</v>
      </c>
      <c r="O30926">
        <v>688</v>
      </c>
      <c r="P30926">
        <v>8362.4599999999991</v>
      </c>
      <c r="Q30926">
        <v>2011</v>
      </c>
      <c r="R30926" s="1">
        <v>40756</v>
      </c>
    </row>
    <row r="30927" spans="1:18" hidden="1" x14ac:dyDescent="0.35">
      <c r="A30927">
        <v>856801</v>
      </c>
      <c r="B30927">
        <v>3800</v>
      </c>
      <c r="C30927">
        <v>3800</v>
      </c>
      <c r="D30927">
        <v>3800</v>
      </c>
      <c r="E30927" t="s">
        <v>42</v>
      </c>
      <c r="F30927" t="s">
        <v>65</v>
      </c>
      <c r="G30927" t="s">
        <v>31</v>
      </c>
      <c r="H30927">
        <v>15523</v>
      </c>
      <c r="I30927" t="s">
        <v>26</v>
      </c>
      <c r="J30927" s="1">
        <v>45149</v>
      </c>
      <c r="K30927" t="s">
        <v>22</v>
      </c>
      <c r="L30927" t="s">
        <v>33</v>
      </c>
      <c r="M30927" s="1">
        <v>42248</v>
      </c>
      <c r="N30927" s="1">
        <v>41306</v>
      </c>
      <c r="O30927">
        <v>4146</v>
      </c>
      <c r="P30927">
        <v>4120.6885819999998</v>
      </c>
      <c r="Q30927">
        <v>2011</v>
      </c>
      <c r="R30927" s="1">
        <v>40756</v>
      </c>
    </row>
    <row r="30928" spans="1:18" hidden="1" x14ac:dyDescent="0.35">
      <c r="A30928">
        <v>856813</v>
      </c>
      <c r="B30928">
        <v>11000</v>
      </c>
      <c r="C30928">
        <v>11000</v>
      </c>
      <c r="D30928">
        <v>11000</v>
      </c>
      <c r="E30928" t="s">
        <v>42</v>
      </c>
      <c r="F30928" t="s">
        <v>150</v>
      </c>
      <c r="G30928" t="s">
        <v>20</v>
      </c>
      <c r="H30928">
        <v>100000</v>
      </c>
      <c r="I30928" t="s">
        <v>537</v>
      </c>
      <c r="J30928" s="1">
        <v>45149</v>
      </c>
      <c r="K30928" t="s">
        <v>22</v>
      </c>
      <c r="L30928" t="s">
        <v>33</v>
      </c>
      <c r="M30928" s="1">
        <v>41883</v>
      </c>
      <c r="N30928" s="1">
        <v>41883</v>
      </c>
      <c r="O30928">
        <v>5991</v>
      </c>
      <c r="P30928">
        <v>11938.13746</v>
      </c>
      <c r="Q30928">
        <v>2011</v>
      </c>
      <c r="R30928" s="1">
        <v>40756</v>
      </c>
    </row>
    <row r="30929" spans="1:18" hidden="1" x14ac:dyDescent="0.35">
      <c r="A30929">
        <v>856867</v>
      </c>
      <c r="B30929">
        <v>15000</v>
      </c>
      <c r="C30929">
        <v>15000</v>
      </c>
      <c r="D30929">
        <v>15000</v>
      </c>
      <c r="E30929" t="s">
        <v>42</v>
      </c>
      <c r="F30929" t="s">
        <v>65</v>
      </c>
      <c r="G30929" t="s">
        <v>40</v>
      </c>
      <c r="H30929">
        <v>190300</v>
      </c>
      <c r="I30929" t="s">
        <v>21</v>
      </c>
      <c r="J30929" s="1">
        <v>45149</v>
      </c>
      <c r="K30929" t="s">
        <v>22</v>
      </c>
      <c r="L30929" t="s">
        <v>33</v>
      </c>
      <c r="M30929" s="1">
        <v>40940</v>
      </c>
      <c r="N30929" s="1">
        <v>40969</v>
      </c>
      <c r="O30929">
        <v>26703</v>
      </c>
      <c r="P30929">
        <v>15526.914500000001</v>
      </c>
      <c r="Q30929">
        <v>2011</v>
      </c>
      <c r="R30929" s="1">
        <v>40756</v>
      </c>
    </row>
    <row r="30930" spans="1:18" hidden="1" x14ac:dyDescent="0.35">
      <c r="A30930">
        <v>856877</v>
      </c>
      <c r="B30930">
        <v>6000</v>
      </c>
      <c r="C30930">
        <v>6000</v>
      </c>
      <c r="D30930">
        <v>6000</v>
      </c>
      <c r="E30930" t="s">
        <v>42</v>
      </c>
      <c r="F30930" t="s">
        <v>65</v>
      </c>
      <c r="G30930" t="s">
        <v>40</v>
      </c>
      <c r="H30930">
        <v>45000</v>
      </c>
      <c r="I30930" t="s">
        <v>537</v>
      </c>
      <c r="J30930" s="1">
        <v>45180</v>
      </c>
      <c r="K30930" t="s">
        <v>22</v>
      </c>
      <c r="L30930" t="s">
        <v>77</v>
      </c>
      <c r="M30930" s="1">
        <v>41974</v>
      </c>
      <c r="N30930" s="1">
        <v>41883</v>
      </c>
      <c r="O30930">
        <v>2486</v>
      </c>
      <c r="P30930">
        <v>6717.950108</v>
      </c>
      <c r="Q30930">
        <v>2011</v>
      </c>
      <c r="R30930" s="1">
        <v>40787</v>
      </c>
    </row>
    <row r="30931" spans="1:18" hidden="1" x14ac:dyDescent="0.35">
      <c r="A30931">
        <v>856907</v>
      </c>
      <c r="B30931">
        <v>20000</v>
      </c>
      <c r="C30931">
        <v>20000</v>
      </c>
      <c r="D30931">
        <v>20000</v>
      </c>
      <c r="E30931" t="s">
        <v>18</v>
      </c>
      <c r="F30931" t="s">
        <v>25</v>
      </c>
      <c r="G30931" t="s">
        <v>20</v>
      </c>
      <c r="H30931">
        <v>46800</v>
      </c>
      <c r="I30931" t="s">
        <v>537</v>
      </c>
      <c r="J30931" s="1">
        <v>45149</v>
      </c>
      <c r="K30931" t="s">
        <v>911</v>
      </c>
      <c r="L30931" t="s">
        <v>82</v>
      </c>
      <c r="M30931" s="1">
        <v>42491</v>
      </c>
      <c r="N30931" s="1">
        <v>42491</v>
      </c>
      <c r="O30931">
        <v>5447</v>
      </c>
      <c r="P30931">
        <v>24879.82</v>
      </c>
      <c r="Q30931">
        <v>2011</v>
      </c>
      <c r="R30931" s="1">
        <v>40756</v>
      </c>
    </row>
    <row r="30932" spans="1:18" hidden="1" x14ac:dyDescent="0.35">
      <c r="A30932">
        <v>856912</v>
      </c>
      <c r="B30932">
        <v>14400</v>
      </c>
      <c r="C30932">
        <v>14400</v>
      </c>
      <c r="D30932">
        <v>13400</v>
      </c>
      <c r="E30932" t="s">
        <v>29</v>
      </c>
      <c r="F30932" t="s">
        <v>57</v>
      </c>
      <c r="G30932" t="s">
        <v>40</v>
      </c>
      <c r="H30932">
        <v>57000</v>
      </c>
      <c r="I30932" t="s">
        <v>537</v>
      </c>
      <c r="J30932" s="1">
        <v>45180</v>
      </c>
      <c r="K30932" t="s">
        <v>22</v>
      </c>
      <c r="L30932" t="s">
        <v>72</v>
      </c>
      <c r="M30932" s="1">
        <v>41000</v>
      </c>
      <c r="N30932" s="1">
        <v>41000</v>
      </c>
      <c r="O30932">
        <v>16695</v>
      </c>
      <c r="P30932">
        <v>15599.159390000001</v>
      </c>
      <c r="Q30932">
        <v>2011</v>
      </c>
      <c r="R30932" s="1">
        <v>40787</v>
      </c>
    </row>
    <row r="30933" spans="1:18" hidden="1" x14ac:dyDescent="0.35">
      <c r="A30933">
        <v>856951</v>
      </c>
      <c r="B30933">
        <v>30225</v>
      </c>
      <c r="C30933">
        <v>30225</v>
      </c>
      <c r="D30933">
        <v>30175</v>
      </c>
      <c r="E30933" t="s">
        <v>78</v>
    